1133">
        <v>670</v>
      </c>
      <c r="P11133">
        <v>670</v>
      </c>
      <c r="R11133">
        <v>34</v>
      </c>
      <c r="S11133">
        <v>219</v>
      </c>
      <c r="T11133">
        <v>-198</v>
      </c>
      <c r="U11133">
        <v>33</v>
      </c>
      <c r="V11133">
        <v>189</v>
      </c>
      <c r="W11133">
        <v>30</v>
      </c>
      <c r="X11133">
        <v>167</v>
      </c>
      <c r="Y11133">
        <v>20.91</v>
      </c>
      <c r="Z11133">
        <v>19.059999999999999</v>
      </c>
      <c r="AA11133">
        <v>14.33</v>
      </c>
      <c r="AB11133">
        <v>10.31</v>
      </c>
      <c r="AC11133">
        <v>43.62</v>
      </c>
      <c r="AD11133">
        <v>1898.63</v>
      </c>
      <c r="AE11133">
        <v>660</v>
      </c>
      <c r="AF11133" s="1" t="s">
        <v>9599</v>
      </c>
      <c r="AG11133">
        <v>4985</v>
      </c>
      <c r="AH11133">
        <v>1.42</v>
      </c>
      <c r="AI11133">
        <v>75</v>
      </c>
      <c r="AJ11133">
        <v>1.06</v>
      </c>
      <c r="AK11133">
        <v>11.13</v>
      </c>
      <c r="AL11133">
        <v>13618155</v>
      </c>
    </row>
    <row r="11134" spans="1:38">
      <c r="A11134" s="5" t="s">
        <v>15422</v>
      </c>
      <c r="B11134" s="1" t="s">
        <v>1685</v>
      </c>
      <c r="C11134" s="1" t="s">
        <v>1684</v>
      </c>
      <c r="D11134">
        <v>202</v>
      </c>
      <c r="E11134" s="1" t="s">
        <v>9398</v>
      </c>
      <c r="F11134">
        <v>653</v>
      </c>
      <c r="G11134">
        <v>188</v>
      </c>
      <c r="H11134">
        <v>188</v>
      </c>
      <c r="I11134">
        <v>188</v>
      </c>
      <c r="J11134">
        <v>162</v>
      </c>
      <c r="K11134">
        <v>162</v>
      </c>
      <c r="M11134">
        <v>1116</v>
      </c>
      <c r="N11134">
        <v>302</v>
      </c>
      <c r="O11134">
        <v>814</v>
      </c>
      <c r="P11134">
        <v>814</v>
      </c>
      <c r="R11134">
        <v>34</v>
      </c>
      <c r="S11134">
        <v>324</v>
      </c>
      <c r="T11134">
        <v>-300</v>
      </c>
      <c r="U11134">
        <v>-4</v>
      </c>
      <c r="V11134">
        <v>243</v>
      </c>
      <c r="W11134">
        <v>82</v>
      </c>
      <c r="X11134">
        <v>208</v>
      </c>
      <c r="Y11134">
        <v>28.73</v>
      </c>
      <c r="Z11134">
        <v>24.87</v>
      </c>
      <c r="AA11134">
        <v>21.87</v>
      </c>
      <c r="AB11134">
        <v>15.62</v>
      </c>
      <c r="AC11134">
        <v>37.04</v>
      </c>
      <c r="AD11134">
        <v>2343.1799999999998</v>
      </c>
      <c r="AE11134">
        <v>1192</v>
      </c>
      <c r="AF11134" s="1" t="s">
        <v>9675</v>
      </c>
      <c r="AG11134">
        <v>6061</v>
      </c>
      <c r="AH11134">
        <v>1.61</v>
      </c>
      <c r="AI11134">
        <v>86</v>
      </c>
      <c r="AJ11134">
        <v>0.88</v>
      </c>
      <c r="AK11134">
        <v>6.99</v>
      </c>
      <c r="AL11134">
        <v>13618155</v>
      </c>
    </row>
    <row r="11135" spans="1:38">
      <c r="A11135" s="5" t="s">
        <v>15406</v>
      </c>
      <c r="B11135" s="1" t="s">
        <v>1685</v>
      </c>
      <c r="C11135" s="1" t="s">
        <v>1684</v>
      </c>
      <c r="D11135">
        <v>202</v>
      </c>
      <c r="E11135" s="1" t="s">
        <v>9398</v>
      </c>
      <c r="F11135">
        <v>968</v>
      </c>
      <c r="G11135">
        <v>242</v>
      </c>
      <c r="H11135">
        <v>242</v>
      </c>
      <c r="I11135">
        <v>226</v>
      </c>
      <c r="J11135">
        <v>214</v>
      </c>
      <c r="K11135">
        <v>214</v>
      </c>
      <c r="M11135">
        <v>3427</v>
      </c>
      <c r="N11135">
        <v>1793</v>
      </c>
      <c r="O11135">
        <v>1633</v>
      </c>
      <c r="P11135">
        <v>1633</v>
      </c>
      <c r="R11135">
        <v>40</v>
      </c>
      <c r="S11135">
        <v>436</v>
      </c>
      <c r="T11135">
        <v>-1248</v>
      </c>
      <c r="U11135">
        <v>1620</v>
      </c>
      <c r="V11135">
        <v>890</v>
      </c>
      <c r="W11135">
        <v>-454</v>
      </c>
      <c r="X11135">
        <v>1346</v>
      </c>
      <c r="Y11135">
        <v>24.98</v>
      </c>
      <c r="Z11135">
        <v>22.12</v>
      </c>
      <c r="AA11135">
        <v>17.5</v>
      </c>
      <c r="AB11135">
        <v>9.43</v>
      </c>
      <c r="AC11135">
        <v>109.82</v>
      </c>
      <c r="AD11135">
        <v>3974.58</v>
      </c>
      <c r="AE11135">
        <v>1549</v>
      </c>
      <c r="AF11135" s="1" t="s">
        <v>9681</v>
      </c>
      <c r="AG11135">
        <v>10304</v>
      </c>
      <c r="AH11135">
        <v>2.4900000000000002</v>
      </c>
      <c r="AI11135">
        <v>101</v>
      </c>
      <c r="AJ11135">
        <v>0.39</v>
      </c>
      <c r="AK11135">
        <v>7.4</v>
      </c>
      <c r="AL11135">
        <v>13618155</v>
      </c>
    </row>
    <row r="11136" spans="1:38">
      <c r="A11136" s="5" t="s">
        <v>15410</v>
      </c>
      <c r="B11136" s="1" t="s">
        <v>1685</v>
      </c>
      <c r="C11136" s="1" t="s">
        <v>1684</v>
      </c>
      <c r="D11136">
        <v>202</v>
      </c>
      <c r="E11136" s="1" t="s">
        <v>9398</v>
      </c>
      <c r="F11136">
        <v>1334</v>
      </c>
      <c r="G11136">
        <v>302</v>
      </c>
      <c r="I11136">
        <v>248</v>
      </c>
      <c r="J11136">
        <v>232</v>
      </c>
      <c r="K11136">
        <v>232</v>
      </c>
      <c r="M11136">
        <v>4445</v>
      </c>
      <c r="N11136">
        <v>2425</v>
      </c>
      <c r="O11136">
        <v>2020</v>
      </c>
      <c r="P11136">
        <v>2020</v>
      </c>
      <c r="R11136">
        <v>74</v>
      </c>
      <c r="S11136">
        <v>608</v>
      </c>
      <c r="T11136">
        <v>-1965</v>
      </c>
      <c r="U11136">
        <v>495</v>
      </c>
      <c r="V11136">
        <v>2130</v>
      </c>
      <c r="W11136">
        <v>-1173</v>
      </c>
      <c r="Y11136">
        <v>22.62</v>
      </c>
      <c r="Z11136">
        <v>17.37</v>
      </c>
      <c r="AA11136">
        <v>12.69</v>
      </c>
      <c r="AB11136">
        <v>5.89</v>
      </c>
      <c r="AC11136">
        <v>120.03</v>
      </c>
      <c r="AE11136">
        <v>1400</v>
      </c>
      <c r="AF11136" s="1" t="s">
        <v>13611</v>
      </c>
      <c r="AG11136">
        <v>11890</v>
      </c>
      <c r="AH11136">
        <v>4.32</v>
      </c>
      <c r="AI11136">
        <v>111</v>
      </c>
      <c r="AJ11136">
        <v>0.22</v>
      </c>
      <c r="AK11136">
        <v>7.05</v>
      </c>
    </row>
    <row r="11137" spans="1:38">
      <c r="A11137" s="5" t="s">
        <v>15443</v>
      </c>
      <c r="B11137" s="1" t="s">
        <v>1685</v>
      </c>
      <c r="C11137" s="1" t="s">
        <v>1684</v>
      </c>
      <c r="D11137">
        <v>202</v>
      </c>
      <c r="E11137" s="1" t="s">
        <v>9398</v>
      </c>
      <c r="F11137">
        <v>2343</v>
      </c>
      <c r="G11137">
        <v>645</v>
      </c>
      <c r="I11137">
        <v>595</v>
      </c>
      <c r="J11137">
        <v>532</v>
      </c>
      <c r="K11137">
        <v>532</v>
      </c>
      <c r="M11137">
        <v>5401</v>
      </c>
      <c r="N11137">
        <v>2857</v>
      </c>
      <c r="O11137">
        <v>2544</v>
      </c>
      <c r="P11137">
        <v>2544</v>
      </c>
      <c r="R11137">
        <v>74</v>
      </c>
      <c r="S11137">
        <v>1537</v>
      </c>
      <c r="T11137">
        <v>-1536</v>
      </c>
      <c r="U11137">
        <v>58</v>
      </c>
      <c r="V11137">
        <v>1419</v>
      </c>
      <c r="W11137">
        <v>184</v>
      </c>
      <c r="Y11137">
        <v>27.53</v>
      </c>
      <c r="Z11137">
        <v>22.73</v>
      </c>
      <c r="AA11137">
        <v>23.33</v>
      </c>
      <c r="AB11137">
        <v>10.82</v>
      </c>
      <c r="AC11137">
        <v>112.31</v>
      </c>
      <c r="AE11137">
        <v>3118</v>
      </c>
      <c r="AF11137" s="1" t="s">
        <v>9545</v>
      </c>
      <c r="AG11137">
        <v>14972</v>
      </c>
      <c r="AH11137">
        <v>3.28</v>
      </c>
      <c r="AI11137">
        <v>170</v>
      </c>
      <c r="AJ11137">
        <v>0.34</v>
      </c>
      <c r="AK11137">
        <v>4.7</v>
      </c>
    </row>
    <row r="11138" spans="1:38">
      <c r="A11138" s="5" t="s">
        <v>15444</v>
      </c>
      <c r="B11138" s="1" t="s">
        <v>1685</v>
      </c>
      <c r="C11138" s="1" t="s">
        <v>1684</v>
      </c>
      <c r="D11138">
        <v>202</v>
      </c>
      <c r="E11138" s="1" t="s">
        <v>9398</v>
      </c>
      <c r="F11138">
        <v>2990</v>
      </c>
      <c r="G11138">
        <v>870</v>
      </c>
      <c r="I11138">
        <v>820</v>
      </c>
      <c r="J11138">
        <v>729</v>
      </c>
      <c r="K11138">
        <v>729</v>
      </c>
      <c r="M11138">
        <v>6218</v>
      </c>
      <c r="N11138">
        <v>2964</v>
      </c>
      <c r="O11138">
        <v>3254</v>
      </c>
      <c r="P11138">
        <v>3254</v>
      </c>
      <c r="R11138">
        <v>74</v>
      </c>
      <c r="S11138">
        <v>1814</v>
      </c>
      <c r="T11138">
        <v>-1284</v>
      </c>
      <c r="U11138">
        <v>-116</v>
      </c>
      <c r="V11138">
        <v>1192</v>
      </c>
      <c r="W11138">
        <v>657</v>
      </c>
      <c r="Y11138">
        <v>29.11</v>
      </c>
      <c r="Z11138">
        <v>24.39</v>
      </c>
      <c r="AA11138">
        <v>25.16</v>
      </c>
      <c r="AB11138">
        <v>12.55</v>
      </c>
      <c r="AC11138">
        <v>91.07</v>
      </c>
      <c r="AE11138">
        <v>4270</v>
      </c>
      <c r="AF11138" s="1" t="s">
        <v>11311</v>
      </c>
      <c r="AG11138">
        <v>19151</v>
      </c>
      <c r="AH11138">
        <v>2.57</v>
      </c>
      <c r="AI11138">
        <v>240</v>
      </c>
      <c r="AJ11138">
        <v>0.49</v>
      </c>
      <c r="AK11138">
        <v>4.8499999999999996</v>
      </c>
    </row>
    <row r="11139" spans="1:38">
      <c r="A11139" s="5" t="s">
        <v>15440</v>
      </c>
      <c r="B11139" s="1" t="s">
        <v>827</v>
      </c>
      <c r="C11139" s="1" t="s">
        <v>826</v>
      </c>
      <c r="D11139">
        <v>140</v>
      </c>
      <c r="E11139" s="1" t="s">
        <v>9284</v>
      </c>
      <c r="F11139">
        <v>1133</v>
      </c>
      <c r="G11139">
        <v>111</v>
      </c>
      <c r="H11139">
        <v>111</v>
      </c>
      <c r="I11139">
        <v>111</v>
      </c>
      <c r="J11139">
        <v>95</v>
      </c>
      <c r="K11139">
        <v>95</v>
      </c>
      <c r="M11139">
        <v>1114</v>
      </c>
      <c r="N11139">
        <v>536</v>
      </c>
      <c r="O11139">
        <v>578</v>
      </c>
      <c r="P11139">
        <v>578</v>
      </c>
      <c r="R11139">
        <v>36</v>
      </c>
      <c r="S11139">
        <v>135</v>
      </c>
      <c r="T11139">
        <v>1</v>
      </c>
      <c r="U11139">
        <v>-151</v>
      </c>
      <c r="V11139">
        <v>48</v>
      </c>
      <c r="W11139">
        <v>87</v>
      </c>
      <c r="X11139">
        <v>304</v>
      </c>
      <c r="Y11139">
        <v>9.83</v>
      </c>
      <c r="Z11139">
        <v>8.41</v>
      </c>
      <c r="AA11139">
        <v>12.62</v>
      </c>
      <c r="AB11139">
        <v>8.26</v>
      </c>
      <c r="AC11139">
        <v>92.64</v>
      </c>
      <c r="AD11139">
        <v>1529.26</v>
      </c>
      <c r="AE11139">
        <v>1802</v>
      </c>
      <c r="AF11139" s="1" t="s">
        <v>9294</v>
      </c>
      <c r="AG11139">
        <v>13525</v>
      </c>
      <c r="AH11139">
        <v>0</v>
      </c>
      <c r="AI11139">
        <v>0</v>
      </c>
      <c r="AK11139">
        <v>0</v>
      </c>
      <c r="AL11139">
        <v>4274000</v>
      </c>
    </row>
    <row r="11140" spans="1:38">
      <c r="A11140" s="5" t="s">
        <v>15441</v>
      </c>
      <c r="B11140" s="1" t="s">
        <v>827</v>
      </c>
      <c r="C11140" s="1" t="s">
        <v>826</v>
      </c>
      <c r="D11140">
        <v>140</v>
      </c>
      <c r="E11140" s="1" t="s">
        <v>9284</v>
      </c>
      <c r="F11140">
        <v>636</v>
      </c>
      <c r="G11140">
        <v>53</v>
      </c>
      <c r="H11140">
        <v>53</v>
      </c>
      <c r="I11140">
        <v>31</v>
      </c>
      <c r="J11140">
        <v>5</v>
      </c>
      <c r="K11140">
        <v>5</v>
      </c>
      <c r="M11140">
        <v>1644</v>
      </c>
      <c r="N11140">
        <v>930</v>
      </c>
      <c r="O11140">
        <v>714</v>
      </c>
      <c r="P11140">
        <v>714</v>
      </c>
      <c r="R11140">
        <v>36</v>
      </c>
      <c r="S11140">
        <v>54</v>
      </c>
      <c r="T11140">
        <v>-1029</v>
      </c>
      <c r="U11140">
        <v>1008</v>
      </c>
      <c r="V11140">
        <v>13</v>
      </c>
      <c r="W11140">
        <v>40</v>
      </c>
      <c r="X11140">
        <v>613</v>
      </c>
      <c r="Y11140">
        <v>8.4</v>
      </c>
      <c r="Z11140">
        <v>0.77</v>
      </c>
      <c r="AA11140">
        <v>0.76</v>
      </c>
      <c r="AB11140">
        <v>0.36</v>
      </c>
      <c r="AC11140">
        <v>130.33000000000001</v>
      </c>
      <c r="AD11140">
        <v>1908.76</v>
      </c>
      <c r="AE11140">
        <v>115</v>
      </c>
      <c r="AF11140" s="1" t="s">
        <v>9294</v>
      </c>
      <c r="AG11140">
        <v>16704</v>
      </c>
      <c r="AH11140">
        <v>0</v>
      </c>
      <c r="AI11140">
        <v>0</v>
      </c>
      <c r="AK11140">
        <v>0</v>
      </c>
      <c r="AL11140">
        <v>4274000</v>
      </c>
    </row>
    <row r="11141" spans="1:38">
      <c r="A11141" s="5" t="s">
        <v>15442</v>
      </c>
      <c r="B11141" s="1" t="s">
        <v>827</v>
      </c>
      <c r="C11141" s="1" t="s">
        <v>826</v>
      </c>
      <c r="D11141">
        <v>140</v>
      </c>
      <c r="E11141" s="1" t="s">
        <v>9284</v>
      </c>
      <c r="F11141">
        <v>1059</v>
      </c>
      <c r="G11141">
        <v>120</v>
      </c>
      <c r="H11141">
        <v>120</v>
      </c>
      <c r="I11141">
        <v>95</v>
      </c>
      <c r="J11141">
        <v>76</v>
      </c>
      <c r="K11141">
        <v>76</v>
      </c>
      <c r="M11141">
        <v>1598</v>
      </c>
      <c r="N11141">
        <v>718</v>
      </c>
      <c r="O11141">
        <v>880</v>
      </c>
      <c r="P11141">
        <v>880</v>
      </c>
      <c r="R11141">
        <v>38</v>
      </c>
      <c r="S11141">
        <v>122</v>
      </c>
      <c r="T11141">
        <v>-38</v>
      </c>
      <c r="U11141">
        <v>-103</v>
      </c>
      <c r="V11141">
        <v>16</v>
      </c>
      <c r="W11141">
        <v>106</v>
      </c>
      <c r="X11141">
        <v>424</v>
      </c>
      <c r="Y11141">
        <v>11.29</v>
      </c>
      <c r="Z11141">
        <v>7.23</v>
      </c>
      <c r="AA11141">
        <v>9.6</v>
      </c>
      <c r="AB11141">
        <v>4.72</v>
      </c>
      <c r="AC11141">
        <v>81.510000000000005</v>
      </c>
      <c r="AD11141">
        <v>2233.21</v>
      </c>
      <c r="AE11141">
        <v>1747</v>
      </c>
      <c r="AF11141" s="1" t="s">
        <v>9910</v>
      </c>
      <c r="AG11141">
        <v>18660</v>
      </c>
      <c r="AH11141">
        <v>1.71</v>
      </c>
      <c r="AI11141">
        <v>0</v>
      </c>
      <c r="AJ11141">
        <v>0</v>
      </c>
      <c r="AK11141">
        <v>0</v>
      </c>
      <c r="AL11141">
        <v>4717650</v>
      </c>
    </row>
    <row r="11142" spans="1:38">
      <c r="A11142" s="5" t="s">
        <v>15422</v>
      </c>
      <c r="B11142" s="1" t="s">
        <v>827</v>
      </c>
      <c r="C11142" s="1" t="s">
        <v>826</v>
      </c>
      <c r="D11142">
        <v>140</v>
      </c>
      <c r="E11142" s="1" t="s">
        <v>9284</v>
      </c>
      <c r="F11142">
        <v>1085</v>
      </c>
      <c r="G11142">
        <v>75</v>
      </c>
      <c r="H11142">
        <v>75</v>
      </c>
      <c r="I11142">
        <v>67</v>
      </c>
      <c r="J11142">
        <v>51</v>
      </c>
      <c r="K11142">
        <v>51</v>
      </c>
      <c r="M11142">
        <v>1602</v>
      </c>
      <c r="N11142">
        <v>671</v>
      </c>
      <c r="O11142">
        <v>931</v>
      </c>
      <c r="P11142">
        <v>931</v>
      </c>
      <c r="R11142">
        <v>38</v>
      </c>
      <c r="S11142">
        <v>45</v>
      </c>
      <c r="T11142">
        <v>-9</v>
      </c>
      <c r="U11142">
        <v>-36</v>
      </c>
      <c r="V11142">
        <v>12</v>
      </c>
      <c r="W11142">
        <v>33</v>
      </c>
      <c r="X11142">
        <v>385</v>
      </c>
      <c r="Y11142">
        <v>6.94</v>
      </c>
      <c r="Z11142">
        <v>4.7</v>
      </c>
      <c r="AA11142">
        <v>5.63</v>
      </c>
      <c r="AB11142">
        <v>3.19</v>
      </c>
      <c r="AC11142">
        <v>72.05</v>
      </c>
      <c r="AD11142">
        <v>2367.84</v>
      </c>
      <c r="AE11142">
        <v>1081</v>
      </c>
      <c r="AF11142" s="1" t="s">
        <v>13305</v>
      </c>
      <c r="AG11142">
        <v>19740</v>
      </c>
      <c r="AH11142">
        <v>1.07</v>
      </c>
      <c r="AI11142">
        <v>0</v>
      </c>
      <c r="AJ11142">
        <v>0</v>
      </c>
      <c r="AK11142">
        <v>0</v>
      </c>
      <c r="AL11142">
        <v>4717650</v>
      </c>
    </row>
    <row r="11143" spans="1:38">
      <c r="A11143" s="5" t="s">
        <v>15406</v>
      </c>
      <c r="B11143" s="1" t="s">
        <v>827</v>
      </c>
      <c r="C11143" s="1" t="s">
        <v>826</v>
      </c>
      <c r="D11143">
        <v>140</v>
      </c>
      <c r="E11143" s="1" t="s">
        <v>9284</v>
      </c>
      <c r="F11143">
        <v>1126</v>
      </c>
      <c r="G11143">
        <v>83</v>
      </c>
      <c r="H11143">
        <v>83</v>
      </c>
      <c r="I11143">
        <v>98</v>
      </c>
      <c r="J11143">
        <v>76</v>
      </c>
      <c r="K11143">
        <v>76</v>
      </c>
      <c r="M11143">
        <v>1450</v>
      </c>
      <c r="N11143">
        <v>443</v>
      </c>
      <c r="O11143">
        <v>1007</v>
      </c>
      <c r="P11143">
        <v>1007</v>
      </c>
      <c r="R11143">
        <v>38</v>
      </c>
      <c r="S11143">
        <v>131</v>
      </c>
      <c r="T11143">
        <v>129</v>
      </c>
      <c r="U11143">
        <v>-244</v>
      </c>
      <c r="V11143">
        <v>11</v>
      </c>
      <c r="W11143">
        <v>121</v>
      </c>
      <c r="X11143">
        <v>175</v>
      </c>
      <c r="Y11143">
        <v>7.35</v>
      </c>
      <c r="Z11143">
        <v>6.78</v>
      </c>
      <c r="AA11143">
        <v>7.87</v>
      </c>
      <c r="AB11143">
        <v>5</v>
      </c>
      <c r="AC11143">
        <v>43.99</v>
      </c>
      <c r="AD11143">
        <v>2569.3000000000002</v>
      </c>
      <c r="AE11143">
        <v>1617</v>
      </c>
      <c r="AF11143" s="1" t="s">
        <v>12052</v>
      </c>
      <c r="AG11143">
        <v>21349</v>
      </c>
      <c r="AH11143">
        <v>1.03</v>
      </c>
      <c r="AI11143">
        <v>0</v>
      </c>
      <c r="AJ11143">
        <v>0</v>
      </c>
      <c r="AK11143">
        <v>0</v>
      </c>
      <c r="AL11143">
        <v>4717650</v>
      </c>
    </row>
    <row r="11144" spans="1:38">
      <c r="A11144" s="5" t="s">
        <v>15440</v>
      </c>
      <c r="B11144" s="1" t="s">
        <v>5194</v>
      </c>
      <c r="C11144" s="1" t="s">
        <v>5193</v>
      </c>
      <c r="D11144">
        <v>202</v>
      </c>
      <c r="E11144" s="1" t="s">
        <v>9398</v>
      </c>
      <c r="F11144">
        <v>1360</v>
      </c>
      <c r="G11144">
        <v>233</v>
      </c>
      <c r="H11144">
        <v>233</v>
      </c>
      <c r="I11144">
        <v>214</v>
      </c>
      <c r="J11144">
        <v>167</v>
      </c>
      <c r="K11144">
        <v>167</v>
      </c>
      <c r="L11144">
        <v>0</v>
      </c>
      <c r="M11144">
        <v>2116</v>
      </c>
      <c r="N11144">
        <v>1149</v>
      </c>
      <c r="O11144">
        <v>967</v>
      </c>
      <c r="P11144">
        <v>967</v>
      </c>
      <c r="Q11144">
        <v>0</v>
      </c>
      <c r="R11144">
        <v>87</v>
      </c>
      <c r="S11144">
        <v>35</v>
      </c>
      <c r="T11144">
        <v>-239</v>
      </c>
      <c r="U11144">
        <v>305</v>
      </c>
      <c r="V11144">
        <v>198</v>
      </c>
      <c r="W11144">
        <v>-163</v>
      </c>
      <c r="X11144">
        <v>884</v>
      </c>
      <c r="Y11144">
        <v>17.11</v>
      </c>
      <c r="Z11144">
        <v>12.28</v>
      </c>
      <c r="AA11144">
        <v>19.53</v>
      </c>
      <c r="AB11144">
        <v>8.68</v>
      </c>
      <c r="AC11144">
        <v>118.87</v>
      </c>
      <c r="AD11144">
        <v>1010.48</v>
      </c>
      <c r="AE11144">
        <v>969</v>
      </c>
      <c r="AF11144" s="1" t="s">
        <v>13306</v>
      </c>
      <c r="AG11144">
        <v>5594</v>
      </c>
      <c r="AH11144">
        <v>1.62</v>
      </c>
      <c r="AI11144">
        <v>220</v>
      </c>
      <c r="AJ11144">
        <v>2.4300000000000002</v>
      </c>
      <c r="AK11144">
        <v>22.7</v>
      </c>
      <c r="AL11144">
        <v>17279415</v>
      </c>
    </row>
    <row r="11145" spans="1:38">
      <c r="A11145" s="5" t="s">
        <v>15441</v>
      </c>
      <c r="B11145" s="1" t="s">
        <v>5194</v>
      </c>
      <c r="C11145" s="1" t="s">
        <v>5193</v>
      </c>
      <c r="D11145">
        <v>202</v>
      </c>
      <c r="E11145" s="1" t="s">
        <v>9398</v>
      </c>
      <c r="F11145">
        <v>1420</v>
      </c>
      <c r="G11145">
        <v>231</v>
      </c>
      <c r="H11145">
        <v>231</v>
      </c>
      <c r="I11145">
        <v>181</v>
      </c>
      <c r="J11145">
        <v>146</v>
      </c>
      <c r="K11145">
        <v>148</v>
      </c>
      <c r="L11145">
        <v>-1</v>
      </c>
      <c r="M11145">
        <v>2676</v>
      </c>
      <c r="N11145">
        <v>1602</v>
      </c>
      <c r="O11145">
        <v>1074</v>
      </c>
      <c r="P11145">
        <v>1095</v>
      </c>
      <c r="Q11145">
        <v>-21</v>
      </c>
      <c r="R11145">
        <v>91</v>
      </c>
      <c r="S11145">
        <v>69</v>
      </c>
      <c r="T11145">
        <v>-490</v>
      </c>
      <c r="U11145">
        <v>345</v>
      </c>
      <c r="V11145">
        <v>308</v>
      </c>
      <c r="W11145">
        <v>-239</v>
      </c>
      <c r="X11145">
        <v>1308</v>
      </c>
      <c r="Y11145">
        <v>16.27</v>
      </c>
      <c r="Z11145">
        <v>10.31</v>
      </c>
      <c r="AA11145">
        <v>14.34</v>
      </c>
      <c r="AB11145">
        <v>6.11</v>
      </c>
      <c r="AC11145">
        <v>149.16999999999999</v>
      </c>
      <c r="AD11145">
        <v>1162.45</v>
      </c>
      <c r="AE11145">
        <v>842</v>
      </c>
      <c r="AF11145" s="1" t="s">
        <v>12640</v>
      </c>
      <c r="AG11145">
        <v>6056</v>
      </c>
      <c r="AH11145">
        <v>2.2799999999999998</v>
      </c>
      <c r="AI11145">
        <v>220</v>
      </c>
      <c r="AJ11145">
        <v>1.59</v>
      </c>
      <c r="AK11145">
        <v>26.92</v>
      </c>
      <c r="AL11145">
        <v>18083869</v>
      </c>
    </row>
    <row r="11146" spans="1:38">
      <c r="A11146" s="5" t="s">
        <v>15442</v>
      </c>
      <c r="B11146" s="1" t="s">
        <v>5194</v>
      </c>
      <c r="C11146" s="1" t="s">
        <v>5193</v>
      </c>
      <c r="D11146">
        <v>202</v>
      </c>
      <c r="E11146" s="1" t="s">
        <v>9398</v>
      </c>
      <c r="F11146">
        <v>2228</v>
      </c>
      <c r="G11146">
        <v>415</v>
      </c>
      <c r="H11146">
        <v>415</v>
      </c>
      <c r="I11146">
        <v>480</v>
      </c>
      <c r="J11146">
        <v>394</v>
      </c>
      <c r="K11146">
        <v>380</v>
      </c>
      <c r="L11146">
        <v>14</v>
      </c>
      <c r="M11146">
        <v>3424</v>
      </c>
      <c r="N11146">
        <v>1898</v>
      </c>
      <c r="O11146">
        <v>1526</v>
      </c>
      <c r="P11146">
        <v>1509</v>
      </c>
      <c r="Q11146">
        <v>17</v>
      </c>
      <c r="R11146">
        <v>93</v>
      </c>
      <c r="S11146">
        <v>262</v>
      </c>
      <c r="T11146">
        <v>-492</v>
      </c>
      <c r="U11146">
        <v>279</v>
      </c>
      <c r="V11146">
        <v>327</v>
      </c>
      <c r="W11146">
        <v>-66</v>
      </c>
      <c r="X11146">
        <v>1311</v>
      </c>
      <c r="Y11146">
        <v>18.64</v>
      </c>
      <c r="Z11146">
        <v>17.68</v>
      </c>
      <c r="AA11146">
        <v>29.18</v>
      </c>
      <c r="AB11146">
        <v>12.91</v>
      </c>
      <c r="AC11146">
        <v>124.33</v>
      </c>
      <c r="AD11146">
        <v>1545.14</v>
      </c>
      <c r="AE11146">
        <v>2096</v>
      </c>
      <c r="AF11146" s="1" t="s">
        <v>9567</v>
      </c>
      <c r="AG11146">
        <v>8260</v>
      </c>
      <c r="AH11146">
        <v>2.4900000000000002</v>
      </c>
      <c r="AI11146">
        <v>230</v>
      </c>
      <c r="AJ11146">
        <v>1.1200000000000001</v>
      </c>
      <c r="AK11146">
        <v>11.06</v>
      </c>
      <c r="AL11146">
        <v>18401365</v>
      </c>
    </row>
    <row r="11147" spans="1:38">
      <c r="A11147" s="5" t="s">
        <v>15422</v>
      </c>
      <c r="B11147" s="1" t="s">
        <v>5194</v>
      </c>
      <c r="C11147" s="1" t="s">
        <v>5193</v>
      </c>
      <c r="D11147">
        <v>202</v>
      </c>
      <c r="E11147" s="1" t="s">
        <v>9398</v>
      </c>
      <c r="F11147">
        <v>1937</v>
      </c>
      <c r="G11147">
        <v>251</v>
      </c>
      <c r="H11147">
        <v>251</v>
      </c>
      <c r="I11147">
        <v>228</v>
      </c>
      <c r="J11147">
        <v>186</v>
      </c>
      <c r="K11147">
        <v>201</v>
      </c>
      <c r="L11147">
        <v>-15</v>
      </c>
      <c r="M11147">
        <v>3359</v>
      </c>
      <c r="N11147">
        <v>1722</v>
      </c>
      <c r="O11147">
        <v>1637</v>
      </c>
      <c r="P11147">
        <v>1635</v>
      </c>
      <c r="R11147">
        <v>95</v>
      </c>
      <c r="S11147">
        <v>395</v>
      </c>
      <c r="T11147">
        <v>-334</v>
      </c>
      <c r="U11147">
        <v>-62</v>
      </c>
      <c r="V11147">
        <v>249</v>
      </c>
      <c r="W11147">
        <v>146</v>
      </c>
      <c r="X11147">
        <v>1345</v>
      </c>
      <c r="Y11147">
        <v>12.95</v>
      </c>
      <c r="Z11147">
        <v>9.58</v>
      </c>
      <c r="AA11147">
        <v>12.77</v>
      </c>
      <c r="AB11147">
        <v>5.47</v>
      </c>
      <c r="AC11147">
        <v>105.24</v>
      </c>
      <c r="AD11147">
        <v>1727.14</v>
      </c>
      <c r="AE11147">
        <v>1072</v>
      </c>
      <c r="AF11147" s="1" t="s">
        <v>11471</v>
      </c>
      <c r="AG11147">
        <v>9004</v>
      </c>
      <c r="AH11147">
        <v>1.02</v>
      </c>
      <c r="AI11147">
        <v>230</v>
      </c>
      <c r="AJ11147">
        <v>2.5099999999999998</v>
      </c>
      <c r="AK11147">
        <v>20.81</v>
      </c>
      <c r="AL11147">
        <v>18827732</v>
      </c>
    </row>
    <row r="11148" spans="1:38">
      <c r="A11148" s="5" t="s">
        <v>15406</v>
      </c>
      <c r="B11148" s="1" t="s">
        <v>5194</v>
      </c>
      <c r="C11148" s="1" t="s">
        <v>5193</v>
      </c>
      <c r="D11148">
        <v>202</v>
      </c>
      <c r="E11148" s="1" t="s">
        <v>9398</v>
      </c>
      <c r="F11148">
        <v>1869</v>
      </c>
      <c r="G11148">
        <v>244</v>
      </c>
      <c r="H11148">
        <v>244</v>
      </c>
      <c r="I11148">
        <v>128</v>
      </c>
      <c r="J11148">
        <v>113</v>
      </c>
      <c r="K11148">
        <v>109</v>
      </c>
      <c r="L11148">
        <v>5</v>
      </c>
      <c r="M11148">
        <v>3793</v>
      </c>
      <c r="N11148">
        <v>1908</v>
      </c>
      <c r="O11148">
        <v>1886</v>
      </c>
      <c r="P11148">
        <v>1753</v>
      </c>
      <c r="R11148">
        <v>97</v>
      </c>
      <c r="S11148">
        <v>205</v>
      </c>
      <c r="T11148">
        <v>-84</v>
      </c>
      <c r="U11148">
        <v>-82</v>
      </c>
      <c r="V11148">
        <v>32</v>
      </c>
      <c r="W11148">
        <v>173</v>
      </c>
      <c r="X11148">
        <v>1385</v>
      </c>
      <c r="Y11148">
        <v>13.06</v>
      </c>
      <c r="Z11148">
        <v>6.06</v>
      </c>
      <c r="AA11148">
        <v>6.41</v>
      </c>
      <c r="AB11148">
        <v>3.16</v>
      </c>
      <c r="AC11148">
        <v>101.16</v>
      </c>
      <c r="AD11148">
        <v>1802.48</v>
      </c>
      <c r="AE11148">
        <v>566</v>
      </c>
      <c r="AF11148" s="1" t="s">
        <v>10387</v>
      </c>
      <c r="AG11148">
        <v>9365</v>
      </c>
      <c r="AH11148">
        <v>1.48</v>
      </c>
      <c r="AI11148">
        <v>230</v>
      </c>
      <c r="AJ11148">
        <v>1.65</v>
      </c>
      <c r="AK11148">
        <v>39.67</v>
      </c>
      <c r="AL11148">
        <v>19318786</v>
      </c>
    </row>
    <row r="11149" spans="1:38">
      <c r="A11149" s="5" t="s">
        <v>15410</v>
      </c>
      <c r="B11149" s="1" t="s">
        <v>5194</v>
      </c>
      <c r="C11149" s="1" t="s">
        <v>5193</v>
      </c>
      <c r="D11149">
        <v>202</v>
      </c>
      <c r="E11149" s="1" t="s">
        <v>9398</v>
      </c>
      <c r="F11149">
        <v>2293</v>
      </c>
      <c r="G11149">
        <v>402</v>
      </c>
      <c r="I11149">
        <v>357</v>
      </c>
      <c r="J11149">
        <v>299</v>
      </c>
      <c r="K11149">
        <v>286</v>
      </c>
      <c r="M11149">
        <v>4338</v>
      </c>
      <c r="N11149">
        <v>1999</v>
      </c>
      <c r="O11149">
        <v>2153</v>
      </c>
      <c r="P11149">
        <v>2005</v>
      </c>
      <c r="R11149">
        <v>98</v>
      </c>
      <c r="S11149">
        <v>308</v>
      </c>
      <c r="T11149">
        <v>-171</v>
      </c>
      <c r="U11149">
        <v>-22</v>
      </c>
      <c r="V11149">
        <v>104</v>
      </c>
      <c r="W11149">
        <v>580</v>
      </c>
      <c r="Y11149">
        <v>17.55</v>
      </c>
      <c r="Z11149">
        <v>13.03</v>
      </c>
      <c r="AA11149">
        <v>15.2</v>
      </c>
      <c r="AB11149">
        <v>7.35</v>
      </c>
      <c r="AC11149">
        <v>92.85</v>
      </c>
      <c r="AE11149">
        <v>1479</v>
      </c>
      <c r="AF11149" s="1" t="s">
        <v>9800</v>
      </c>
      <c r="AG11149">
        <v>10709</v>
      </c>
      <c r="AH11149">
        <v>2.1800000000000002</v>
      </c>
      <c r="AI11149">
        <v>230</v>
      </c>
      <c r="AJ11149">
        <v>0.99</v>
      </c>
      <c r="AK11149">
        <v>15.55</v>
      </c>
    </row>
    <row r="11150" spans="1:38">
      <c r="A11150" s="5" t="s">
        <v>15443</v>
      </c>
      <c r="B11150" s="1" t="s">
        <v>5194</v>
      </c>
      <c r="C11150" s="1" t="s">
        <v>5193</v>
      </c>
      <c r="D11150">
        <v>202</v>
      </c>
      <c r="E11150" s="1" t="s">
        <v>9398</v>
      </c>
      <c r="F11150">
        <v>3068</v>
      </c>
      <c r="G11150">
        <v>610</v>
      </c>
      <c r="I11150">
        <v>593</v>
      </c>
      <c r="J11150">
        <v>486</v>
      </c>
      <c r="K11150">
        <v>484</v>
      </c>
      <c r="M11150">
        <v>4825</v>
      </c>
      <c r="N11150">
        <v>2211</v>
      </c>
      <c r="O11150">
        <v>2614</v>
      </c>
      <c r="P11150">
        <v>2468</v>
      </c>
      <c r="R11150">
        <v>99</v>
      </c>
      <c r="S11150">
        <v>375</v>
      </c>
      <c r="T11150">
        <v>-220</v>
      </c>
      <c r="U11150">
        <v>-65</v>
      </c>
      <c r="V11150">
        <v>121</v>
      </c>
      <c r="W11150">
        <v>250</v>
      </c>
      <c r="Y11150">
        <v>19.88</v>
      </c>
      <c r="Z11150">
        <v>15.86</v>
      </c>
      <c r="AA11150">
        <v>21.63</v>
      </c>
      <c r="AB11150">
        <v>10.62</v>
      </c>
      <c r="AC11150">
        <v>84.55</v>
      </c>
      <c r="AE11150">
        <v>2496</v>
      </c>
      <c r="AF11150" s="1" t="s">
        <v>11027</v>
      </c>
      <c r="AG11150">
        <v>13132</v>
      </c>
      <c r="AH11150">
        <v>1.65</v>
      </c>
      <c r="AI11150">
        <v>260</v>
      </c>
      <c r="AJ11150">
        <v>1.2</v>
      </c>
      <c r="AK11150">
        <v>10.42</v>
      </c>
    </row>
    <row r="11151" spans="1:38">
      <c r="A11151" s="5" t="s">
        <v>15444</v>
      </c>
      <c r="B11151" s="1" t="s">
        <v>5194</v>
      </c>
      <c r="C11151" s="1" t="s">
        <v>5193</v>
      </c>
      <c r="D11151">
        <v>202</v>
      </c>
      <c r="E11151" s="1" t="s">
        <v>9398</v>
      </c>
      <c r="F11151">
        <v>3771</v>
      </c>
      <c r="G11151">
        <v>792</v>
      </c>
      <c r="I11151">
        <v>771</v>
      </c>
      <c r="J11151">
        <v>628</v>
      </c>
      <c r="K11151">
        <v>616</v>
      </c>
      <c r="M11151">
        <v>5495</v>
      </c>
      <c r="N11151">
        <v>2304</v>
      </c>
      <c r="O11151">
        <v>3189</v>
      </c>
      <c r="P11151">
        <v>3033</v>
      </c>
      <c r="R11151">
        <v>99</v>
      </c>
      <c r="S11151">
        <v>493</v>
      </c>
      <c r="T11151">
        <v>-192</v>
      </c>
      <c r="U11151">
        <v>-125</v>
      </c>
      <c r="V11151">
        <v>117</v>
      </c>
      <c r="W11151">
        <v>370</v>
      </c>
      <c r="Y11151">
        <v>20.99</v>
      </c>
      <c r="Z11151">
        <v>16.649999999999999</v>
      </c>
      <c r="AA11151">
        <v>22.39</v>
      </c>
      <c r="AB11151">
        <v>12.17</v>
      </c>
      <c r="AC11151">
        <v>72.239999999999995</v>
      </c>
      <c r="AE11151">
        <v>3176</v>
      </c>
      <c r="AF11151" s="1" t="s">
        <v>14922</v>
      </c>
      <c r="AG11151">
        <v>16137</v>
      </c>
      <c r="AH11151">
        <v>1.34</v>
      </c>
      <c r="AI11151">
        <v>300</v>
      </c>
      <c r="AJ11151">
        <v>1.38</v>
      </c>
      <c r="AK11151">
        <v>9.4499999999999993</v>
      </c>
    </row>
    <row r="11152" spans="1:38">
      <c r="A11152" s="5" t="s">
        <v>15440</v>
      </c>
      <c r="B11152" s="1" t="s">
        <v>1373</v>
      </c>
      <c r="C11152" s="1" t="s">
        <v>1372</v>
      </c>
      <c r="D11152">
        <v>202</v>
      </c>
      <c r="E11152" s="1" t="s">
        <v>9398</v>
      </c>
      <c r="F11152">
        <v>821</v>
      </c>
      <c r="G11152">
        <v>46</v>
      </c>
      <c r="H11152">
        <v>46</v>
      </c>
      <c r="I11152">
        <v>21</v>
      </c>
      <c r="J11152">
        <v>20</v>
      </c>
      <c r="K11152">
        <v>20</v>
      </c>
      <c r="M11152">
        <v>998</v>
      </c>
      <c r="N11152">
        <v>294</v>
      </c>
      <c r="O11152">
        <v>705</v>
      </c>
      <c r="P11152">
        <v>705</v>
      </c>
      <c r="R11152">
        <v>53</v>
      </c>
      <c r="S11152">
        <v>65</v>
      </c>
      <c r="T11152">
        <v>-95</v>
      </c>
      <c r="U11152">
        <v>38</v>
      </c>
      <c r="V11152">
        <v>5</v>
      </c>
      <c r="W11152">
        <v>60</v>
      </c>
      <c r="Y11152">
        <v>5.56</v>
      </c>
      <c r="Z11152">
        <v>2.46</v>
      </c>
      <c r="AA11152">
        <v>2.89</v>
      </c>
      <c r="AB11152">
        <v>2.0699999999999998</v>
      </c>
      <c r="AC11152">
        <v>41.7</v>
      </c>
      <c r="AD11152">
        <v>1420.49</v>
      </c>
      <c r="AE11152">
        <v>150</v>
      </c>
      <c r="AF11152" s="1" t="s">
        <v>13307</v>
      </c>
      <c r="AG11152">
        <v>5978</v>
      </c>
      <c r="AH11152">
        <v>1.31</v>
      </c>
      <c r="AI11152">
        <v>63</v>
      </c>
      <c r="AJ11152">
        <v>0.81</v>
      </c>
      <c r="AK11152">
        <v>35.299999999999997</v>
      </c>
      <c r="AL11152">
        <v>13505911</v>
      </c>
    </row>
    <row r="11153" spans="1:38">
      <c r="A11153" s="5" t="s">
        <v>15441</v>
      </c>
      <c r="B11153" s="1" t="s">
        <v>1373</v>
      </c>
      <c r="C11153" s="1" t="s">
        <v>1372</v>
      </c>
      <c r="D11153">
        <v>202</v>
      </c>
      <c r="E11153" s="1" t="s">
        <v>9398</v>
      </c>
      <c r="F11153">
        <v>1010</v>
      </c>
      <c r="G11153">
        <v>66</v>
      </c>
      <c r="H11153">
        <v>66</v>
      </c>
      <c r="I11153">
        <v>90</v>
      </c>
      <c r="J11153">
        <v>105</v>
      </c>
      <c r="K11153">
        <v>105</v>
      </c>
      <c r="M11153">
        <v>1141</v>
      </c>
      <c r="N11153">
        <v>337</v>
      </c>
      <c r="O11153">
        <v>805</v>
      </c>
      <c r="P11153">
        <v>805</v>
      </c>
      <c r="R11153">
        <v>53</v>
      </c>
      <c r="S11153">
        <v>129</v>
      </c>
      <c r="T11153">
        <v>-125</v>
      </c>
      <c r="U11153">
        <v>3</v>
      </c>
      <c r="V11153">
        <v>11</v>
      </c>
      <c r="W11153">
        <v>118</v>
      </c>
      <c r="Y11153">
        <v>6.58</v>
      </c>
      <c r="Z11153">
        <v>10.42</v>
      </c>
      <c r="AC11153">
        <v>41.83</v>
      </c>
      <c r="AD11153">
        <v>1610.04</v>
      </c>
      <c r="AE11153">
        <v>779</v>
      </c>
      <c r="AF11153" s="1" t="s">
        <v>12437</v>
      </c>
      <c r="AG11153">
        <v>6828</v>
      </c>
      <c r="AH11153">
        <v>1.25</v>
      </c>
      <c r="AI11153">
        <v>102</v>
      </c>
      <c r="AJ11153">
        <v>1.2</v>
      </c>
      <c r="AK11153">
        <v>11.02</v>
      </c>
      <c r="AL11153">
        <v>13505911</v>
      </c>
    </row>
    <row r="11154" spans="1:38">
      <c r="A11154" s="5" t="s">
        <v>15442</v>
      </c>
      <c r="B11154" s="1" t="s">
        <v>1373</v>
      </c>
      <c r="C11154" s="1" t="s">
        <v>1372</v>
      </c>
      <c r="D11154">
        <v>202</v>
      </c>
      <c r="E11154" s="1" t="s">
        <v>9398</v>
      </c>
      <c r="F11154">
        <v>1227</v>
      </c>
      <c r="G11154">
        <v>63</v>
      </c>
      <c r="H11154">
        <v>63</v>
      </c>
      <c r="I11154">
        <v>0</v>
      </c>
      <c r="J11154">
        <v>15</v>
      </c>
      <c r="K11154">
        <v>15</v>
      </c>
      <c r="M11154">
        <v>1232</v>
      </c>
      <c r="N11154">
        <v>412</v>
      </c>
      <c r="O11154">
        <v>820</v>
      </c>
      <c r="P11154">
        <v>820</v>
      </c>
      <c r="R11154">
        <v>53</v>
      </c>
      <c r="S11154">
        <v>118</v>
      </c>
      <c r="T11154">
        <v>-60</v>
      </c>
      <c r="U11154">
        <v>1</v>
      </c>
      <c r="V11154">
        <v>5</v>
      </c>
      <c r="W11154">
        <v>113</v>
      </c>
      <c r="X11154">
        <v>0</v>
      </c>
      <c r="Y11154">
        <v>5.16</v>
      </c>
      <c r="Z11154">
        <v>1.26</v>
      </c>
      <c r="AA11154">
        <v>1.9</v>
      </c>
      <c r="AB11154">
        <v>1.3</v>
      </c>
      <c r="AC11154">
        <v>50.28</v>
      </c>
      <c r="AD11154">
        <v>1632.09</v>
      </c>
      <c r="AE11154">
        <v>114</v>
      </c>
      <c r="AF11154" s="1" t="s">
        <v>12903</v>
      </c>
      <c r="AG11154">
        <v>6926</v>
      </c>
      <c r="AH11154">
        <v>1.34</v>
      </c>
      <c r="AI11154">
        <v>79</v>
      </c>
      <c r="AJ11154">
        <v>0.85</v>
      </c>
      <c r="AK11154">
        <v>58.12</v>
      </c>
      <c r="AL11154">
        <v>13505911</v>
      </c>
    </row>
    <row r="11155" spans="1:38">
      <c r="A11155" s="5" t="s">
        <v>15422</v>
      </c>
      <c r="B11155" s="1" t="s">
        <v>1373</v>
      </c>
      <c r="C11155" s="1" t="s">
        <v>1372</v>
      </c>
      <c r="D11155">
        <v>202</v>
      </c>
      <c r="E11155" s="1" t="s">
        <v>9398</v>
      </c>
      <c r="F11155">
        <v>1261</v>
      </c>
      <c r="G11155">
        <v>82</v>
      </c>
      <c r="H11155">
        <v>82</v>
      </c>
      <c r="I11155">
        <v>62</v>
      </c>
      <c r="J11155">
        <v>92</v>
      </c>
      <c r="K11155">
        <v>92</v>
      </c>
      <c r="M11155">
        <v>1379</v>
      </c>
      <c r="N11155">
        <v>409</v>
      </c>
      <c r="O11155">
        <v>970</v>
      </c>
      <c r="P11155">
        <v>970</v>
      </c>
      <c r="R11155">
        <v>68</v>
      </c>
      <c r="S11155">
        <v>187</v>
      </c>
      <c r="T11155">
        <v>-238</v>
      </c>
      <c r="U11155">
        <v>80</v>
      </c>
      <c r="V11155">
        <v>154</v>
      </c>
      <c r="W11155">
        <v>33</v>
      </c>
      <c r="X11155">
        <v>0</v>
      </c>
      <c r="Y11155">
        <v>6.47</v>
      </c>
      <c r="Z11155">
        <v>7.31</v>
      </c>
      <c r="AA11155">
        <v>10.3</v>
      </c>
      <c r="AB11155">
        <v>7.06</v>
      </c>
      <c r="AC11155">
        <v>42.21</v>
      </c>
      <c r="AD11155">
        <v>1428.16</v>
      </c>
      <c r="AE11155">
        <v>683</v>
      </c>
      <c r="AF11155" s="1" t="s">
        <v>10824</v>
      </c>
      <c r="AG11155">
        <v>7763</v>
      </c>
      <c r="AH11155">
        <v>1.1100000000000001</v>
      </c>
      <c r="AI11155">
        <v>120</v>
      </c>
      <c r="AJ11155">
        <v>1.4</v>
      </c>
      <c r="AK11155">
        <v>16.27</v>
      </c>
      <c r="AL11155">
        <v>13505911</v>
      </c>
    </row>
    <row r="11156" spans="1:38">
      <c r="A11156" s="5" t="s">
        <v>15406</v>
      </c>
      <c r="B11156" s="1" t="s">
        <v>1373</v>
      </c>
      <c r="C11156" s="1" t="s">
        <v>1372</v>
      </c>
      <c r="D11156">
        <v>202</v>
      </c>
      <c r="E11156" s="1" t="s">
        <v>9398</v>
      </c>
      <c r="F11156">
        <v>1322</v>
      </c>
      <c r="G11156">
        <v>76</v>
      </c>
      <c r="H11156">
        <v>76</v>
      </c>
      <c r="I11156">
        <v>73</v>
      </c>
      <c r="J11156">
        <v>83</v>
      </c>
      <c r="K11156">
        <v>83</v>
      </c>
      <c r="M11156">
        <v>1557</v>
      </c>
      <c r="N11156">
        <v>528</v>
      </c>
      <c r="O11156">
        <v>1030</v>
      </c>
      <c r="P11156">
        <v>1030</v>
      </c>
      <c r="R11156">
        <v>68</v>
      </c>
      <c r="S11156">
        <v>248</v>
      </c>
      <c r="T11156">
        <v>-284</v>
      </c>
      <c r="U11156">
        <v>-14</v>
      </c>
      <c r="V11156">
        <v>18</v>
      </c>
      <c r="W11156">
        <v>230</v>
      </c>
      <c r="X11156">
        <v>7</v>
      </c>
      <c r="Y11156">
        <v>5.78</v>
      </c>
      <c r="Z11156">
        <v>6.29</v>
      </c>
      <c r="AA11156">
        <v>8.32</v>
      </c>
      <c r="AB11156">
        <v>5.66</v>
      </c>
      <c r="AC11156">
        <v>51.24</v>
      </c>
      <c r="AD11156">
        <v>1509.69</v>
      </c>
      <c r="AE11156">
        <v>616</v>
      </c>
      <c r="AF11156" s="1" t="s">
        <v>9872</v>
      </c>
      <c r="AG11156">
        <v>8210</v>
      </c>
      <c r="AH11156">
        <v>1.28</v>
      </c>
      <c r="AI11156">
        <v>120</v>
      </c>
      <c r="AJ11156">
        <v>1.1399999999999999</v>
      </c>
      <c r="AK11156">
        <v>18.100000000000001</v>
      </c>
      <c r="AL11156">
        <v>13505911</v>
      </c>
    </row>
    <row r="11157" spans="1:38">
      <c r="A11157" s="5" t="s">
        <v>15443</v>
      </c>
      <c r="B11157" s="1" t="s">
        <v>1373</v>
      </c>
      <c r="C11157" s="1" t="s">
        <v>1372</v>
      </c>
      <c r="D11157">
        <v>202</v>
      </c>
      <c r="E11157" s="1" t="s">
        <v>9398</v>
      </c>
      <c r="F11157">
        <v>1363</v>
      </c>
      <c r="G11157">
        <v>98</v>
      </c>
      <c r="I11157">
        <v>93</v>
      </c>
      <c r="J11157">
        <v>100</v>
      </c>
      <c r="K11157">
        <v>100</v>
      </c>
      <c r="M11157">
        <v>2342</v>
      </c>
      <c r="N11157">
        <v>1344</v>
      </c>
      <c r="O11157">
        <v>998</v>
      </c>
      <c r="P11157">
        <v>998</v>
      </c>
      <c r="R11157">
        <v>68</v>
      </c>
      <c r="S11157">
        <v>463</v>
      </c>
      <c r="T11157">
        <v>-438</v>
      </c>
      <c r="U11157">
        <v>62</v>
      </c>
      <c r="V11157">
        <v>13</v>
      </c>
      <c r="W11157">
        <v>157</v>
      </c>
      <c r="Y11157">
        <v>7.19</v>
      </c>
      <c r="Z11157">
        <v>7.3</v>
      </c>
      <c r="AC11157">
        <v>134.79</v>
      </c>
      <c r="AE11157">
        <v>737</v>
      </c>
      <c r="AF11157" s="1" t="s">
        <v>11080</v>
      </c>
      <c r="AG11157">
        <v>7956</v>
      </c>
      <c r="AH11157">
        <v>2.31</v>
      </c>
      <c r="AI11157">
        <v>116</v>
      </c>
      <c r="AJ11157">
        <v>0.63</v>
      </c>
      <c r="AK11157">
        <v>15.68</v>
      </c>
    </row>
    <row r="11158" spans="1:38">
      <c r="A11158" s="5" t="s">
        <v>15444</v>
      </c>
      <c r="B11158" s="1" t="s">
        <v>1373</v>
      </c>
      <c r="C11158" s="1" t="s">
        <v>1372</v>
      </c>
      <c r="D11158">
        <v>202</v>
      </c>
      <c r="E11158" s="1" t="s">
        <v>9398</v>
      </c>
      <c r="F11158">
        <v>1529</v>
      </c>
      <c r="G11158">
        <v>96</v>
      </c>
      <c r="I11158">
        <v>92</v>
      </c>
      <c r="J11158">
        <v>90</v>
      </c>
      <c r="K11158">
        <v>90</v>
      </c>
      <c r="M11158">
        <v>2124</v>
      </c>
      <c r="N11158">
        <v>1072</v>
      </c>
      <c r="O11158">
        <v>1052</v>
      </c>
      <c r="P11158">
        <v>1052</v>
      </c>
      <c r="R11158">
        <v>68</v>
      </c>
      <c r="S11158">
        <v>309</v>
      </c>
      <c r="T11158">
        <v>-248</v>
      </c>
      <c r="U11158">
        <v>-16</v>
      </c>
      <c r="V11158">
        <v>15</v>
      </c>
      <c r="W11158">
        <v>79</v>
      </c>
      <c r="Y11158">
        <v>6.28</v>
      </c>
      <c r="Z11158">
        <v>5.89</v>
      </c>
      <c r="AA11158">
        <v>8.7799999999999994</v>
      </c>
      <c r="AB11158">
        <v>4.03</v>
      </c>
      <c r="AC11158">
        <v>101.9</v>
      </c>
      <c r="AE11158">
        <v>666</v>
      </c>
      <c r="AF11158" s="1" t="s">
        <v>10716</v>
      </c>
      <c r="AG11158">
        <v>8390</v>
      </c>
      <c r="AH11158">
        <v>2.19</v>
      </c>
      <c r="AI11158">
        <v>120</v>
      </c>
      <c r="AJ11158">
        <v>0.65</v>
      </c>
      <c r="AK11158">
        <v>18.010000000000002</v>
      </c>
    </row>
    <row r="11159" spans="1:38">
      <c r="A11159" s="5" t="s">
        <v>15440</v>
      </c>
      <c r="B11159" s="1" t="s">
        <v>1627</v>
      </c>
      <c r="C11159" s="1" t="s">
        <v>1626</v>
      </c>
      <c r="D11159">
        <v>136</v>
      </c>
      <c r="E11159" s="1" t="s">
        <v>1725</v>
      </c>
      <c r="F11159">
        <v>374</v>
      </c>
      <c r="G11159">
        <v>9</v>
      </c>
      <c r="H11159">
        <v>9</v>
      </c>
      <c r="I11159">
        <v>5</v>
      </c>
      <c r="J11159">
        <v>8</v>
      </c>
      <c r="K11159">
        <v>8</v>
      </c>
      <c r="M11159">
        <v>491</v>
      </c>
      <c r="N11159">
        <v>219</v>
      </c>
      <c r="O11159">
        <v>271</v>
      </c>
      <c r="P11159">
        <v>271</v>
      </c>
      <c r="R11159">
        <v>35</v>
      </c>
      <c r="S11159">
        <v>48</v>
      </c>
      <c r="T11159">
        <v>-6</v>
      </c>
      <c r="U11159">
        <v>-37</v>
      </c>
      <c r="V11159">
        <v>2</v>
      </c>
      <c r="W11159">
        <v>46</v>
      </c>
      <c r="X11159">
        <v>79</v>
      </c>
      <c r="Y11159">
        <v>2.38</v>
      </c>
      <c r="Z11159">
        <v>2.0699999999999998</v>
      </c>
      <c r="AA11159">
        <v>2.91</v>
      </c>
      <c r="AB11159">
        <v>1.64</v>
      </c>
      <c r="AC11159">
        <v>80.84</v>
      </c>
      <c r="AD11159">
        <v>704.2</v>
      </c>
      <c r="AE11159">
        <v>111</v>
      </c>
      <c r="AF11159" s="1" t="s">
        <v>13308</v>
      </c>
      <c r="AG11159">
        <v>4238</v>
      </c>
      <c r="AH11159">
        <v>0.95</v>
      </c>
      <c r="AI11159">
        <v>0</v>
      </c>
      <c r="AJ11159">
        <v>0</v>
      </c>
      <c r="AK11159">
        <v>0</v>
      </c>
      <c r="AL11159">
        <v>6957040</v>
      </c>
    </row>
    <row r="11160" spans="1:38">
      <c r="A11160" s="5" t="s">
        <v>15441</v>
      </c>
      <c r="B11160" s="1" t="s">
        <v>1627</v>
      </c>
      <c r="C11160" s="1" t="s">
        <v>1626</v>
      </c>
      <c r="D11160">
        <v>136</v>
      </c>
      <c r="E11160" s="1" t="s">
        <v>1725</v>
      </c>
      <c r="F11160">
        <v>431</v>
      </c>
      <c r="G11160">
        <v>-17</v>
      </c>
      <c r="H11160">
        <v>-17</v>
      </c>
      <c r="I11160">
        <v>-26</v>
      </c>
      <c r="J11160">
        <v>-26</v>
      </c>
      <c r="K11160">
        <v>-26</v>
      </c>
      <c r="M11160">
        <v>552</v>
      </c>
      <c r="N11160">
        <v>303</v>
      </c>
      <c r="O11160">
        <v>249</v>
      </c>
      <c r="P11160">
        <v>245</v>
      </c>
      <c r="Q11160">
        <v>4</v>
      </c>
      <c r="R11160">
        <v>35</v>
      </c>
      <c r="S11160">
        <v>-6</v>
      </c>
      <c r="T11160">
        <v>-18</v>
      </c>
      <c r="U11160">
        <v>65</v>
      </c>
      <c r="V11160">
        <v>1</v>
      </c>
      <c r="W11160">
        <v>-7</v>
      </c>
      <c r="X11160">
        <v>175</v>
      </c>
      <c r="Y11160">
        <v>-3.92</v>
      </c>
      <c r="Z11160">
        <v>-6.12</v>
      </c>
      <c r="AC11160">
        <v>121.58</v>
      </c>
      <c r="AD11160">
        <v>628.41</v>
      </c>
      <c r="AE11160">
        <v>-379</v>
      </c>
      <c r="AF11160" s="1" t="s">
        <v>9276</v>
      </c>
      <c r="AG11160">
        <v>3826</v>
      </c>
      <c r="AH11160">
        <v>1.1299999999999999</v>
      </c>
      <c r="AI11160">
        <v>0</v>
      </c>
      <c r="AJ11160">
        <v>0</v>
      </c>
      <c r="AK11160">
        <v>0</v>
      </c>
      <c r="AL11160">
        <v>6957040</v>
      </c>
    </row>
    <row r="11161" spans="1:38">
      <c r="A11161" s="5" t="s">
        <v>15442</v>
      </c>
      <c r="B11161" s="1" t="s">
        <v>1627</v>
      </c>
      <c r="C11161" s="1" t="s">
        <v>1626</v>
      </c>
      <c r="D11161">
        <v>136</v>
      </c>
      <c r="E11161" s="1" t="s">
        <v>1725</v>
      </c>
      <c r="F11161">
        <v>374</v>
      </c>
      <c r="G11161">
        <v>9</v>
      </c>
      <c r="H11161">
        <v>9</v>
      </c>
      <c r="I11161">
        <v>10</v>
      </c>
      <c r="J11161">
        <v>6</v>
      </c>
      <c r="K11161">
        <v>5</v>
      </c>
      <c r="L11161">
        <v>1</v>
      </c>
      <c r="M11161">
        <v>548</v>
      </c>
      <c r="N11161">
        <v>293</v>
      </c>
      <c r="O11161">
        <v>256</v>
      </c>
      <c r="P11161">
        <v>250</v>
      </c>
      <c r="Q11161">
        <v>5</v>
      </c>
      <c r="R11161">
        <v>35</v>
      </c>
      <c r="S11161">
        <v>19</v>
      </c>
      <c r="T11161">
        <v>-26</v>
      </c>
      <c r="U11161">
        <v>-5</v>
      </c>
      <c r="V11161">
        <v>3</v>
      </c>
      <c r="W11161">
        <v>16</v>
      </c>
      <c r="X11161">
        <v>172</v>
      </c>
      <c r="Y11161">
        <v>2.39</v>
      </c>
      <c r="Z11161">
        <v>1.7</v>
      </c>
      <c r="AA11161">
        <v>2.11</v>
      </c>
      <c r="AB11161">
        <v>1.1599999999999999</v>
      </c>
      <c r="AC11161">
        <v>114.43</v>
      </c>
      <c r="AD11161">
        <v>644.12</v>
      </c>
      <c r="AE11161">
        <v>75</v>
      </c>
      <c r="AF11161" s="1" t="s">
        <v>13309</v>
      </c>
      <c r="AG11161">
        <v>3911</v>
      </c>
      <c r="AH11161">
        <v>0.76</v>
      </c>
      <c r="AI11161">
        <v>0</v>
      </c>
      <c r="AJ11161">
        <v>0</v>
      </c>
      <c r="AK11161">
        <v>0</v>
      </c>
      <c r="AL11161">
        <v>6957040</v>
      </c>
    </row>
    <row r="11162" spans="1:38">
      <c r="A11162" s="5" t="s">
        <v>15422</v>
      </c>
      <c r="B11162" s="1" t="s">
        <v>1627</v>
      </c>
      <c r="C11162" s="1" t="s">
        <v>1626</v>
      </c>
      <c r="D11162">
        <v>136</v>
      </c>
      <c r="E11162" s="1" t="s">
        <v>1725</v>
      </c>
      <c r="F11162">
        <v>302</v>
      </c>
      <c r="G11162">
        <v>-109</v>
      </c>
      <c r="H11162">
        <v>-109</v>
      </c>
      <c r="I11162">
        <v>-125</v>
      </c>
      <c r="J11162">
        <v>-128</v>
      </c>
      <c r="K11162">
        <v>-123</v>
      </c>
      <c r="L11162">
        <v>-4</v>
      </c>
      <c r="M11162">
        <v>494</v>
      </c>
      <c r="N11162">
        <v>271</v>
      </c>
      <c r="O11162">
        <v>223</v>
      </c>
      <c r="P11162">
        <v>223</v>
      </c>
      <c r="R11162">
        <v>45</v>
      </c>
      <c r="S11162">
        <v>-46</v>
      </c>
      <c r="T11162">
        <v>-23</v>
      </c>
      <c r="U11162">
        <v>84</v>
      </c>
      <c r="V11162">
        <v>4</v>
      </c>
      <c r="W11162">
        <v>-50</v>
      </c>
      <c r="X11162">
        <v>165</v>
      </c>
      <c r="Y11162">
        <v>-35.96</v>
      </c>
      <c r="Z11162">
        <v>-42.33</v>
      </c>
      <c r="AA11162">
        <v>-52.2</v>
      </c>
      <c r="AB11162">
        <v>-24.54</v>
      </c>
      <c r="AC11162">
        <v>121.28</v>
      </c>
      <c r="AD11162">
        <v>407.86</v>
      </c>
      <c r="AE11162">
        <v>-1502</v>
      </c>
      <c r="AF11162" s="1" t="s">
        <v>9276</v>
      </c>
      <c r="AG11162">
        <v>2605</v>
      </c>
      <c r="AH11162">
        <v>1.02</v>
      </c>
      <c r="AI11162">
        <v>0</v>
      </c>
      <c r="AJ11162">
        <v>0</v>
      </c>
      <c r="AK11162">
        <v>0</v>
      </c>
      <c r="AL11162">
        <v>9097047</v>
      </c>
    </row>
    <row r="11163" spans="1:38">
      <c r="A11163" s="5" t="s">
        <v>15406</v>
      </c>
      <c r="B11163" s="1" t="s">
        <v>1627</v>
      </c>
      <c r="C11163" s="1" t="s">
        <v>1626</v>
      </c>
      <c r="D11163">
        <v>136</v>
      </c>
      <c r="E11163" s="1" t="s">
        <v>1725</v>
      </c>
      <c r="F11163">
        <v>565</v>
      </c>
      <c r="G11163">
        <v>57</v>
      </c>
      <c r="H11163">
        <v>57</v>
      </c>
      <c r="I11163">
        <v>40</v>
      </c>
      <c r="J11163">
        <v>49</v>
      </c>
      <c r="K11163">
        <v>48</v>
      </c>
      <c r="L11163">
        <v>1</v>
      </c>
      <c r="M11163">
        <v>582</v>
      </c>
      <c r="N11163">
        <v>310</v>
      </c>
      <c r="O11163">
        <v>272</v>
      </c>
      <c r="P11163">
        <v>270</v>
      </c>
      <c r="R11163">
        <v>45</v>
      </c>
      <c r="S11163">
        <v>-3</v>
      </c>
      <c r="T11163">
        <v>6</v>
      </c>
      <c r="U11163">
        <v>-14</v>
      </c>
      <c r="V11163">
        <v>3</v>
      </c>
      <c r="W11163">
        <v>-6</v>
      </c>
      <c r="X11163">
        <v>175</v>
      </c>
      <c r="Y11163">
        <v>10.06</v>
      </c>
      <c r="Z11163">
        <v>8.65</v>
      </c>
      <c r="AA11163">
        <v>19.28</v>
      </c>
      <c r="AB11163">
        <v>9.08</v>
      </c>
      <c r="AC11163">
        <v>113.91</v>
      </c>
      <c r="AD11163">
        <v>512.72</v>
      </c>
      <c r="AE11163">
        <v>522</v>
      </c>
      <c r="AF11163" s="1" t="s">
        <v>9530</v>
      </c>
      <c r="AG11163">
        <v>3164</v>
      </c>
      <c r="AH11163">
        <v>1.08</v>
      </c>
      <c r="AI11163">
        <v>0</v>
      </c>
      <c r="AJ11163">
        <v>0</v>
      </c>
      <c r="AK11163">
        <v>0</v>
      </c>
      <c r="AL11163">
        <v>9097047</v>
      </c>
    </row>
    <row r="11164" spans="1:38">
      <c r="A11164" s="5" t="s">
        <v>15440</v>
      </c>
      <c r="B11164" s="1" t="s">
        <v>1006</v>
      </c>
      <c r="C11164" s="1" t="s">
        <v>1005</v>
      </c>
      <c r="D11164">
        <v>33</v>
      </c>
      <c r="E11164" s="1" t="s">
        <v>9938</v>
      </c>
      <c r="F11164">
        <v>594</v>
      </c>
      <c r="G11164">
        <v>84</v>
      </c>
      <c r="H11164">
        <v>84</v>
      </c>
      <c r="I11164">
        <v>91</v>
      </c>
      <c r="J11164">
        <v>78</v>
      </c>
      <c r="K11164">
        <v>78</v>
      </c>
      <c r="M11164">
        <v>1196</v>
      </c>
      <c r="N11164">
        <v>151</v>
      </c>
      <c r="O11164">
        <v>1045</v>
      </c>
      <c r="P11164">
        <v>1045</v>
      </c>
      <c r="R11164">
        <v>50</v>
      </c>
      <c r="S11164">
        <v>163</v>
      </c>
      <c r="T11164">
        <v>-91</v>
      </c>
      <c r="U11164">
        <v>-34</v>
      </c>
      <c r="V11164">
        <v>7</v>
      </c>
      <c r="W11164">
        <v>156</v>
      </c>
      <c r="Y11164">
        <v>14.16</v>
      </c>
      <c r="Z11164">
        <v>13.11</v>
      </c>
      <c r="AA11164">
        <v>7.61</v>
      </c>
      <c r="AB11164">
        <v>6.62</v>
      </c>
      <c r="AC11164">
        <v>14.42</v>
      </c>
      <c r="AD11164">
        <v>2648.86</v>
      </c>
      <c r="AE11164">
        <v>802</v>
      </c>
      <c r="AF11164" s="1" t="s">
        <v>10388</v>
      </c>
      <c r="AG11164">
        <v>18576</v>
      </c>
      <c r="AH11164">
        <v>0.76</v>
      </c>
      <c r="AI11164">
        <v>660</v>
      </c>
      <c r="AJ11164">
        <v>4.7</v>
      </c>
      <c r="AK11164">
        <v>47.69</v>
      </c>
      <c r="AL11164">
        <v>9702706</v>
      </c>
    </row>
    <row r="11165" spans="1:38">
      <c r="A11165" s="5" t="s">
        <v>15441</v>
      </c>
      <c r="B11165" s="1" t="s">
        <v>1006</v>
      </c>
      <c r="C11165" s="1" t="s">
        <v>1005</v>
      </c>
      <c r="D11165">
        <v>33</v>
      </c>
      <c r="E11165" s="1" t="s">
        <v>9938</v>
      </c>
      <c r="F11165">
        <v>409</v>
      </c>
      <c r="G11165">
        <v>46</v>
      </c>
      <c r="H11165">
        <v>46</v>
      </c>
      <c r="I11165">
        <v>56</v>
      </c>
      <c r="J11165">
        <v>45</v>
      </c>
      <c r="K11165">
        <v>45</v>
      </c>
      <c r="M11165">
        <v>1160</v>
      </c>
      <c r="N11165">
        <v>107</v>
      </c>
      <c r="O11165">
        <v>1053</v>
      </c>
      <c r="P11165">
        <v>1053</v>
      </c>
      <c r="R11165">
        <v>50</v>
      </c>
      <c r="S11165">
        <v>46</v>
      </c>
      <c r="T11165">
        <v>148</v>
      </c>
      <c r="U11165">
        <v>-37</v>
      </c>
      <c r="V11165">
        <v>5</v>
      </c>
      <c r="W11165">
        <v>41</v>
      </c>
      <c r="Y11165">
        <v>11.3</v>
      </c>
      <c r="Z11165">
        <v>11.01</v>
      </c>
      <c r="AA11165">
        <v>4.29</v>
      </c>
      <c r="AB11165">
        <v>3.82</v>
      </c>
      <c r="AC11165">
        <v>10.19</v>
      </c>
      <c r="AD11165">
        <v>2662.82</v>
      </c>
      <c r="AE11165">
        <v>464</v>
      </c>
      <c r="AF11165" s="1" t="s">
        <v>13310</v>
      </c>
      <c r="AG11165">
        <v>18710</v>
      </c>
      <c r="AH11165">
        <v>0.61</v>
      </c>
      <c r="AI11165">
        <v>500</v>
      </c>
      <c r="AJ11165">
        <v>4.3499999999999996</v>
      </c>
      <c r="AK11165">
        <v>62.47</v>
      </c>
      <c r="AL11165">
        <v>9702706</v>
      </c>
    </row>
    <row r="11166" spans="1:38">
      <c r="A11166" s="5" t="s">
        <v>15442</v>
      </c>
      <c r="B11166" s="1" t="s">
        <v>1006</v>
      </c>
      <c r="C11166" s="1" t="s">
        <v>1005</v>
      </c>
      <c r="D11166">
        <v>33</v>
      </c>
      <c r="E11166" s="1" t="s">
        <v>9938</v>
      </c>
      <c r="F11166">
        <v>414</v>
      </c>
      <c r="G11166">
        <v>52</v>
      </c>
      <c r="H11166">
        <v>52</v>
      </c>
      <c r="I11166">
        <v>59</v>
      </c>
      <c r="J11166">
        <v>53</v>
      </c>
      <c r="K11166">
        <v>53</v>
      </c>
      <c r="M11166">
        <v>1192</v>
      </c>
      <c r="N11166">
        <v>113</v>
      </c>
      <c r="O11166">
        <v>1078</v>
      </c>
      <c r="P11166">
        <v>1078</v>
      </c>
      <c r="R11166">
        <v>50</v>
      </c>
      <c r="S11166">
        <v>98</v>
      </c>
      <c r="T11166">
        <v>-136</v>
      </c>
      <c r="U11166">
        <v>-28</v>
      </c>
      <c r="V11166">
        <v>4</v>
      </c>
      <c r="W11166">
        <v>94</v>
      </c>
      <c r="X11166">
        <v>0</v>
      </c>
      <c r="Y11166">
        <v>12.58</v>
      </c>
      <c r="Z11166">
        <v>12.8</v>
      </c>
      <c r="AA11166">
        <v>4.97</v>
      </c>
      <c r="AB11166">
        <v>4.51</v>
      </c>
      <c r="AC11166">
        <v>10.49</v>
      </c>
      <c r="AD11166">
        <v>2716.5</v>
      </c>
      <c r="AE11166">
        <v>546</v>
      </c>
      <c r="AF11166" s="1" t="s">
        <v>13311</v>
      </c>
      <c r="AG11166">
        <v>19166</v>
      </c>
      <c r="AH11166">
        <v>0.63</v>
      </c>
      <c r="AI11166">
        <v>580</v>
      </c>
      <c r="AJ11166">
        <v>4.8099999999999996</v>
      </c>
      <c r="AK11166">
        <v>61.57</v>
      </c>
      <c r="AL11166">
        <v>9702706</v>
      </c>
    </row>
    <row r="11167" spans="1:38">
      <c r="A11167" s="5" t="s">
        <v>15422</v>
      </c>
      <c r="B11167" s="1" t="s">
        <v>1006</v>
      </c>
      <c r="C11167" s="1" t="s">
        <v>1005</v>
      </c>
      <c r="D11167">
        <v>33</v>
      </c>
      <c r="E11167" s="1" t="s">
        <v>9938</v>
      </c>
      <c r="F11167">
        <v>421</v>
      </c>
      <c r="G11167">
        <v>60</v>
      </c>
      <c r="H11167">
        <v>60</v>
      </c>
      <c r="I11167">
        <v>75</v>
      </c>
      <c r="J11167">
        <v>63</v>
      </c>
      <c r="K11167">
        <v>63</v>
      </c>
      <c r="M11167">
        <v>1258</v>
      </c>
      <c r="N11167">
        <v>151</v>
      </c>
      <c r="O11167">
        <v>1107</v>
      </c>
      <c r="P11167">
        <v>1107</v>
      </c>
      <c r="R11167">
        <v>50</v>
      </c>
      <c r="S11167">
        <v>83</v>
      </c>
      <c r="T11167">
        <v>-136</v>
      </c>
      <c r="U11167">
        <v>-33</v>
      </c>
      <c r="V11167">
        <v>5</v>
      </c>
      <c r="W11167">
        <v>78</v>
      </c>
      <c r="X11167">
        <v>0</v>
      </c>
      <c r="Y11167">
        <v>14.31</v>
      </c>
      <c r="Z11167">
        <v>15.05</v>
      </c>
      <c r="AA11167">
        <v>5.8</v>
      </c>
      <c r="AB11167">
        <v>5.18</v>
      </c>
      <c r="AC11167">
        <v>13.63</v>
      </c>
      <c r="AD11167">
        <v>2774.02</v>
      </c>
      <c r="AE11167">
        <v>654</v>
      </c>
      <c r="AF11167" s="1" t="s">
        <v>9732</v>
      </c>
      <c r="AG11167">
        <v>19680</v>
      </c>
      <c r="AH11167">
        <v>0.65</v>
      </c>
      <c r="AI11167">
        <v>650</v>
      </c>
      <c r="AJ11167">
        <v>5.0999999999999996</v>
      </c>
      <c r="AK11167">
        <v>57.65</v>
      </c>
      <c r="AL11167">
        <v>9702706</v>
      </c>
    </row>
    <row r="11168" spans="1:38">
      <c r="A11168" s="5" t="s">
        <v>15406</v>
      </c>
      <c r="B11168" s="1" t="s">
        <v>1006</v>
      </c>
      <c r="C11168" s="1" t="s">
        <v>1005</v>
      </c>
      <c r="D11168">
        <v>33</v>
      </c>
      <c r="E11168" s="1" t="s">
        <v>9938</v>
      </c>
      <c r="F11168">
        <v>418</v>
      </c>
      <c r="G11168">
        <v>34</v>
      </c>
      <c r="H11168">
        <v>34</v>
      </c>
      <c r="I11168">
        <v>50</v>
      </c>
      <c r="J11168">
        <v>43</v>
      </c>
      <c r="K11168">
        <v>43</v>
      </c>
      <c r="M11168">
        <v>1274</v>
      </c>
      <c r="N11168">
        <v>163</v>
      </c>
      <c r="O11168">
        <v>1111</v>
      </c>
      <c r="P11168">
        <v>1111</v>
      </c>
      <c r="R11168">
        <v>50</v>
      </c>
      <c r="S11168">
        <v>-6</v>
      </c>
      <c r="T11168">
        <v>-82</v>
      </c>
      <c r="U11168">
        <v>-37</v>
      </c>
      <c r="V11168">
        <v>3</v>
      </c>
      <c r="W11168">
        <v>-9</v>
      </c>
      <c r="X11168">
        <v>2</v>
      </c>
      <c r="Y11168">
        <v>8.0500000000000007</v>
      </c>
      <c r="Z11168">
        <v>10.25</v>
      </c>
      <c r="AA11168">
        <v>3.86</v>
      </c>
      <c r="AB11168">
        <v>3.38</v>
      </c>
      <c r="AC11168">
        <v>14.65</v>
      </c>
      <c r="AD11168">
        <v>2781.37</v>
      </c>
      <c r="AE11168">
        <v>441</v>
      </c>
      <c r="AF11168" s="1" t="s">
        <v>12583</v>
      </c>
      <c r="AG11168">
        <v>19745</v>
      </c>
      <c r="AH11168">
        <v>0.67</v>
      </c>
      <c r="AI11168">
        <v>550</v>
      </c>
      <c r="AJ11168">
        <v>4.1399999999999997</v>
      </c>
      <c r="AK11168">
        <v>72.25</v>
      </c>
      <c r="AL11168">
        <v>9702706</v>
      </c>
    </row>
    <row r="11169" spans="1:38">
      <c r="A11169" s="5" t="s">
        <v>15440</v>
      </c>
      <c r="B11169" s="1" t="s">
        <v>1776</v>
      </c>
      <c r="C11169" s="1" t="s">
        <v>1775</v>
      </c>
      <c r="D11169">
        <v>136</v>
      </c>
      <c r="E11169" s="1" t="s">
        <v>1725</v>
      </c>
      <c r="F11169">
        <v>285</v>
      </c>
      <c r="G11169">
        <v>-3</v>
      </c>
      <c r="H11169">
        <v>-3</v>
      </c>
      <c r="I11169">
        <v>6</v>
      </c>
      <c r="J11169">
        <v>3</v>
      </c>
      <c r="K11169">
        <v>3</v>
      </c>
      <c r="M11169">
        <v>482</v>
      </c>
      <c r="N11169">
        <v>42</v>
      </c>
      <c r="O11169">
        <v>440</v>
      </c>
      <c r="P11169">
        <v>440</v>
      </c>
      <c r="R11169">
        <v>25</v>
      </c>
      <c r="S11169">
        <v>23</v>
      </c>
      <c r="T11169">
        <v>-42</v>
      </c>
      <c r="U11169">
        <v>-11</v>
      </c>
      <c r="V11169">
        <v>3</v>
      </c>
      <c r="W11169">
        <v>20</v>
      </c>
      <c r="X11169">
        <v>0</v>
      </c>
      <c r="Y11169">
        <v>-1</v>
      </c>
      <c r="Z11169">
        <v>1.22</v>
      </c>
      <c r="AA11169">
        <v>0.8</v>
      </c>
      <c r="AB11169">
        <v>0.73</v>
      </c>
      <c r="AC11169">
        <v>9.4600000000000009</v>
      </c>
      <c r="AD11169">
        <v>1632.79</v>
      </c>
      <c r="AE11169">
        <v>7</v>
      </c>
      <c r="AF11169" s="1" t="s">
        <v>13312</v>
      </c>
      <c r="AG11169">
        <v>876</v>
      </c>
      <c r="AH11169">
        <v>1.39</v>
      </c>
      <c r="AI11169">
        <v>0</v>
      </c>
      <c r="AJ11169">
        <v>0</v>
      </c>
      <c r="AK11169">
        <v>0</v>
      </c>
      <c r="AL11169">
        <v>50220000</v>
      </c>
    </row>
    <row r="11170" spans="1:38">
      <c r="A11170" s="5" t="s">
        <v>15441</v>
      </c>
      <c r="B11170" s="1" t="s">
        <v>1776</v>
      </c>
      <c r="C11170" s="1" t="s">
        <v>1775</v>
      </c>
      <c r="D11170">
        <v>136</v>
      </c>
      <c r="E11170" s="1" t="s">
        <v>1725</v>
      </c>
      <c r="F11170">
        <v>298</v>
      </c>
      <c r="G11170">
        <v>-81</v>
      </c>
      <c r="H11170">
        <v>-81</v>
      </c>
      <c r="I11170">
        <v>-70</v>
      </c>
      <c r="J11170">
        <v>-66</v>
      </c>
      <c r="K11170">
        <v>-42</v>
      </c>
      <c r="L11170">
        <v>-23</v>
      </c>
      <c r="M11170">
        <v>1184</v>
      </c>
      <c r="N11170">
        <v>361</v>
      </c>
      <c r="O11170">
        <v>824</v>
      </c>
      <c r="P11170">
        <v>649</v>
      </c>
      <c r="Q11170">
        <v>225</v>
      </c>
      <c r="R11170">
        <v>58</v>
      </c>
      <c r="S11170">
        <v>-49</v>
      </c>
      <c r="T11170">
        <v>-501</v>
      </c>
      <c r="U11170">
        <v>477</v>
      </c>
      <c r="V11170">
        <v>25</v>
      </c>
      <c r="W11170">
        <v>-74</v>
      </c>
      <c r="X11170">
        <v>210</v>
      </c>
      <c r="Y11170">
        <v>-27.14</v>
      </c>
      <c r="Z11170">
        <v>-22.03</v>
      </c>
      <c r="AA11170">
        <v>-7.79</v>
      </c>
      <c r="AB11170">
        <v>-7.89</v>
      </c>
      <c r="AC11170">
        <v>43.81</v>
      </c>
      <c r="AD11170">
        <v>961</v>
      </c>
      <c r="AE11170">
        <v>-79</v>
      </c>
      <c r="AF11170" s="1" t="s">
        <v>9276</v>
      </c>
      <c r="AG11170">
        <v>1117</v>
      </c>
      <c r="AH11170">
        <v>3.83</v>
      </c>
      <c r="AI11170">
        <v>0</v>
      </c>
      <c r="AJ11170">
        <v>0</v>
      </c>
      <c r="AK11170">
        <v>0</v>
      </c>
      <c r="AL11170">
        <v>58096770</v>
      </c>
    </row>
    <row r="11171" spans="1:38">
      <c r="A11171" s="5" t="s">
        <v>15442</v>
      </c>
      <c r="B11171" s="1" t="s">
        <v>1776</v>
      </c>
      <c r="C11171" s="1" t="s">
        <v>1775</v>
      </c>
      <c r="D11171">
        <v>136</v>
      </c>
      <c r="E11171" s="1" t="s">
        <v>1725</v>
      </c>
      <c r="F11171">
        <v>411</v>
      </c>
      <c r="G11171">
        <v>-127</v>
      </c>
      <c r="H11171">
        <v>-127</v>
      </c>
      <c r="I11171">
        <v>-204</v>
      </c>
      <c r="J11171">
        <v>-205</v>
      </c>
      <c r="K11171">
        <v>-164</v>
      </c>
      <c r="L11171">
        <v>-40</v>
      </c>
      <c r="M11171">
        <v>2096</v>
      </c>
      <c r="N11171">
        <v>751</v>
      </c>
      <c r="O11171">
        <v>1345</v>
      </c>
      <c r="P11171">
        <v>1077</v>
      </c>
      <c r="Q11171">
        <v>339</v>
      </c>
      <c r="R11171">
        <v>73</v>
      </c>
      <c r="S11171">
        <v>-99</v>
      </c>
      <c r="T11171">
        <v>-822</v>
      </c>
      <c r="U11171">
        <v>992</v>
      </c>
      <c r="V11171">
        <v>106</v>
      </c>
      <c r="W11171">
        <v>-205</v>
      </c>
      <c r="X11171">
        <v>662</v>
      </c>
      <c r="Y11171">
        <v>-30.88</v>
      </c>
      <c r="Z11171">
        <v>-49.74</v>
      </c>
      <c r="AA11171">
        <v>-19.05</v>
      </c>
      <c r="AB11171">
        <v>-12.48</v>
      </c>
      <c r="AC11171">
        <v>55.87</v>
      </c>
      <c r="AD11171">
        <v>1389.29</v>
      </c>
      <c r="AE11171">
        <v>-255</v>
      </c>
      <c r="AF11171" s="1" t="s">
        <v>9276</v>
      </c>
      <c r="AG11171">
        <v>1481</v>
      </c>
      <c r="AH11171">
        <v>10.06</v>
      </c>
      <c r="AI11171">
        <v>0</v>
      </c>
      <c r="AJ11171">
        <v>0</v>
      </c>
      <c r="AK11171">
        <v>0</v>
      </c>
      <c r="AL11171">
        <v>72707982</v>
      </c>
    </row>
    <row r="11172" spans="1:38">
      <c r="A11172" s="5" t="s">
        <v>15422</v>
      </c>
      <c r="B11172" s="1" t="s">
        <v>1776</v>
      </c>
      <c r="C11172" s="1" t="s">
        <v>1775</v>
      </c>
      <c r="D11172">
        <v>136</v>
      </c>
      <c r="E11172" s="1" t="s">
        <v>1725</v>
      </c>
      <c r="F11172">
        <v>577</v>
      </c>
      <c r="G11172">
        <v>-79</v>
      </c>
      <c r="H11172">
        <v>-79</v>
      </c>
      <c r="I11172">
        <v>-152</v>
      </c>
      <c r="J11172">
        <v>-152</v>
      </c>
      <c r="K11172">
        <v>-138</v>
      </c>
      <c r="L11172">
        <v>-14</v>
      </c>
      <c r="M11172">
        <v>1818</v>
      </c>
      <c r="N11172">
        <v>263</v>
      </c>
      <c r="O11172">
        <v>1555</v>
      </c>
      <c r="P11172">
        <v>1540</v>
      </c>
      <c r="R11172">
        <v>82</v>
      </c>
      <c r="S11172">
        <v>-92</v>
      </c>
      <c r="T11172">
        <v>-574</v>
      </c>
      <c r="U11172">
        <v>943</v>
      </c>
      <c r="V11172">
        <v>26</v>
      </c>
      <c r="W11172">
        <v>-119</v>
      </c>
      <c r="X11172">
        <v>192</v>
      </c>
      <c r="Y11172">
        <v>-13.64</v>
      </c>
      <c r="Z11172">
        <v>-26.29</v>
      </c>
      <c r="AA11172">
        <v>-10.51</v>
      </c>
      <c r="AB11172">
        <v>-7.75</v>
      </c>
      <c r="AC11172">
        <v>16.95</v>
      </c>
      <c r="AD11172">
        <v>1741.51</v>
      </c>
      <c r="AE11172">
        <v>-179</v>
      </c>
      <c r="AF11172" s="1" t="s">
        <v>9276</v>
      </c>
      <c r="AG11172">
        <v>1871</v>
      </c>
      <c r="AH11172">
        <v>4.43</v>
      </c>
      <c r="AI11172">
        <v>0</v>
      </c>
      <c r="AJ11172">
        <v>0</v>
      </c>
      <c r="AK11172">
        <v>0</v>
      </c>
      <c r="AL11172">
        <v>82330083</v>
      </c>
    </row>
    <row r="11173" spans="1:38">
      <c r="A11173" s="5" t="s">
        <v>15406</v>
      </c>
      <c r="B11173" s="1" t="s">
        <v>1776</v>
      </c>
      <c r="C11173" s="1" t="s">
        <v>1775</v>
      </c>
      <c r="D11173">
        <v>136</v>
      </c>
      <c r="E11173" s="1" t="s">
        <v>1725</v>
      </c>
      <c r="F11173">
        <v>566</v>
      </c>
      <c r="G11173">
        <v>30</v>
      </c>
      <c r="H11173">
        <v>30</v>
      </c>
      <c r="I11173">
        <v>-528</v>
      </c>
      <c r="J11173">
        <v>-528</v>
      </c>
      <c r="K11173">
        <v>-526</v>
      </c>
      <c r="L11173">
        <v>-2</v>
      </c>
      <c r="M11173">
        <v>1316</v>
      </c>
      <c r="N11173">
        <v>164</v>
      </c>
      <c r="O11173">
        <v>1153</v>
      </c>
      <c r="P11173">
        <v>1140</v>
      </c>
      <c r="R11173">
        <v>85</v>
      </c>
      <c r="S11173">
        <v>50</v>
      </c>
      <c r="T11173">
        <v>-1</v>
      </c>
      <c r="U11173">
        <v>38</v>
      </c>
      <c r="V11173">
        <v>10</v>
      </c>
      <c r="W11173">
        <v>41</v>
      </c>
      <c r="X11173">
        <v>122</v>
      </c>
      <c r="Y11173">
        <v>5.29</v>
      </c>
      <c r="Z11173">
        <v>-93.3</v>
      </c>
      <c r="AA11173">
        <v>-39.28</v>
      </c>
      <c r="AB11173">
        <v>-33.69</v>
      </c>
      <c r="AC11173">
        <v>14.19</v>
      </c>
      <c r="AD11173">
        <v>1221.54</v>
      </c>
      <c r="AE11173">
        <v>-635</v>
      </c>
      <c r="AF11173" s="1" t="s">
        <v>9276</v>
      </c>
      <c r="AG11173">
        <v>1337</v>
      </c>
      <c r="AH11173">
        <v>3.63</v>
      </c>
      <c r="AI11173">
        <v>0</v>
      </c>
      <c r="AJ11173">
        <v>0</v>
      </c>
      <c r="AK11173">
        <v>0</v>
      </c>
      <c r="AL11173">
        <v>85277028</v>
      </c>
    </row>
    <row r="11174" spans="1:38">
      <c r="A11174" s="5" t="s">
        <v>15440</v>
      </c>
      <c r="B11174" s="1" t="s">
        <v>4690</v>
      </c>
      <c r="C11174" s="1" t="s">
        <v>4689</v>
      </c>
      <c r="D11174">
        <v>206</v>
      </c>
      <c r="E11174" s="1" t="s">
        <v>4497</v>
      </c>
      <c r="F11174">
        <v>2199</v>
      </c>
      <c r="G11174">
        <v>174</v>
      </c>
      <c r="H11174">
        <v>174</v>
      </c>
      <c r="I11174">
        <v>193</v>
      </c>
      <c r="J11174">
        <v>134</v>
      </c>
      <c r="K11174">
        <v>134</v>
      </c>
      <c r="M11174">
        <v>1556</v>
      </c>
      <c r="N11174">
        <v>386</v>
      </c>
      <c r="O11174">
        <v>1170</v>
      </c>
      <c r="P11174">
        <v>1170</v>
      </c>
      <c r="R11174">
        <v>24</v>
      </c>
      <c r="S11174">
        <v>-10</v>
      </c>
      <c r="T11174">
        <v>-208</v>
      </c>
      <c r="U11174">
        <v>474</v>
      </c>
      <c r="V11174">
        <v>94</v>
      </c>
      <c r="W11174">
        <v>-104</v>
      </c>
      <c r="X11174">
        <v>40</v>
      </c>
      <c r="Y11174">
        <v>7.93</v>
      </c>
      <c r="Z11174">
        <v>6.11</v>
      </c>
      <c r="AC11174">
        <v>32.950000000000003</v>
      </c>
      <c r="AD11174">
        <v>4875.76</v>
      </c>
      <c r="AE11174">
        <v>825</v>
      </c>
      <c r="AF11174" s="1" t="s">
        <v>13057</v>
      </c>
      <c r="AG11174">
        <v>6634</v>
      </c>
      <c r="AH11174">
        <v>3.8</v>
      </c>
      <c r="AI11174">
        <v>200</v>
      </c>
      <c r="AJ11174">
        <v>0.79</v>
      </c>
      <c r="AK11174">
        <v>26.25</v>
      </c>
      <c r="AL11174">
        <v>17640000</v>
      </c>
    </row>
    <row r="11175" spans="1:38">
      <c r="A11175" s="5" t="s">
        <v>15441</v>
      </c>
      <c r="B11175" s="1" t="s">
        <v>4690</v>
      </c>
      <c r="C11175" s="1" t="s">
        <v>4689</v>
      </c>
      <c r="D11175">
        <v>206</v>
      </c>
      <c r="E11175" s="1" t="s">
        <v>4497</v>
      </c>
      <c r="F11175">
        <v>2331</v>
      </c>
      <c r="G11175">
        <v>176</v>
      </c>
      <c r="H11175">
        <v>176</v>
      </c>
      <c r="I11175">
        <v>181</v>
      </c>
      <c r="J11175">
        <v>129</v>
      </c>
      <c r="K11175">
        <v>129</v>
      </c>
      <c r="M11175">
        <v>1819</v>
      </c>
      <c r="N11175">
        <v>548</v>
      </c>
      <c r="O11175">
        <v>1271</v>
      </c>
      <c r="P11175">
        <v>1271</v>
      </c>
      <c r="R11175">
        <v>35</v>
      </c>
      <c r="S11175">
        <v>15</v>
      </c>
      <c r="T11175">
        <v>-6</v>
      </c>
      <c r="U11175">
        <v>-36</v>
      </c>
      <c r="V11175">
        <v>110</v>
      </c>
      <c r="W11175">
        <v>-95</v>
      </c>
      <c r="X11175">
        <v>40</v>
      </c>
      <c r="Y11175">
        <v>7.57</v>
      </c>
      <c r="Z11175">
        <v>5.53</v>
      </c>
      <c r="AA11175">
        <v>10.57</v>
      </c>
      <c r="AB11175">
        <v>7.65</v>
      </c>
      <c r="AC11175">
        <v>43.09</v>
      </c>
      <c r="AD11175">
        <v>3508.15</v>
      </c>
      <c r="AE11175">
        <v>731</v>
      </c>
      <c r="AF11175" s="1" t="s">
        <v>13313</v>
      </c>
      <c r="AG11175">
        <v>7206</v>
      </c>
      <c r="AH11175">
        <v>3.16</v>
      </c>
      <c r="AI11175">
        <v>230</v>
      </c>
      <c r="AJ11175">
        <v>1.01</v>
      </c>
      <c r="AK11175">
        <v>31.45</v>
      </c>
      <c r="AL11175">
        <v>17640000</v>
      </c>
    </row>
    <row r="11176" spans="1:38">
      <c r="A11176" s="5" t="s">
        <v>15442</v>
      </c>
      <c r="B11176" s="1" t="s">
        <v>4690</v>
      </c>
      <c r="C11176" s="1" t="s">
        <v>4689</v>
      </c>
      <c r="D11176">
        <v>206</v>
      </c>
      <c r="E11176" s="1" t="s">
        <v>4497</v>
      </c>
      <c r="F11176">
        <v>2057</v>
      </c>
      <c r="G11176">
        <v>-19</v>
      </c>
      <c r="H11176">
        <v>-19</v>
      </c>
      <c r="I11176">
        <v>-38</v>
      </c>
      <c r="J11176">
        <v>-55</v>
      </c>
      <c r="K11176">
        <v>-55</v>
      </c>
      <c r="M11176">
        <v>1997</v>
      </c>
      <c r="N11176">
        <v>855</v>
      </c>
      <c r="O11176">
        <v>1142</v>
      </c>
      <c r="P11176">
        <v>1142</v>
      </c>
      <c r="R11176">
        <v>35</v>
      </c>
      <c r="S11176">
        <v>-19</v>
      </c>
      <c r="T11176">
        <v>-520</v>
      </c>
      <c r="U11176">
        <v>408</v>
      </c>
      <c r="V11176">
        <v>324</v>
      </c>
      <c r="W11176">
        <v>-343</v>
      </c>
      <c r="X11176">
        <v>411</v>
      </c>
      <c r="Y11176">
        <v>-0.93</v>
      </c>
      <c r="Z11176">
        <v>-2.68</v>
      </c>
      <c r="AA11176">
        <v>-4.5599999999999996</v>
      </c>
      <c r="AB11176">
        <v>-2.89</v>
      </c>
      <c r="AC11176">
        <v>74.86</v>
      </c>
      <c r="AD11176">
        <v>3241.31</v>
      </c>
      <c r="AE11176">
        <v>-312</v>
      </c>
      <c r="AF11176" s="1" t="s">
        <v>9276</v>
      </c>
      <c r="AG11176">
        <v>6529</v>
      </c>
      <c r="AH11176">
        <v>2.71</v>
      </c>
      <c r="AI11176">
        <v>50</v>
      </c>
      <c r="AJ11176">
        <v>0.28000000000000003</v>
      </c>
      <c r="AK11176">
        <v>-5.29</v>
      </c>
      <c r="AL11176">
        <v>17640000</v>
      </c>
    </row>
    <row r="11177" spans="1:38">
      <c r="A11177" s="5" t="s">
        <v>15422</v>
      </c>
      <c r="B11177" s="1" t="s">
        <v>4690</v>
      </c>
      <c r="C11177" s="1" t="s">
        <v>4689</v>
      </c>
      <c r="D11177">
        <v>206</v>
      </c>
      <c r="E11177" s="1" t="s">
        <v>4497</v>
      </c>
      <c r="F11177">
        <v>1810</v>
      </c>
      <c r="G11177">
        <v>-50</v>
      </c>
      <c r="H11177">
        <v>-50</v>
      </c>
      <c r="I11177">
        <v>-40</v>
      </c>
      <c r="J11177">
        <v>-78</v>
      </c>
      <c r="K11177">
        <v>-76</v>
      </c>
      <c r="L11177">
        <v>-2</v>
      </c>
      <c r="M11177">
        <v>2042</v>
      </c>
      <c r="N11177">
        <v>987</v>
      </c>
      <c r="O11177">
        <v>1055</v>
      </c>
      <c r="P11177">
        <v>1052</v>
      </c>
      <c r="R11177">
        <v>35</v>
      </c>
      <c r="S11177">
        <v>-139</v>
      </c>
      <c r="T11177">
        <v>-67</v>
      </c>
      <c r="U11177">
        <v>139</v>
      </c>
      <c r="V11177">
        <v>194</v>
      </c>
      <c r="W11177">
        <v>-333</v>
      </c>
      <c r="X11177">
        <v>575</v>
      </c>
      <c r="Y11177">
        <v>-2.78</v>
      </c>
      <c r="Z11177">
        <v>-4.3099999999999996</v>
      </c>
      <c r="AA11177">
        <v>-6.89</v>
      </c>
      <c r="AB11177">
        <v>-3.86</v>
      </c>
      <c r="AC11177">
        <v>93.5</v>
      </c>
      <c r="AD11177">
        <v>2985.51</v>
      </c>
      <c r="AE11177">
        <v>-428</v>
      </c>
      <c r="AF11177" s="1" t="s">
        <v>9276</v>
      </c>
      <c r="AG11177">
        <v>6018</v>
      </c>
      <c r="AH11177">
        <v>1.87</v>
      </c>
      <c r="AI11177">
        <v>100</v>
      </c>
      <c r="AJ11177">
        <v>0.89</v>
      </c>
      <c r="AK11177">
        <v>-15.64</v>
      </c>
      <c r="AL11177">
        <v>17640000</v>
      </c>
    </row>
    <row r="11178" spans="1:38">
      <c r="A11178" s="5" t="s">
        <v>15406</v>
      </c>
      <c r="B11178" s="1" t="s">
        <v>4690</v>
      </c>
      <c r="C11178" s="1" t="s">
        <v>4689</v>
      </c>
      <c r="D11178">
        <v>206</v>
      </c>
      <c r="E11178" s="1" t="s">
        <v>4497</v>
      </c>
      <c r="F11178">
        <v>1720</v>
      </c>
      <c r="G11178">
        <v>-3</v>
      </c>
      <c r="H11178">
        <v>-3</v>
      </c>
      <c r="I11178">
        <v>-41</v>
      </c>
      <c r="J11178">
        <v>-57</v>
      </c>
      <c r="K11178">
        <v>-54</v>
      </c>
      <c r="L11178">
        <v>-3</v>
      </c>
      <c r="M11178">
        <v>2409</v>
      </c>
      <c r="N11178">
        <v>1423</v>
      </c>
      <c r="O11178">
        <v>986</v>
      </c>
      <c r="P11178">
        <v>988</v>
      </c>
      <c r="R11178">
        <v>35</v>
      </c>
      <c r="S11178">
        <v>18</v>
      </c>
      <c r="T11178">
        <v>140</v>
      </c>
      <c r="U11178">
        <v>177</v>
      </c>
      <c r="V11178">
        <v>63</v>
      </c>
      <c r="W11178">
        <v>-45</v>
      </c>
      <c r="X11178">
        <v>1036</v>
      </c>
      <c r="Y11178">
        <v>-0.16</v>
      </c>
      <c r="Z11178">
        <v>-3.31</v>
      </c>
      <c r="AA11178">
        <v>-5.33</v>
      </c>
      <c r="AB11178">
        <v>-2.56</v>
      </c>
      <c r="AC11178">
        <v>144.35</v>
      </c>
      <c r="AD11178">
        <v>2781.66</v>
      </c>
      <c r="AE11178">
        <v>-308</v>
      </c>
      <c r="AF11178" s="1" t="s">
        <v>9276</v>
      </c>
      <c r="AG11178">
        <v>5648</v>
      </c>
      <c r="AH11178">
        <v>1.85</v>
      </c>
      <c r="AK11178">
        <v>0</v>
      </c>
      <c r="AL11178">
        <v>17640000</v>
      </c>
    </row>
    <row r="11179" spans="1:38">
      <c r="A11179" s="5" t="s">
        <v>15440</v>
      </c>
      <c r="B11179" s="1" t="s">
        <v>2328</v>
      </c>
      <c r="C11179" s="1" t="s">
        <v>2327</v>
      </c>
      <c r="D11179">
        <v>134</v>
      </c>
      <c r="E11179" s="1" t="s">
        <v>9316</v>
      </c>
      <c r="F11179">
        <v>124</v>
      </c>
      <c r="G11179">
        <v>22</v>
      </c>
      <c r="H11179">
        <v>22</v>
      </c>
      <c r="I11179">
        <v>21</v>
      </c>
      <c r="J11179">
        <v>19</v>
      </c>
      <c r="K11179">
        <v>19</v>
      </c>
      <c r="M11179">
        <v>86</v>
      </c>
      <c r="N11179">
        <v>66</v>
      </c>
      <c r="O11179">
        <v>20</v>
      </c>
      <c r="P11179">
        <v>20</v>
      </c>
      <c r="R11179">
        <v>5</v>
      </c>
      <c r="S11179">
        <v>-11</v>
      </c>
      <c r="T11179">
        <v>-4</v>
      </c>
      <c r="U11179">
        <v>27</v>
      </c>
      <c r="V11179">
        <v>4</v>
      </c>
      <c r="W11179">
        <v>-15</v>
      </c>
      <c r="Y11179">
        <v>17.34</v>
      </c>
      <c r="Z11179">
        <v>15.05</v>
      </c>
      <c r="AA11179">
        <v>148.68</v>
      </c>
      <c r="AB11179">
        <v>33.049999999999997</v>
      </c>
      <c r="AC11179">
        <v>327.29000000000002</v>
      </c>
      <c r="AD11179">
        <v>317.11</v>
      </c>
      <c r="AE11179">
        <v>86</v>
      </c>
      <c r="AF11179" s="1" t="s">
        <v>9294</v>
      </c>
      <c r="AG11179">
        <v>73</v>
      </c>
      <c r="AI11179">
        <v>0</v>
      </c>
      <c r="AJ11179">
        <v>0</v>
      </c>
      <c r="AK11179">
        <v>0</v>
      </c>
      <c r="AL11179">
        <v>27768057</v>
      </c>
    </row>
    <row r="11180" spans="1:38">
      <c r="A11180" s="5" t="s">
        <v>15441</v>
      </c>
      <c r="B11180" s="1" t="s">
        <v>2328</v>
      </c>
      <c r="C11180" s="1" t="s">
        <v>2327</v>
      </c>
      <c r="D11180">
        <v>134</v>
      </c>
      <c r="E11180" s="1" t="s">
        <v>9316</v>
      </c>
      <c r="F11180">
        <v>238</v>
      </c>
      <c r="G11180">
        <v>41</v>
      </c>
      <c r="H11180">
        <v>41</v>
      </c>
      <c r="I11180">
        <v>38</v>
      </c>
      <c r="J11180">
        <v>30</v>
      </c>
      <c r="K11180">
        <v>30</v>
      </c>
      <c r="M11180">
        <v>126</v>
      </c>
      <c r="N11180">
        <v>24</v>
      </c>
      <c r="O11180">
        <v>103</v>
      </c>
      <c r="P11180">
        <v>103</v>
      </c>
      <c r="R11180">
        <v>6</v>
      </c>
      <c r="S11180">
        <v>2</v>
      </c>
      <c r="T11180">
        <v>-11</v>
      </c>
      <c r="U11180">
        <v>14</v>
      </c>
      <c r="V11180">
        <v>5</v>
      </c>
      <c r="W11180">
        <v>-3</v>
      </c>
      <c r="Y11180">
        <v>17.07</v>
      </c>
      <c r="Z11180">
        <v>12.78</v>
      </c>
      <c r="AA11180">
        <v>49.51</v>
      </c>
      <c r="AB11180">
        <v>28.6</v>
      </c>
      <c r="AC11180">
        <v>22.97</v>
      </c>
      <c r="AD11180">
        <v>1518.28</v>
      </c>
      <c r="AE11180">
        <v>93</v>
      </c>
      <c r="AF11180" s="1" t="s">
        <v>9294</v>
      </c>
      <c r="AG11180">
        <v>283</v>
      </c>
      <c r="AI11180">
        <v>0</v>
      </c>
      <c r="AJ11180">
        <v>0</v>
      </c>
      <c r="AK11180">
        <v>0</v>
      </c>
      <c r="AL11180">
        <v>36252487</v>
      </c>
    </row>
    <row r="11181" spans="1:38">
      <c r="A11181" s="5" t="s">
        <v>15442</v>
      </c>
      <c r="B11181" s="1" t="s">
        <v>2328</v>
      </c>
      <c r="C11181" s="1" t="s">
        <v>2327</v>
      </c>
      <c r="D11181">
        <v>134</v>
      </c>
      <c r="E11181" s="1" t="s">
        <v>9316</v>
      </c>
      <c r="F11181">
        <v>305</v>
      </c>
      <c r="G11181">
        <v>45</v>
      </c>
      <c r="H11181">
        <v>45</v>
      </c>
      <c r="I11181">
        <v>16</v>
      </c>
      <c r="J11181">
        <v>5</v>
      </c>
      <c r="K11181">
        <v>5</v>
      </c>
      <c r="M11181">
        <v>313</v>
      </c>
      <c r="N11181">
        <v>108</v>
      </c>
      <c r="O11181">
        <v>206</v>
      </c>
      <c r="P11181">
        <v>206</v>
      </c>
      <c r="R11181">
        <v>36</v>
      </c>
      <c r="S11181">
        <v>-16</v>
      </c>
      <c r="T11181">
        <v>-40</v>
      </c>
      <c r="U11181">
        <v>106</v>
      </c>
      <c r="V11181">
        <v>7</v>
      </c>
      <c r="W11181">
        <v>-23</v>
      </c>
      <c r="X11181">
        <v>93</v>
      </c>
      <c r="Y11181">
        <v>14.85</v>
      </c>
      <c r="Z11181">
        <v>1.8</v>
      </c>
      <c r="AA11181">
        <v>3.56</v>
      </c>
      <c r="AB11181">
        <v>2.5</v>
      </c>
      <c r="AC11181">
        <v>52.31</v>
      </c>
      <c r="AD11181">
        <v>467.75</v>
      </c>
      <c r="AE11181">
        <v>15</v>
      </c>
      <c r="AF11181" s="1" t="s">
        <v>13314</v>
      </c>
      <c r="AG11181">
        <v>567</v>
      </c>
      <c r="AH11181">
        <v>2.77</v>
      </c>
      <c r="AI11181">
        <v>0</v>
      </c>
      <c r="AJ11181">
        <v>0</v>
      </c>
      <c r="AK11181">
        <v>0</v>
      </c>
      <c r="AL11181">
        <v>36252487</v>
      </c>
    </row>
    <row r="11182" spans="1:38">
      <c r="A11182" s="5" t="s">
        <v>15422</v>
      </c>
      <c r="B11182" s="1" t="s">
        <v>2328</v>
      </c>
      <c r="C11182" s="1" t="s">
        <v>2327</v>
      </c>
      <c r="D11182">
        <v>134</v>
      </c>
      <c r="E11182" s="1" t="s">
        <v>9316</v>
      </c>
      <c r="F11182">
        <v>244</v>
      </c>
      <c r="G11182">
        <v>-24</v>
      </c>
      <c r="H11182">
        <v>-24</v>
      </c>
      <c r="I11182">
        <v>-42</v>
      </c>
      <c r="J11182">
        <v>-39</v>
      </c>
      <c r="K11182">
        <v>-39</v>
      </c>
      <c r="M11182">
        <v>279</v>
      </c>
      <c r="N11182">
        <v>106</v>
      </c>
      <c r="O11182">
        <v>174</v>
      </c>
      <c r="P11182">
        <v>174</v>
      </c>
      <c r="R11182">
        <v>38</v>
      </c>
      <c r="S11182">
        <v>-39</v>
      </c>
      <c r="T11182">
        <v>-21</v>
      </c>
      <c r="V11182">
        <v>3</v>
      </c>
      <c r="W11182">
        <v>-42</v>
      </c>
      <c r="X11182">
        <v>94</v>
      </c>
      <c r="Y11182">
        <v>-9.91</v>
      </c>
      <c r="Z11182">
        <v>-15.9</v>
      </c>
      <c r="AA11182">
        <v>-20.420000000000002</v>
      </c>
      <c r="AB11182">
        <v>-13.07</v>
      </c>
      <c r="AC11182">
        <v>60.87</v>
      </c>
      <c r="AD11182">
        <v>361.43</v>
      </c>
      <c r="AE11182">
        <v>-104</v>
      </c>
      <c r="AF11182" s="1" t="s">
        <v>9276</v>
      </c>
      <c r="AG11182">
        <v>461</v>
      </c>
      <c r="AH11182">
        <v>1.84</v>
      </c>
      <c r="AI11182">
        <v>0</v>
      </c>
      <c r="AJ11182">
        <v>0</v>
      </c>
      <c r="AK11182">
        <v>0</v>
      </c>
      <c r="AL11182">
        <v>37682487</v>
      </c>
    </row>
    <row r="11183" spans="1:38">
      <c r="A11183" s="5" t="s">
        <v>15406</v>
      </c>
      <c r="B11183" s="1" t="s">
        <v>2328</v>
      </c>
      <c r="C11183" s="1" t="s">
        <v>2327</v>
      </c>
      <c r="D11183">
        <v>134</v>
      </c>
      <c r="E11183" s="1" t="s">
        <v>9316</v>
      </c>
      <c r="F11183">
        <v>284</v>
      </c>
      <c r="G11183">
        <v>11</v>
      </c>
      <c r="H11183">
        <v>11</v>
      </c>
      <c r="I11183">
        <v>0</v>
      </c>
      <c r="J11183">
        <v>2</v>
      </c>
      <c r="K11183">
        <v>2</v>
      </c>
      <c r="M11183">
        <v>321</v>
      </c>
      <c r="N11183">
        <v>94</v>
      </c>
      <c r="O11183">
        <v>227</v>
      </c>
      <c r="P11183">
        <v>227</v>
      </c>
      <c r="R11183">
        <v>41</v>
      </c>
      <c r="S11183">
        <v>19</v>
      </c>
      <c r="T11183">
        <v>-33</v>
      </c>
      <c r="U11183">
        <v>18</v>
      </c>
      <c r="V11183">
        <v>4</v>
      </c>
      <c r="W11183">
        <v>15</v>
      </c>
      <c r="X11183">
        <v>78</v>
      </c>
      <c r="Y11183">
        <v>3.96</v>
      </c>
      <c r="Z11183">
        <v>0.54</v>
      </c>
      <c r="AA11183">
        <v>0.76</v>
      </c>
      <c r="AB11183">
        <v>0.51</v>
      </c>
      <c r="AC11183">
        <v>41.45</v>
      </c>
      <c r="AD11183">
        <v>460.56</v>
      </c>
      <c r="AE11183">
        <v>4</v>
      </c>
      <c r="AF11183" s="1" t="s">
        <v>13315</v>
      </c>
      <c r="AG11183">
        <v>558</v>
      </c>
      <c r="AH11183">
        <v>2.4300000000000002</v>
      </c>
      <c r="AI11183">
        <v>0</v>
      </c>
      <c r="AJ11183">
        <v>0</v>
      </c>
      <c r="AK11183">
        <v>0</v>
      </c>
      <c r="AL11183">
        <v>40924427</v>
      </c>
    </row>
    <row r="11184" spans="1:38">
      <c r="A11184" s="5" t="s">
        <v>15440</v>
      </c>
      <c r="B11184" s="1" t="s">
        <v>956</v>
      </c>
      <c r="C11184" s="1" t="s">
        <v>955</v>
      </c>
      <c r="D11184">
        <v>199</v>
      </c>
      <c r="E11184" s="1" t="s">
        <v>9289</v>
      </c>
      <c r="F11184">
        <v>4628</v>
      </c>
      <c r="G11184">
        <v>312</v>
      </c>
      <c r="H11184">
        <v>312</v>
      </c>
      <c r="I11184">
        <v>315</v>
      </c>
      <c r="J11184">
        <v>244</v>
      </c>
      <c r="K11184">
        <v>244</v>
      </c>
      <c r="L11184">
        <v>-1</v>
      </c>
      <c r="M11184">
        <v>2288</v>
      </c>
      <c r="N11184">
        <v>830</v>
      </c>
      <c r="O11184">
        <v>1458</v>
      </c>
      <c r="P11184">
        <v>1456</v>
      </c>
      <c r="Q11184">
        <v>2</v>
      </c>
      <c r="R11184">
        <v>84</v>
      </c>
      <c r="S11184">
        <v>369</v>
      </c>
      <c r="T11184">
        <v>-217</v>
      </c>
      <c r="U11184">
        <v>-60</v>
      </c>
      <c r="V11184">
        <v>137</v>
      </c>
      <c r="W11184">
        <v>232</v>
      </c>
      <c r="X11184">
        <v>399</v>
      </c>
      <c r="Y11184">
        <v>6.74</v>
      </c>
      <c r="Z11184">
        <v>5.27</v>
      </c>
      <c r="AA11184">
        <v>18.579999999999998</v>
      </c>
      <c r="AB11184">
        <v>10.36</v>
      </c>
      <c r="AC11184">
        <v>56.97</v>
      </c>
      <c r="AD11184">
        <v>1651.03</v>
      </c>
      <c r="AE11184">
        <v>1462</v>
      </c>
      <c r="AF11184" s="1" t="s">
        <v>10955</v>
      </c>
      <c r="AG11184">
        <v>8812</v>
      </c>
      <c r="AH11184">
        <v>0.96</v>
      </c>
      <c r="AI11184">
        <v>200</v>
      </c>
      <c r="AJ11184">
        <v>2.36</v>
      </c>
      <c r="AK11184">
        <v>13.52</v>
      </c>
      <c r="AL11184">
        <v>16717058</v>
      </c>
    </row>
    <row r="11185" spans="1:38">
      <c r="A11185" s="5" t="s">
        <v>15441</v>
      </c>
      <c r="B11185" s="1" t="s">
        <v>956</v>
      </c>
      <c r="C11185" s="1" t="s">
        <v>955</v>
      </c>
      <c r="D11185">
        <v>199</v>
      </c>
      <c r="E11185" s="1" t="s">
        <v>9289</v>
      </c>
      <c r="F11185">
        <v>4545</v>
      </c>
      <c r="G11185">
        <v>235</v>
      </c>
      <c r="H11185">
        <v>235</v>
      </c>
      <c r="I11185">
        <v>213</v>
      </c>
      <c r="J11185">
        <v>162</v>
      </c>
      <c r="K11185">
        <v>163</v>
      </c>
      <c r="L11185">
        <v>-1</v>
      </c>
      <c r="M11185">
        <v>2887</v>
      </c>
      <c r="N11185">
        <v>1337</v>
      </c>
      <c r="O11185">
        <v>1550</v>
      </c>
      <c r="P11185">
        <v>1551</v>
      </c>
      <c r="Q11185">
        <v>0</v>
      </c>
      <c r="R11185">
        <v>84</v>
      </c>
      <c r="S11185">
        <v>64</v>
      </c>
      <c r="T11185">
        <v>-258</v>
      </c>
      <c r="U11185">
        <v>97</v>
      </c>
      <c r="V11185">
        <v>233</v>
      </c>
      <c r="W11185">
        <v>-169</v>
      </c>
      <c r="X11185">
        <v>561</v>
      </c>
      <c r="Y11185">
        <v>5.16</v>
      </c>
      <c r="Z11185">
        <v>3.56</v>
      </c>
      <c r="AA11185">
        <v>10.83</v>
      </c>
      <c r="AB11185">
        <v>6.25</v>
      </c>
      <c r="AC11185">
        <v>86.22</v>
      </c>
      <c r="AD11185">
        <v>1809.62</v>
      </c>
      <c r="AE11185">
        <v>974</v>
      </c>
      <c r="AF11185" s="1" t="s">
        <v>9714</v>
      </c>
      <c r="AG11185">
        <v>9586</v>
      </c>
      <c r="AH11185">
        <v>0.88</v>
      </c>
      <c r="AI11185">
        <v>160</v>
      </c>
      <c r="AJ11185">
        <v>1.89</v>
      </c>
      <c r="AK11185">
        <v>15.9</v>
      </c>
      <c r="AL11185">
        <v>16717058</v>
      </c>
    </row>
    <row r="11186" spans="1:38">
      <c r="A11186" s="5" t="s">
        <v>15442</v>
      </c>
      <c r="B11186" s="1" t="s">
        <v>956</v>
      </c>
      <c r="C11186" s="1" t="s">
        <v>955</v>
      </c>
      <c r="D11186">
        <v>199</v>
      </c>
      <c r="E11186" s="1" t="s">
        <v>9289</v>
      </c>
      <c r="F11186">
        <v>5227</v>
      </c>
      <c r="G11186">
        <v>206</v>
      </c>
      <c r="H11186">
        <v>206</v>
      </c>
      <c r="I11186">
        <v>156</v>
      </c>
      <c r="J11186">
        <v>130</v>
      </c>
      <c r="K11186">
        <v>129</v>
      </c>
      <c r="L11186">
        <v>0</v>
      </c>
      <c r="M11186">
        <v>2642</v>
      </c>
      <c r="N11186">
        <v>984</v>
      </c>
      <c r="O11186">
        <v>1658</v>
      </c>
      <c r="P11186">
        <v>1658</v>
      </c>
      <c r="Q11186">
        <v>0</v>
      </c>
      <c r="R11186">
        <v>84</v>
      </c>
      <c r="S11186">
        <v>413</v>
      </c>
      <c r="T11186">
        <v>-96</v>
      </c>
      <c r="U11186">
        <v>-292</v>
      </c>
      <c r="V11186">
        <v>116</v>
      </c>
      <c r="W11186">
        <v>297</v>
      </c>
      <c r="X11186">
        <v>270</v>
      </c>
      <c r="Y11186">
        <v>3.94</v>
      </c>
      <c r="Z11186">
        <v>2.48</v>
      </c>
      <c r="AA11186">
        <v>8.06</v>
      </c>
      <c r="AB11186">
        <v>4.6900000000000004</v>
      </c>
      <c r="AC11186">
        <v>59.33</v>
      </c>
      <c r="AD11186">
        <v>1933.65</v>
      </c>
      <c r="AE11186">
        <v>773</v>
      </c>
      <c r="AF11186" s="1" t="s">
        <v>10711</v>
      </c>
      <c r="AG11186">
        <v>10175</v>
      </c>
      <c r="AH11186">
        <v>0.77</v>
      </c>
      <c r="AI11186">
        <v>160</v>
      </c>
      <c r="AJ11186">
        <v>2.04</v>
      </c>
      <c r="AK11186">
        <v>20.170000000000002</v>
      </c>
      <c r="AL11186">
        <v>16717058</v>
      </c>
    </row>
    <row r="11187" spans="1:38">
      <c r="A11187" s="5" t="s">
        <v>15422</v>
      </c>
      <c r="B11187" s="1" t="s">
        <v>956</v>
      </c>
      <c r="C11187" s="1" t="s">
        <v>955</v>
      </c>
      <c r="D11187">
        <v>199</v>
      </c>
      <c r="E11187" s="1" t="s">
        <v>9289</v>
      </c>
      <c r="F11187">
        <v>4302</v>
      </c>
      <c r="G11187">
        <v>285</v>
      </c>
      <c r="H11187">
        <v>285</v>
      </c>
      <c r="I11187">
        <v>233</v>
      </c>
      <c r="J11187">
        <v>197</v>
      </c>
      <c r="K11187">
        <v>196</v>
      </c>
      <c r="L11187">
        <v>0</v>
      </c>
      <c r="M11187">
        <v>2930</v>
      </c>
      <c r="N11187">
        <v>1156</v>
      </c>
      <c r="O11187">
        <v>1773</v>
      </c>
      <c r="P11187">
        <v>1773</v>
      </c>
      <c r="R11187">
        <v>84</v>
      </c>
      <c r="S11187">
        <v>131</v>
      </c>
      <c r="T11187">
        <v>-186</v>
      </c>
      <c r="U11187">
        <v>87</v>
      </c>
      <c r="V11187">
        <v>183</v>
      </c>
      <c r="W11187">
        <v>-52</v>
      </c>
      <c r="X11187">
        <v>427</v>
      </c>
      <c r="Y11187">
        <v>6.63</v>
      </c>
      <c r="Z11187">
        <v>4.57</v>
      </c>
      <c r="AA11187">
        <v>11.45</v>
      </c>
      <c r="AB11187">
        <v>7.06</v>
      </c>
      <c r="AC11187">
        <v>65.22</v>
      </c>
      <c r="AD11187">
        <v>2132.5300000000002</v>
      </c>
      <c r="AE11187">
        <v>1175</v>
      </c>
      <c r="AF11187" s="1" t="s">
        <v>11817</v>
      </c>
      <c r="AG11187">
        <v>11281</v>
      </c>
      <c r="AH11187">
        <v>0.59</v>
      </c>
      <c r="AI11187">
        <v>200</v>
      </c>
      <c r="AJ11187">
        <v>2.99</v>
      </c>
      <c r="AK11187">
        <v>16.010000000000002</v>
      </c>
      <c r="AL11187">
        <v>16717058</v>
      </c>
    </row>
    <row r="11188" spans="1:38">
      <c r="A11188" s="5" t="s">
        <v>15406</v>
      </c>
      <c r="B11188" s="1" t="s">
        <v>956</v>
      </c>
      <c r="C11188" s="1" t="s">
        <v>955</v>
      </c>
      <c r="D11188">
        <v>199</v>
      </c>
      <c r="E11188" s="1" t="s">
        <v>9289</v>
      </c>
      <c r="F11188">
        <v>4189</v>
      </c>
      <c r="G11188">
        <v>307</v>
      </c>
      <c r="H11188">
        <v>307</v>
      </c>
      <c r="I11188">
        <v>281</v>
      </c>
      <c r="J11188">
        <v>221</v>
      </c>
      <c r="K11188">
        <v>221</v>
      </c>
      <c r="L11188">
        <v>0</v>
      </c>
      <c r="M11188">
        <v>2812</v>
      </c>
      <c r="N11188">
        <v>871</v>
      </c>
      <c r="O11188">
        <v>1941</v>
      </c>
      <c r="P11188">
        <v>1940</v>
      </c>
      <c r="R11188">
        <v>84</v>
      </c>
      <c r="S11188">
        <v>278</v>
      </c>
      <c r="T11188">
        <v>-67</v>
      </c>
      <c r="U11188">
        <v>-125</v>
      </c>
      <c r="V11188">
        <v>66</v>
      </c>
      <c r="W11188">
        <v>212</v>
      </c>
      <c r="X11188">
        <v>382</v>
      </c>
      <c r="Y11188">
        <v>7.32</v>
      </c>
      <c r="Z11188">
        <v>5.27</v>
      </c>
      <c r="AA11188">
        <v>11.88</v>
      </c>
      <c r="AB11188">
        <v>7.69</v>
      </c>
      <c r="AC11188">
        <v>44.87</v>
      </c>
      <c r="AD11188">
        <v>2360.21</v>
      </c>
      <c r="AE11188">
        <v>1319</v>
      </c>
      <c r="AF11188" s="1" t="s">
        <v>12303</v>
      </c>
      <c r="AG11188">
        <v>12706</v>
      </c>
      <c r="AH11188">
        <v>0.74</v>
      </c>
      <c r="AI11188">
        <v>240</v>
      </c>
      <c r="AJ11188">
        <v>2.5499999999999998</v>
      </c>
      <c r="AK11188">
        <v>16.62</v>
      </c>
      <c r="AL11188">
        <v>16717058</v>
      </c>
    </row>
    <row r="11189" spans="1:38">
      <c r="A11189" s="5" t="s">
        <v>15440</v>
      </c>
      <c r="B11189" s="1" t="s">
        <v>1405</v>
      </c>
      <c r="C11189" s="1" t="s">
        <v>1404</v>
      </c>
      <c r="D11189">
        <v>189</v>
      </c>
      <c r="E11189" s="1" t="s">
        <v>11212</v>
      </c>
      <c r="F11189">
        <v>64</v>
      </c>
      <c r="G11189">
        <v>-14</v>
      </c>
      <c r="H11189">
        <v>-14</v>
      </c>
      <c r="I11189">
        <v>-11</v>
      </c>
      <c r="J11189">
        <v>-11</v>
      </c>
      <c r="K11189">
        <v>-11</v>
      </c>
      <c r="M11189">
        <v>130</v>
      </c>
      <c r="N11189">
        <v>81</v>
      </c>
      <c r="O11189">
        <v>49</v>
      </c>
      <c r="P11189">
        <v>49</v>
      </c>
      <c r="R11189">
        <v>43</v>
      </c>
      <c r="S11189">
        <v>-16</v>
      </c>
      <c r="T11189">
        <v>3</v>
      </c>
      <c r="U11189">
        <v>-1</v>
      </c>
      <c r="V11189">
        <v>6</v>
      </c>
      <c r="W11189">
        <v>-22</v>
      </c>
      <c r="X11189">
        <v>30</v>
      </c>
      <c r="Y11189">
        <v>-22.16</v>
      </c>
      <c r="Z11189">
        <v>-17.97</v>
      </c>
      <c r="AA11189">
        <v>-21.84</v>
      </c>
      <c r="AB11189">
        <v>-8.65</v>
      </c>
      <c r="AC11189">
        <v>165.46</v>
      </c>
      <c r="AD11189">
        <v>14.52</v>
      </c>
      <c r="AE11189">
        <v>-134</v>
      </c>
      <c r="AF11189" s="1" t="s">
        <v>9276</v>
      </c>
      <c r="AG11189">
        <v>573</v>
      </c>
      <c r="AH11189">
        <v>4.09</v>
      </c>
      <c r="AI11189">
        <v>0</v>
      </c>
      <c r="AJ11189">
        <v>0</v>
      </c>
      <c r="AK11189">
        <v>0</v>
      </c>
      <c r="AL11189">
        <v>8558040</v>
      </c>
    </row>
    <row r="11190" spans="1:38">
      <c r="A11190" s="5" t="s">
        <v>15441</v>
      </c>
      <c r="B11190" s="1" t="s">
        <v>1405</v>
      </c>
      <c r="C11190" s="1" t="s">
        <v>1404</v>
      </c>
      <c r="D11190">
        <v>189</v>
      </c>
      <c r="E11190" s="1" t="s">
        <v>11212</v>
      </c>
      <c r="F11190">
        <v>94</v>
      </c>
      <c r="G11190">
        <v>8</v>
      </c>
      <c r="H11190">
        <v>8</v>
      </c>
      <c r="I11190">
        <v>10</v>
      </c>
      <c r="J11190">
        <v>10</v>
      </c>
      <c r="K11190">
        <v>10</v>
      </c>
      <c r="M11190">
        <v>159</v>
      </c>
      <c r="N11190">
        <v>100</v>
      </c>
      <c r="O11190">
        <v>59</v>
      </c>
      <c r="P11190">
        <v>59</v>
      </c>
      <c r="R11190">
        <v>43</v>
      </c>
      <c r="S11190">
        <v>-5</v>
      </c>
      <c r="T11190">
        <v>-11</v>
      </c>
      <c r="U11190">
        <v>17</v>
      </c>
      <c r="V11190">
        <v>20</v>
      </c>
      <c r="W11190">
        <v>-25</v>
      </c>
      <c r="X11190">
        <v>48</v>
      </c>
      <c r="Y11190">
        <v>8.67</v>
      </c>
      <c r="Z11190">
        <v>11.04</v>
      </c>
      <c r="AA11190">
        <v>19.18</v>
      </c>
      <c r="AB11190">
        <v>7.19</v>
      </c>
      <c r="AC11190">
        <v>167.63</v>
      </c>
      <c r="AD11190">
        <v>39</v>
      </c>
      <c r="AE11190">
        <v>121</v>
      </c>
      <c r="AF11190" s="1" t="s">
        <v>13316</v>
      </c>
      <c r="AG11190">
        <v>694</v>
      </c>
      <c r="AH11190">
        <v>5.57</v>
      </c>
      <c r="AK11190">
        <v>0</v>
      </c>
      <c r="AL11190">
        <v>8558040</v>
      </c>
    </row>
    <row r="11191" spans="1:38">
      <c r="A11191" s="5" t="s">
        <v>15442</v>
      </c>
      <c r="B11191" s="1" t="s">
        <v>1405</v>
      </c>
      <c r="C11191" s="1" t="s">
        <v>1404</v>
      </c>
      <c r="D11191">
        <v>189</v>
      </c>
      <c r="E11191" s="1" t="s">
        <v>11212</v>
      </c>
      <c r="F11191">
        <v>97</v>
      </c>
      <c r="G11191">
        <v>4</v>
      </c>
      <c r="H11191">
        <v>4</v>
      </c>
      <c r="I11191">
        <v>3</v>
      </c>
      <c r="J11191">
        <v>3</v>
      </c>
      <c r="K11191">
        <v>3</v>
      </c>
      <c r="M11191">
        <v>162</v>
      </c>
      <c r="N11191">
        <v>100</v>
      </c>
      <c r="O11191">
        <v>62</v>
      </c>
      <c r="P11191">
        <v>62</v>
      </c>
      <c r="R11191">
        <v>43</v>
      </c>
      <c r="S11191">
        <v>3</v>
      </c>
      <c r="T11191">
        <v>9</v>
      </c>
      <c r="U11191">
        <v>-3</v>
      </c>
      <c r="V11191">
        <v>2</v>
      </c>
      <c r="W11191">
        <v>1</v>
      </c>
      <c r="X11191">
        <v>46</v>
      </c>
      <c r="Y11191">
        <v>4.25</v>
      </c>
      <c r="Z11191">
        <v>3.36</v>
      </c>
      <c r="AA11191">
        <v>5.38</v>
      </c>
      <c r="AB11191">
        <v>2.04</v>
      </c>
      <c r="AC11191">
        <v>160.31</v>
      </c>
      <c r="AD11191">
        <v>45.82</v>
      </c>
      <c r="AE11191">
        <v>38</v>
      </c>
      <c r="AF11191" s="1" t="s">
        <v>13317</v>
      </c>
      <c r="AG11191">
        <v>727</v>
      </c>
      <c r="AH11191">
        <v>4.6100000000000003</v>
      </c>
      <c r="AK11191">
        <v>0</v>
      </c>
      <c r="AL11191">
        <v>8558040</v>
      </c>
    </row>
    <row r="11192" spans="1:38">
      <c r="A11192" s="5" t="s">
        <v>15422</v>
      </c>
      <c r="B11192" s="1" t="s">
        <v>1405</v>
      </c>
      <c r="C11192" s="1" t="s">
        <v>1404</v>
      </c>
      <c r="D11192">
        <v>189</v>
      </c>
      <c r="E11192" s="1" t="s">
        <v>11212</v>
      </c>
      <c r="F11192">
        <v>116</v>
      </c>
      <c r="G11192">
        <v>20</v>
      </c>
      <c r="H11192">
        <v>20</v>
      </c>
      <c r="I11192">
        <v>21</v>
      </c>
      <c r="J11192">
        <v>28</v>
      </c>
      <c r="K11192">
        <v>28</v>
      </c>
      <c r="M11192">
        <v>204</v>
      </c>
      <c r="N11192">
        <v>115</v>
      </c>
      <c r="O11192">
        <v>89</v>
      </c>
      <c r="P11192">
        <v>89</v>
      </c>
      <c r="R11192">
        <v>43</v>
      </c>
      <c r="S11192">
        <v>14</v>
      </c>
      <c r="T11192">
        <v>8</v>
      </c>
      <c r="U11192">
        <v>-6</v>
      </c>
      <c r="V11192">
        <v>2</v>
      </c>
      <c r="W11192">
        <v>11</v>
      </c>
      <c r="X11192">
        <v>40</v>
      </c>
      <c r="Y11192">
        <v>16.79</v>
      </c>
      <c r="Z11192">
        <v>24.1</v>
      </c>
      <c r="AA11192">
        <v>37.130000000000003</v>
      </c>
      <c r="AB11192">
        <v>15.33</v>
      </c>
      <c r="AC11192">
        <v>129.53</v>
      </c>
      <c r="AD11192">
        <v>107.61</v>
      </c>
      <c r="AE11192">
        <v>327</v>
      </c>
      <c r="AF11192" s="1" t="s">
        <v>13318</v>
      </c>
      <c r="AG11192">
        <v>1037</v>
      </c>
      <c r="AH11192">
        <v>2.46</v>
      </c>
      <c r="AK11192">
        <v>0</v>
      </c>
      <c r="AL11192">
        <v>8558040</v>
      </c>
    </row>
    <row r="11193" spans="1:38">
      <c r="A11193" s="5" t="s">
        <v>15406</v>
      </c>
      <c r="B11193" s="1" t="s">
        <v>1405</v>
      </c>
      <c r="C11193" s="1" t="s">
        <v>1404</v>
      </c>
      <c r="D11193">
        <v>189</v>
      </c>
      <c r="E11193" s="1" t="s">
        <v>11212</v>
      </c>
      <c r="F11193">
        <v>118</v>
      </c>
      <c r="G11193">
        <v>24</v>
      </c>
      <c r="H11193">
        <v>24</v>
      </c>
      <c r="I11193">
        <v>27</v>
      </c>
      <c r="J11193">
        <v>26</v>
      </c>
      <c r="K11193">
        <v>26</v>
      </c>
      <c r="M11193">
        <v>214</v>
      </c>
      <c r="N11193">
        <v>101</v>
      </c>
      <c r="O11193">
        <v>112</v>
      </c>
      <c r="P11193">
        <v>112</v>
      </c>
      <c r="R11193">
        <v>43</v>
      </c>
      <c r="S11193">
        <v>6</v>
      </c>
      <c r="T11193">
        <v>19</v>
      </c>
      <c r="U11193">
        <v>-8</v>
      </c>
      <c r="V11193">
        <v>2</v>
      </c>
      <c r="W11193">
        <v>4</v>
      </c>
      <c r="X11193">
        <v>33</v>
      </c>
      <c r="Y11193">
        <v>20.56</v>
      </c>
      <c r="Z11193">
        <v>21.81</v>
      </c>
      <c r="AA11193">
        <v>25.64</v>
      </c>
      <c r="AB11193">
        <v>12.35</v>
      </c>
      <c r="AC11193">
        <v>90.19</v>
      </c>
      <c r="AD11193">
        <v>162.63999999999999</v>
      </c>
      <c r="AE11193">
        <v>301</v>
      </c>
      <c r="AF11193" s="1" t="s">
        <v>11353</v>
      </c>
      <c r="AG11193">
        <v>1313</v>
      </c>
      <c r="AH11193">
        <v>2.42</v>
      </c>
      <c r="AL11193">
        <v>8558040</v>
      </c>
    </row>
    <row r="11194" spans="1:38">
      <c r="A11194" s="5" t="s">
        <v>15440</v>
      </c>
      <c r="B11194" s="1" t="s">
        <v>2778</v>
      </c>
      <c r="C11194" s="1" t="s">
        <v>2777</v>
      </c>
      <c r="D11194">
        <v>199</v>
      </c>
      <c r="E11194" s="1" t="s">
        <v>9289</v>
      </c>
      <c r="F11194">
        <v>2306</v>
      </c>
      <c r="G11194">
        <v>195</v>
      </c>
      <c r="H11194">
        <v>195</v>
      </c>
      <c r="I11194">
        <v>186</v>
      </c>
      <c r="J11194">
        <v>126</v>
      </c>
      <c r="K11194">
        <v>127</v>
      </c>
      <c r="L11194">
        <v>0</v>
      </c>
      <c r="M11194">
        <v>2091</v>
      </c>
      <c r="N11194">
        <v>606</v>
      </c>
      <c r="O11194">
        <v>1485</v>
      </c>
      <c r="P11194">
        <v>1485</v>
      </c>
      <c r="Q11194">
        <v>0</v>
      </c>
      <c r="R11194">
        <v>89</v>
      </c>
      <c r="S11194">
        <v>232</v>
      </c>
      <c r="T11194">
        <v>-590</v>
      </c>
      <c r="U11194">
        <v>-71</v>
      </c>
      <c r="V11194">
        <v>25</v>
      </c>
      <c r="W11194">
        <v>207</v>
      </c>
      <c r="X11194">
        <v>181</v>
      </c>
      <c r="Y11194">
        <v>8.4499999999999993</v>
      </c>
      <c r="Z11194">
        <v>5.49</v>
      </c>
      <c r="AA11194">
        <v>9.74</v>
      </c>
      <c r="AB11194">
        <v>6.03</v>
      </c>
      <c r="AC11194">
        <v>40.79</v>
      </c>
      <c r="AD11194">
        <v>1636.7</v>
      </c>
      <c r="AE11194">
        <v>365</v>
      </c>
      <c r="AF11194" s="1" t="s">
        <v>13319</v>
      </c>
      <c r="AG11194">
        <v>4142</v>
      </c>
      <c r="AH11194">
        <v>3.22</v>
      </c>
      <c r="AI11194">
        <v>74</v>
      </c>
      <c r="AJ11194">
        <v>0.55000000000000004</v>
      </c>
      <c r="AK11194">
        <v>20.56</v>
      </c>
      <c r="AL11194">
        <v>36278864</v>
      </c>
    </row>
    <row r="11195" spans="1:38">
      <c r="A11195" s="5" t="s">
        <v>15441</v>
      </c>
      <c r="B11195" s="1" t="s">
        <v>2778</v>
      </c>
      <c r="C11195" s="1" t="s">
        <v>2777</v>
      </c>
      <c r="D11195">
        <v>199</v>
      </c>
      <c r="E11195" s="1" t="s">
        <v>9289</v>
      </c>
      <c r="F11195">
        <v>3927</v>
      </c>
      <c r="G11195">
        <v>420</v>
      </c>
      <c r="H11195">
        <v>420</v>
      </c>
      <c r="I11195">
        <v>379</v>
      </c>
      <c r="J11195">
        <v>259</v>
      </c>
      <c r="K11195">
        <v>259</v>
      </c>
      <c r="L11195">
        <v>0</v>
      </c>
      <c r="M11195">
        <v>4707</v>
      </c>
      <c r="N11195">
        <v>2823</v>
      </c>
      <c r="O11195">
        <v>1885</v>
      </c>
      <c r="P11195">
        <v>1890</v>
      </c>
      <c r="Q11195">
        <v>-6</v>
      </c>
      <c r="R11195">
        <v>182</v>
      </c>
      <c r="S11195">
        <v>629</v>
      </c>
      <c r="T11195">
        <v>158</v>
      </c>
      <c r="U11195">
        <v>344</v>
      </c>
      <c r="V11195">
        <v>256</v>
      </c>
      <c r="W11195">
        <v>373</v>
      </c>
      <c r="X11195">
        <v>459</v>
      </c>
      <c r="Y11195">
        <v>10.7</v>
      </c>
      <c r="Z11195">
        <v>6.59</v>
      </c>
      <c r="AA11195">
        <v>15.34</v>
      </c>
      <c r="AB11195">
        <v>7.61</v>
      </c>
      <c r="AC11195">
        <v>149.75</v>
      </c>
      <c r="AD11195">
        <v>941.52</v>
      </c>
      <c r="AE11195">
        <v>713</v>
      </c>
      <c r="AF11195" s="1" t="s">
        <v>10481</v>
      </c>
      <c r="AG11195">
        <v>5138</v>
      </c>
      <c r="AH11195">
        <v>4.41</v>
      </c>
      <c r="AI11195">
        <v>147</v>
      </c>
      <c r="AJ11195">
        <v>0.65</v>
      </c>
      <c r="AK11195">
        <v>20.91</v>
      </c>
      <c r="AL11195">
        <v>36796254</v>
      </c>
    </row>
    <row r="11196" spans="1:38">
      <c r="A11196" s="5" t="s">
        <v>15442</v>
      </c>
      <c r="B11196" s="1" t="s">
        <v>2778</v>
      </c>
      <c r="C11196" s="1" t="s">
        <v>2777</v>
      </c>
      <c r="D11196">
        <v>199</v>
      </c>
      <c r="E11196" s="1" t="s">
        <v>9289</v>
      </c>
      <c r="F11196">
        <v>11384</v>
      </c>
      <c r="G11196">
        <v>2117</v>
      </c>
      <c r="H11196">
        <v>2117</v>
      </c>
      <c r="I11196">
        <v>1902</v>
      </c>
      <c r="J11196">
        <v>1495</v>
      </c>
      <c r="K11196">
        <v>1496</v>
      </c>
      <c r="L11196">
        <v>-1</v>
      </c>
      <c r="M11196">
        <v>4452</v>
      </c>
      <c r="N11196">
        <v>1178</v>
      </c>
      <c r="O11196">
        <v>3274</v>
      </c>
      <c r="P11196">
        <v>3280</v>
      </c>
      <c r="Q11196">
        <v>-6</v>
      </c>
      <c r="R11196">
        <v>182</v>
      </c>
      <c r="S11196">
        <v>1740</v>
      </c>
      <c r="T11196">
        <v>-1</v>
      </c>
      <c r="U11196">
        <v>-405</v>
      </c>
      <c r="V11196">
        <v>103</v>
      </c>
      <c r="W11196">
        <v>1637</v>
      </c>
      <c r="X11196">
        <v>163</v>
      </c>
      <c r="Y11196">
        <v>18.600000000000001</v>
      </c>
      <c r="Z11196">
        <v>13.13</v>
      </c>
      <c r="AA11196">
        <v>57.85</v>
      </c>
      <c r="AB11196">
        <v>32.64</v>
      </c>
      <c r="AC11196">
        <v>35.97</v>
      </c>
      <c r="AD11196">
        <v>1733.6</v>
      </c>
      <c r="AE11196">
        <v>4065</v>
      </c>
      <c r="AF11196" s="1" t="s">
        <v>12354</v>
      </c>
      <c r="AG11196">
        <v>8961</v>
      </c>
      <c r="AH11196">
        <v>3.18</v>
      </c>
      <c r="AI11196">
        <v>0</v>
      </c>
      <c r="AJ11196">
        <v>0</v>
      </c>
      <c r="AK11196">
        <v>0</v>
      </c>
      <c r="AL11196">
        <v>36796254</v>
      </c>
    </row>
    <row r="11197" spans="1:38">
      <c r="A11197" s="5" t="s">
        <v>15422</v>
      </c>
      <c r="B11197" s="1" t="s">
        <v>2778</v>
      </c>
      <c r="C11197" s="1" t="s">
        <v>2777</v>
      </c>
      <c r="D11197">
        <v>199</v>
      </c>
      <c r="E11197" s="1" t="s">
        <v>9289</v>
      </c>
      <c r="F11197">
        <v>3088</v>
      </c>
      <c r="G11197">
        <v>82</v>
      </c>
      <c r="H11197">
        <v>82</v>
      </c>
      <c r="I11197">
        <v>302</v>
      </c>
      <c r="J11197">
        <v>177</v>
      </c>
      <c r="K11197">
        <v>198</v>
      </c>
      <c r="L11197">
        <v>-21</v>
      </c>
      <c r="M11197">
        <v>3928</v>
      </c>
      <c r="N11197">
        <v>489</v>
      </c>
      <c r="O11197">
        <v>3438</v>
      </c>
      <c r="P11197">
        <v>3347</v>
      </c>
      <c r="R11197">
        <v>185</v>
      </c>
      <c r="S11197">
        <v>-276</v>
      </c>
      <c r="T11197">
        <v>-86</v>
      </c>
      <c r="U11197">
        <v>-25</v>
      </c>
      <c r="V11197">
        <v>149</v>
      </c>
      <c r="W11197">
        <v>-425</v>
      </c>
      <c r="X11197">
        <v>134</v>
      </c>
      <c r="Y11197">
        <v>2.66</v>
      </c>
      <c r="Z11197">
        <v>5.73</v>
      </c>
      <c r="AA11197">
        <v>5.96</v>
      </c>
      <c r="AB11197">
        <v>4.22</v>
      </c>
      <c r="AC11197">
        <v>14.24</v>
      </c>
      <c r="AD11197">
        <v>1877.7</v>
      </c>
      <c r="AE11197">
        <v>537</v>
      </c>
      <c r="AF11197" s="1" t="s">
        <v>9557</v>
      </c>
      <c r="AG11197">
        <v>9616</v>
      </c>
      <c r="AH11197">
        <v>0.8</v>
      </c>
      <c r="AI11197">
        <v>150</v>
      </c>
      <c r="AJ11197">
        <v>1.96</v>
      </c>
      <c r="AK11197">
        <v>26.43</v>
      </c>
      <c r="AL11197">
        <v>36796254</v>
      </c>
    </row>
    <row r="11198" spans="1:38">
      <c r="A11198" s="5" t="s">
        <v>15406</v>
      </c>
      <c r="B11198" s="1" t="s">
        <v>2778</v>
      </c>
      <c r="C11198" s="1" t="s">
        <v>2777</v>
      </c>
      <c r="D11198">
        <v>199</v>
      </c>
      <c r="E11198" s="1" t="s">
        <v>9289</v>
      </c>
      <c r="F11198">
        <v>1672</v>
      </c>
      <c r="G11198">
        <v>-66</v>
      </c>
      <c r="H11198">
        <v>-66</v>
      </c>
      <c r="I11198">
        <v>33</v>
      </c>
      <c r="J11198">
        <v>2</v>
      </c>
      <c r="K11198">
        <v>37</v>
      </c>
      <c r="L11198">
        <v>-34</v>
      </c>
      <c r="M11198">
        <v>4510</v>
      </c>
      <c r="N11198">
        <v>1091</v>
      </c>
      <c r="O11198">
        <v>3419</v>
      </c>
      <c r="P11198">
        <v>3341</v>
      </c>
      <c r="R11198">
        <v>185</v>
      </c>
      <c r="S11198">
        <v>-167</v>
      </c>
      <c r="T11198">
        <v>-673</v>
      </c>
      <c r="U11198">
        <v>253</v>
      </c>
      <c r="V11198">
        <v>560</v>
      </c>
      <c r="W11198">
        <v>-727</v>
      </c>
      <c r="X11198">
        <v>434</v>
      </c>
      <c r="Y11198">
        <v>-3.93</v>
      </c>
      <c r="Z11198">
        <v>0.13</v>
      </c>
      <c r="AA11198">
        <v>1.0900000000000001</v>
      </c>
      <c r="AB11198">
        <v>0.05</v>
      </c>
      <c r="AC11198">
        <v>31.93</v>
      </c>
      <c r="AD11198">
        <v>1874.08</v>
      </c>
      <c r="AE11198">
        <v>99</v>
      </c>
      <c r="AF11198" s="1" t="s">
        <v>13320</v>
      </c>
      <c r="AG11198">
        <v>9597</v>
      </c>
      <c r="AH11198">
        <v>1.04</v>
      </c>
      <c r="AI11198">
        <v>100</v>
      </c>
      <c r="AJ11198">
        <v>1</v>
      </c>
      <c r="AK11198">
        <v>95.12</v>
      </c>
      <c r="AL11198">
        <v>36796254</v>
      </c>
    </row>
    <row r="11199" spans="1:38">
      <c r="A11199" s="5" t="s">
        <v>15440</v>
      </c>
      <c r="B11199" s="1" t="s">
        <v>987</v>
      </c>
      <c r="C11199" s="1" t="s">
        <v>986</v>
      </c>
      <c r="D11199">
        <v>33</v>
      </c>
      <c r="E11199" s="1" t="s">
        <v>9938</v>
      </c>
      <c r="F11199">
        <v>319</v>
      </c>
      <c r="G11199">
        <v>11</v>
      </c>
      <c r="H11199">
        <v>11</v>
      </c>
      <c r="I11199">
        <v>12</v>
      </c>
      <c r="J11199">
        <v>18</v>
      </c>
      <c r="K11199">
        <v>18</v>
      </c>
      <c r="M11199">
        <v>359</v>
      </c>
      <c r="N11199">
        <v>65</v>
      </c>
      <c r="O11199">
        <v>294</v>
      </c>
      <c r="P11199">
        <v>294</v>
      </c>
      <c r="R11199">
        <v>40</v>
      </c>
      <c r="S11199">
        <v>16</v>
      </c>
      <c r="T11199">
        <v>-18</v>
      </c>
      <c r="U11199">
        <v>3</v>
      </c>
      <c r="V11199">
        <v>2</v>
      </c>
      <c r="W11199">
        <v>14</v>
      </c>
      <c r="Y11199">
        <v>3.4</v>
      </c>
      <c r="Z11199">
        <v>5.78</v>
      </c>
      <c r="AA11199">
        <v>6.55</v>
      </c>
      <c r="AB11199">
        <v>5.36</v>
      </c>
      <c r="AC11199">
        <v>22.14</v>
      </c>
      <c r="AD11199">
        <v>619.72</v>
      </c>
      <c r="AE11199">
        <v>180</v>
      </c>
      <c r="AF11199" s="1" t="s">
        <v>10035</v>
      </c>
      <c r="AG11199">
        <v>2820</v>
      </c>
      <c r="AH11199">
        <v>2.83</v>
      </c>
      <c r="AI11199">
        <v>0</v>
      </c>
      <c r="AJ11199">
        <v>0</v>
      </c>
      <c r="AK11199">
        <v>0</v>
      </c>
      <c r="AL11199">
        <v>10435224</v>
      </c>
    </row>
    <row r="11200" spans="1:38">
      <c r="A11200" s="5" t="s">
        <v>15441</v>
      </c>
      <c r="B11200" s="1" t="s">
        <v>987</v>
      </c>
      <c r="C11200" s="1" t="s">
        <v>986</v>
      </c>
      <c r="D11200">
        <v>33</v>
      </c>
      <c r="E11200" s="1" t="s">
        <v>9938</v>
      </c>
      <c r="F11200">
        <v>392</v>
      </c>
      <c r="G11200">
        <v>26</v>
      </c>
      <c r="H11200">
        <v>26</v>
      </c>
      <c r="I11200">
        <v>3</v>
      </c>
      <c r="J11200">
        <v>-5</v>
      </c>
      <c r="K11200">
        <v>-5</v>
      </c>
      <c r="M11200">
        <v>787</v>
      </c>
      <c r="N11200">
        <v>371</v>
      </c>
      <c r="O11200">
        <v>416</v>
      </c>
      <c r="P11200">
        <v>416</v>
      </c>
      <c r="R11200">
        <v>69</v>
      </c>
      <c r="S11200">
        <v>4</v>
      </c>
      <c r="T11200">
        <v>-389</v>
      </c>
      <c r="U11200">
        <v>418</v>
      </c>
      <c r="V11200">
        <v>6</v>
      </c>
      <c r="W11200">
        <v>-2</v>
      </c>
      <c r="X11200">
        <v>300</v>
      </c>
      <c r="Y11200">
        <v>6.54</v>
      </c>
      <c r="Z11200">
        <v>-1.24</v>
      </c>
      <c r="AA11200">
        <v>-1.37</v>
      </c>
      <c r="AB11200">
        <v>-0.85</v>
      </c>
      <c r="AC11200">
        <v>89.2</v>
      </c>
      <c r="AD11200">
        <v>546.94000000000005</v>
      </c>
      <c r="AE11200">
        <v>-36</v>
      </c>
      <c r="AF11200" s="1" t="s">
        <v>9276</v>
      </c>
      <c r="AG11200">
        <v>3102</v>
      </c>
      <c r="AH11200">
        <v>2.06</v>
      </c>
      <c r="AI11200">
        <v>30</v>
      </c>
      <c r="AJ11200">
        <v>0.47</v>
      </c>
      <c r="AK11200">
        <v>-82.51</v>
      </c>
      <c r="AL11200">
        <v>13789871</v>
      </c>
    </row>
    <row r="11201" spans="1:38">
      <c r="A11201" s="5" t="s">
        <v>15442</v>
      </c>
      <c r="B11201" s="1" t="s">
        <v>987</v>
      </c>
      <c r="C11201" s="1" t="s">
        <v>986</v>
      </c>
      <c r="D11201">
        <v>33</v>
      </c>
      <c r="E11201" s="1" t="s">
        <v>9938</v>
      </c>
      <c r="F11201">
        <v>395</v>
      </c>
      <c r="G11201">
        <v>-100</v>
      </c>
      <c r="H11201">
        <v>-100</v>
      </c>
      <c r="I11201">
        <v>-293</v>
      </c>
      <c r="J11201">
        <v>-256</v>
      </c>
      <c r="K11201">
        <v>-255</v>
      </c>
      <c r="L11201">
        <v>-2</v>
      </c>
      <c r="M11201">
        <v>961</v>
      </c>
      <c r="N11201">
        <v>496</v>
      </c>
      <c r="O11201">
        <v>465</v>
      </c>
      <c r="P11201">
        <v>463</v>
      </c>
      <c r="Q11201">
        <v>2</v>
      </c>
      <c r="R11201">
        <v>90</v>
      </c>
      <c r="S11201">
        <v>-29</v>
      </c>
      <c r="T11201">
        <v>-132</v>
      </c>
      <c r="U11201">
        <v>123</v>
      </c>
      <c r="V11201">
        <v>25</v>
      </c>
      <c r="W11201">
        <v>-54</v>
      </c>
      <c r="X11201">
        <v>414</v>
      </c>
      <c r="Y11201">
        <v>-25.36</v>
      </c>
      <c r="Z11201">
        <v>-65.010000000000005</v>
      </c>
      <c r="AA11201">
        <v>-57.97</v>
      </c>
      <c r="AB11201">
        <v>-29.34</v>
      </c>
      <c r="AC11201">
        <v>106.7</v>
      </c>
      <c r="AD11201">
        <v>444.91</v>
      </c>
      <c r="AE11201">
        <v>-1611</v>
      </c>
      <c r="AF11201" s="1" t="s">
        <v>9276</v>
      </c>
      <c r="AG11201">
        <v>2620</v>
      </c>
      <c r="AH11201">
        <v>3.11</v>
      </c>
      <c r="AI11201">
        <v>0</v>
      </c>
      <c r="AJ11201">
        <v>0</v>
      </c>
      <c r="AK11201">
        <v>0</v>
      </c>
      <c r="AL11201">
        <v>18024493</v>
      </c>
    </row>
    <row r="11202" spans="1:38">
      <c r="A11202" s="5" t="s">
        <v>15422</v>
      </c>
      <c r="B11202" s="1" t="s">
        <v>987</v>
      </c>
      <c r="C11202" s="1" t="s">
        <v>986</v>
      </c>
      <c r="D11202">
        <v>33</v>
      </c>
      <c r="E11202" s="1" t="s">
        <v>9938</v>
      </c>
      <c r="F11202">
        <v>411</v>
      </c>
      <c r="G11202">
        <v>-95</v>
      </c>
      <c r="H11202">
        <v>-95</v>
      </c>
      <c r="I11202">
        <v>-279</v>
      </c>
      <c r="J11202">
        <v>-252</v>
      </c>
      <c r="K11202">
        <v>-244</v>
      </c>
      <c r="L11202">
        <v>-7</v>
      </c>
      <c r="M11202">
        <v>1058</v>
      </c>
      <c r="N11202">
        <v>460</v>
      </c>
      <c r="O11202">
        <v>597</v>
      </c>
      <c r="P11202">
        <v>590</v>
      </c>
      <c r="R11202">
        <v>122</v>
      </c>
      <c r="S11202">
        <v>-39</v>
      </c>
      <c r="T11202">
        <v>-245</v>
      </c>
      <c r="U11202">
        <v>302</v>
      </c>
      <c r="V11202">
        <v>13</v>
      </c>
      <c r="W11202">
        <v>-53</v>
      </c>
      <c r="X11202">
        <v>336</v>
      </c>
      <c r="Y11202">
        <v>-22.99</v>
      </c>
      <c r="Z11202">
        <v>-61.23</v>
      </c>
      <c r="AA11202">
        <v>-46.43</v>
      </c>
      <c r="AB11202">
        <v>-24.94</v>
      </c>
      <c r="AC11202">
        <v>77.12</v>
      </c>
      <c r="AD11202">
        <v>429.57</v>
      </c>
      <c r="AE11202">
        <v>-1125</v>
      </c>
      <c r="AF11202" s="1" t="s">
        <v>9276</v>
      </c>
      <c r="AG11202">
        <v>2451</v>
      </c>
      <c r="AH11202">
        <v>2.2000000000000002</v>
      </c>
      <c r="AI11202">
        <v>0</v>
      </c>
      <c r="AJ11202">
        <v>0</v>
      </c>
      <c r="AK11202">
        <v>0</v>
      </c>
      <c r="AL11202">
        <v>24376456</v>
      </c>
    </row>
    <row r="11203" spans="1:38">
      <c r="A11203" s="5" t="s">
        <v>15406</v>
      </c>
      <c r="B11203" s="1" t="s">
        <v>987</v>
      </c>
      <c r="C11203" s="1" t="s">
        <v>986</v>
      </c>
      <c r="D11203">
        <v>33</v>
      </c>
      <c r="E11203" s="1" t="s">
        <v>9938</v>
      </c>
      <c r="F11203">
        <v>408</v>
      </c>
      <c r="G11203">
        <v>-108</v>
      </c>
      <c r="H11203">
        <v>-108</v>
      </c>
      <c r="I11203">
        <v>-185</v>
      </c>
      <c r="J11203">
        <v>-215</v>
      </c>
      <c r="K11203">
        <v>-201</v>
      </c>
      <c r="L11203">
        <v>-13</v>
      </c>
      <c r="M11203">
        <v>862</v>
      </c>
      <c r="N11203">
        <v>384</v>
      </c>
      <c r="O11203">
        <v>477</v>
      </c>
      <c r="P11203">
        <v>475</v>
      </c>
      <c r="R11203">
        <v>134</v>
      </c>
      <c r="S11203">
        <v>4</v>
      </c>
      <c r="T11203">
        <v>27</v>
      </c>
      <c r="U11203">
        <v>-18</v>
      </c>
      <c r="V11203">
        <v>12</v>
      </c>
      <c r="W11203">
        <v>-8</v>
      </c>
      <c r="X11203">
        <v>263</v>
      </c>
      <c r="Y11203">
        <v>-26.49</v>
      </c>
      <c r="Z11203">
        <v>-52.64</v>
      </c>
      <c r="AA11203">
        <v>-37.840000000000003</v>
      </c>
      <c r="AB11203">
        <v>-22.37</v>
      </c>
      <c r="AC11203">
        <v>80.540000000000006</v>
      </c>
      <c r="AD11203">
        <v>295.49</v>
      </c>
      <c r="AE11203">
        <v>-777</v>
      </c>
      <c r="AF11203" s="1" t="s">
        <v>9276</v>
      </c>
      <c r="AG11203">
        <v>1799</v>
      </c>
      <c r="AH11203">
        <v>1.46</v>
      </c>
      <c r="AI11203">
        <v>0</v>
      </c>
      <c r="AJ11203">
        <v>0</v>
      </c>
      <c r="AK11203">
        <v>0</v>
      </c>
      <c r="AL11203">
        <v>26702985</v>
      </c>
    </row>
    <row r="11204" spans="1:38">
      <c r="A11204" s="5" t="s">
        <v>15440</v>
      </c>
      <c r="B11204" s="1" t="s">
        <v>4056</v>
      </c>
      <c r="C11204" s="1" t="s">
        <v>4055</v>
      </c>
      <c r="D11204">
        <v>36</v>
      </c>
      <c r="E11204" s="1" t="s">
        <v>3832</v>
      </c>
      <c r="F11204">
        <v>322</v>
      </c>
      <c r="G11204">
        <v>-31</v>
      </c>
      <c r="H11204">
        <v>-31</v>
      </c>
      <c r="I11204">
        <v>-44</v>
      </c>
      <c r="J11204">
        <v>-38</v>
      </c>
      <c r="K11204">
        <v>-38</v>
      </c>
      <c r="M11204">
        <v>749</v>
      </c>
      <c r="N11204">
        <v>423</v>
      </c>
      <c r="O11204">
        <v>326</v>
      </c>
      <c r="P11204">
        <v>326</v>
      </c>
      <c r="R11204">
        <v>41</v>
      </c>
      <c r="S11204">
        <v>-10</v>
      </c>
      <c r="T11204">
        <v>-240</v>
      </c>
      <c r="U11204">
        <v>250</v>
      </c>
      <c r="V11204">
        <v>316</v>
      </c>
      <c r="W11204">
        <v>-326</v>
      </c>
      <c r="X11204">
        <v>394</v>
      </c>
      <c r="Y11204">
        <v>-9.68</v>
      </c>
      <c r="Z11204">
        <v>-11.76</v>
      </c>
      <c r="AA11204">
        <v>-11.79</v>
      </c>
      <c r="AB11204">
        <v>-5.91</v>
      </c>
      <c r="AC11204">
        <v>129.76</v>
      </c>
      <c r="AD11204">
        <v>690.37</v>
      </c>
      <c r="AE11204">
        <v>-500</v>
      </c>
      <c r="AF11204" s="1" t="s">
        <v>9276</v>
      </c>
      <c r="AG11204">
        <v>3954</v>
      </c>
      <c r="AH11204">
        <v>2.04</v>
      </c>
      <c r="AI11204">
        <v>0</v>
      </c>
      <c r="AJ11204">
        <v>0</v>
      </c>
      <c r="AK11204">
        <v>0</v>
      </c>
      <c r="AL11204">
        <v>8239388</v>
      </c>
    </row>
    <row r="11205" spans="1:38">
      <c r="A11205" s="5" t="s">
        <v>15441</v>
      </c>
      <c r="B11205" s="1" t="s">
        <v>4056</v>
      </c>
      <c r="C11205" s="1" t="s">
        <v>4055</v>
      </c>
      <c r="D11205">
        <v>36</v>
      </c>
      <c r="E11205" s="1" t="s">
        <v>3832</v>
      </c>
      <c r="F11205">
        <v>332</v>
      </c>
      <c r="G11205">
        <v>-149</v>
      </c>
      <c r="H11205">
        <v>-149</v>
      </c>
      <c r="I11205">
        <v>-188</v>
      </c>
      <c r="J11205">
        <v>-195</v>
      </c>
      <c r="K11205">
        <v>-195</v>
      </c>
      <c r="M11205">
        <v>776</v>
      </c>
      <c r="N11205">
        <v>566</v>
      </c>
      <c r="O11205">
        <v>210</v>
      </c>
      <c r="P11205">
        <v>210</v>
      </c>
      <c r="R11205">
        <v>48</v>
      </c>
      <c r="S11205">
        <v>-114</v>
      </c>
      <c r="T11205">
        <v>-27</v>
      </c>
      <c r="U11205">
        <v>142</v>
      </c>
      <c r="V11205">
        <v>53</v>
      </c>
      <c r="W11205">
        <v>-168</v>
      </c>
      <c r="X11205">
        <v>457</v>
      </c>
      <c r="Y11205">
        <v>-44.72</v>
      </c>
      <c r="Z11205">
        <v>-58.82</v>
      </c>
      <c r="AA11205">
        <v>-72.91</v>
      </c>
      <c r="AB11205">
        <v>-25.64</v>
      </c>
      <c r="AC11205">
        <v>269.08999999999997</v>
      </c>
      <c r="AD11205">
        <v>376.29</v>
      </c>
      <c r="AE11205">
        <v>-2129</v>
      </c>
      <c r="AF11205" s="1" t="s">
        <v>9276</v>
      </c>
      <c r="AG11205">
        <v>2240</v>
      </c>
      <c r="AH11205">
        <v>4.16</v>
      </c>
      <c r="AI11205">
        <v>0</v>
      </c>
      <c r="AJ11205">
        <v>0</v>
      </c>
      <c r="AK11205">
        <v>0</v>
      </c>
      <c r="AL11205">
        <v>9661864</v>
      </c>
    </row>
    <row r="11206" spans="1:38">
      <c r="A11206" s="5" t="s">
        <v>15442</v>
      </c>
      <c r="B11206" s="1" t="s">
        <v>4056</v>
      </c>
      <c r="C11206" s="1" t="s">
        <v>4055</v>
      </c>
      <c r="D11206">
        <v>36</v>
      </c>
      <c r="E11206" s="1" t="s">
        <v>3832</v>
      </c>
      <c r="F11206">
        <v>354</v>
      </c>
      <c r="G11206">
        <v>-25</v>
      </c>
      <c r="H11206">
        <v>-25</v>
      </c>
      <c r="I11206">
        <v>-66</v>
      </c>
      <c r="J11206">
        <v>-66</v>
      </c>
      <c r="K11206">
        <v>-66</v>
      </c>
      <c r="M11206">
        <v>604</v>
      </c>
      <c r="N11206">
        <v>430</v>
      </c>
      <c r="O11206">
        <v>173</v>
      </c>
      <c r="P11206">
        <v>173</v>
      </c>
      <c r="R11206">
        <v>50</v>
      </c>
      <c r="S11206">
        <v>41</v>
      </c>
      <c r="T11206">
        <v>28</v>
      </c>
      <c r="U11206">
        <v>-50</v>
      </c>
      <c r="V11206">
        <v>18</v>
      </c>
      <c r="W11206">
        <v>23</v>
      </c>
      <c r="X11206">
        <v>384</v>
      </c>
      <c r="Y11206">
        <v>-7.02</v>
      </c>
      <c r="Z11206">
        <v>-18.649999999999999</v>
      </c>
      <c r="AA11206">
        <v>-34.4</v>
      </c>
      <c r="AB11206">
        <v>-9.56</v>
      </c>
      <c r="AC11206">
        <v>248.22</v>
      </c>
      <c r="AD11206">
        <v>284.79000000000002</v>
      </c>
      <c r="AE11206">
        <v>-682</v>
      </c>
      <c r="AF11206" s="1" t="s">
        <v>9276</v>
      </c>
      <c r="AG11206">
        <v>1776</v>
      </c>
      <c r="AH11206">
        <v>2.56</v>
      </c>
      <c r="AI11206">
        <v>0</v>
      </c>
      <c r="AJ11206">
        <v>0</v>
      </c>
      <c r="AK11206">
        <v>0</v>
      </c>
      <c r="AL11206">
        <v>10038714</v>
      </c>
    </row>
    <row r="11207" spans="1:38">
      <c r="A11207" s="5" t="s">
        <v>15422</v>
      </c>
      <c r="B11207" s="1" t="s">
        <v>4056</v>
      </c>
      <c r="C11207" s="1" t="s">
        <v>4055</v>
      </c>
      <c r="D11207">
        <v>36</v>
      </c>
      <c r="E11207" s="1" t="s">
        <v>3832</v>
      </c>
      <c r="F11207">
        <v>336</v>
      </c>
      <c r="G11207">
        <v>18</v>
      </c>
      <c r="H11207">
        <v>18</v>
      </c>
      <c r="I11207">
        <v>-11</v>
      </c>
      <c r="J11207">
        <v>-12</v>
      </c>
      <c r="K11207">
        <v>-12</v>
      </c>
      <c r="M11207">
        <v>524</v>
      </c>
      <c r="N11207">
        <v>304</v>
      </c>
      <c r="O11207">
        <v>220</v>
      </c>
      <c r="P11207">
        <v>220</v>
      </c>
      <c r="R11207">
        <v>55</v>
      </c>
      <c r="S11207">
        <v>25</v>
      </c>
      <c r="T11207">
        <v>71</v>
      </c>
      <c r="U11207">
        <v>-112</v>
      </c>
      <c r="V11207">
        <v>7</v>
      </c>
      <c r="W11207">
        <v>18</v>
      </c>
      <c r="X11207">
        <v>266</v>
      </c>
      <c r="Y11207">
        <v>5.39</v>
      </c>
      <c r="Z11207">
        <v>-3.57</v>
      </c>
      <c r="AA11207">
        <v>-6.1</v>
      </c>
      <c r="AB11207">
        <v>-2.13</v>
      </c>
      <c r="AC11207">
        <v>137.91999999999999</v>
      </c>
      <c r="AD11207">
        <v>334.76</v>
      </c>
      <c r="AE11207">
        <v>-115</v>
      </c>
      <c r="AF11207" s="1" t="s">
        <v>9276</v>
      </c>
      <c r="AG11207">
        <v>2045</v>
      </c>
      <c r="AH11207">
        <v>2.0299999999999998</v>
      </c>
      <c r="AI11207">
        <v>0</v>
      </c>
      <c r="AJ11207">
        <v>0</v>
      </c>
      <c r="AK11207">
        <v>0</v>
      </c>
      <c r="AL11207">
        <v>11043418</v>
      </c>
    </row>
    <row r="11208" spans="1:38">
      <c r="A11208" s="5" t="s">
        <v>15406</v>
      </c>
      <c r="B11208" s="1" t="s">
        <v>4056</v>
      </c>
      <c r="C11208" s="1" t="s">
        <v>4055</v>
      </c>
      <c r="D11208">
        <v>36</v>
      </c>
      <c r="E11208" s="1" t="s">
        <v>3832</v>
      </c>
      <c r="F11208">
        <v>296</v>
      </c>
      <c r="G11208">
        <v>-32</v>
      </c>
      <c r="H11208">
        <v>-32</v>
      </c>
      <c r="I11208">
        <v>-32</v>
      </c>
      <c r="J11208">
        <v>-32</v>
      </c>
      <c r="K11208">
        <v>-32</v>
      </c>
      <c r="M11208">
        <v>562</v>
      </c>
      <c r="N11208">
        <v>314</v>
      </c>
      <c r="O11208">
        <v>248</v>
      </c>
      <c r="P11208">
        <v>248</v>
      </c>
      <c r="R11208">
        <v>60</v>
      </c>
      <c r="S11208">
        <v>-18</v>
      </c>
      <c r="T11208">
        <v>-14</v>
      </c>
      <c r="U11208">
        <v>56</v>
      </c>
      <c r="V11208">
        <v>11</v>
      </c>
      <c r="W11208">
        <v>-29</v>
      </c>
      <c r="X11208">
        <v>269</v>
      </c>
      <c r="Y11208">
        <v>-10.93</v>
      </c>
      <c r="Z11208">
        <v>-10.75</v>
      </c>
      <c r="AA11208">
        <v>-13.56</v>
      </c>
      <c r="AB11208">
        <v>-5.85</v>
      </c>
      <c r="AC11208">
        <v>126.46</v>
      </c>
      <c r="AD11208">
        <v>347.7</v>
      </c>
      <c r="AE11208">
        <v>-280</v>
      </c>
      <c r="AF11208" s="1" t="s">
        <v>9276</v>
      </c>
      <c r="AG11208">
        <v>2123</v>
      </c>
      <c r="AH11208">
        <v>2.84</v>
      </c>
      <c r="AI11208">
        <v>0</v>
      </c>
      <c r="AJ11208">
        <v>0</v>
      </c>
      <c r="AL11208">
        <v>11971061</v>
      </c>
    </row>
    <row r="11209" spans="1:38">
      <c r="A11209" s="5" t="s">
        <v>15440</v>
      </c>
      <c r="B11209" s="1" t="s">
        <v>8308</v>
      </c>
      <c r="C11209" s="1" t="s">
        <v>8307</v>
      </c>
      <c r="D11209">
        <v>42</v>
      </c>
      <c r="E11209" s="1" t="s">
        <v>9415</v>
      </c>
      <c r="F11209">
        <v>1248</v>
      </c>
      <c r="G11209">
        <v>56</v>
      </c>
      <c r="H11209">
        <v>14</v>
      </c>
      <c r="I11209">
        <v>21</v>
      </c>
      <c r="J11209">
        <v>-22</v>
      </c>
      <c r="K11209">
        <v>-22</v>
      </c>
      <c r="M11209">
        <v>1254</v>
      </c>
      <c r="N11209">
        <v>537</v>
      </c>
      <c r="O11209">
        <v>716</v>
      </c>
      <c r="P11209">
        <v>716</v>
      </c>
      <c r="R11209">
        <v>50</v>
      </c>
      <c r="S11209">
        <v>140</v>
      </c>
      <c r="T11209">
        <v>53</v>
      </c>
      <c r="U11209">
        <v>-152</v>
      </c>
      <c r="V11209">
        <v>23</v>
      </c>
      <c r="W11209">
        <v>117</v>
      </c>
      <c r="X11209">
        <v>141</v>
      </c>
      <c r="Y11209">
        <v>4.5</v>
      </c>
      <c r="Z11209">
        <v>-1.75</v>
      </c>
      <c r="AA11209">
        <v>-2.99</v>
      </c>
      <c r="AB11209">
        <v>-1.65</v>
      </c>
      <c r="AC11209">
        <v>75.040000000000006</v>
      </c>
      <c r="AD11209">
        <v>1353.4</v>
      </c>
      <c r="AE11209">
        <v>-188</v>
      </c>
      <c r="AF11209" s="1" t="s">
        <v>9276</v>
      </c>
      <c r="AG11209">
        <v>6178</v>
      </c>
      <c r="AH11209">
        <v>0.53</v>
      </c>
      <c r="AI11209">
        <v>0</v>
      </c>
      <c r="AJ11209">
        <v>0</v>
      </c>
      <c r="AK11209">
        <v>0</v>
      </c>
      <c r="AL11209">
        <v>11593528</v>
      </c>
    </row>
    <row r="11210" spans="1:38">
      <c r="A11210" s="5" t="s">
        <v>15441</v>
      </c>
      <c r="B11210" s="1" t="s">
        <v>8308</v>
      </c>
      <c r="C11210" s="1" t="s">
        <v>8307</v>
      </c>
      <c r="D11210">
        <v>42</v>
      </c>
      <c r="E11210" s="1" t="s">
        <v>9415</v>
      </c>
      <c r="F11210">
        <v>1381</v>
      </c>
      <c r="G11210">
        <v>7</v>
      </c>
      <c r="H11210">
        <v>7</v>
      </c>
      <c r="I11210">
        <v>-23</v>
      </c>
      <c r="J11210">
        <v>-69</v>
      </c>
      <c r="K11210">
        <v>-69</v>
      </c>
      <c r="M11210">
        <v>1180</v>
      </c>
      <c r="N11210">
        <v>540</v>
      </c>
      <c r="O11210">
        <v>640</v>
      </c>
      <c r="P11210">
        <v>640</v>
      </c>
      <c r="R11210">
        <v>50</v>
      </c>
      <c r="S11210">
        <v>-74</v>
      </c>
      <c r="T11210">
        <v>27</v>
      </c>
      <c r="U11210">
        <v>39</v>
      </c>
      <c r="V11210">
        <v>6</v>
      </c>
      <c r="W11210">
        <v>-80</v>
      </c>
      <c r="X11210">
        <v>180</v>
      </c>
      <c r="Y11210">
        <v>0.48</v>
      </c>
      <c r="Z11210">
        <v>-5.0199999999999996</v>
      </c>
      <c r="AA11210">
        <v>-10.23</v>
      </c>
      <c r="AB11210">
        <v>-5.7</v>
      </c>
      <c r="AC11210">
        <v>84.32</v>
      </c>
      <c r="AD11210">
        <v>1198.5</v>
      </c>
      <c r="AE11210">
        <v>-599</v>
      </c>
      <c r="AF11210" s="1" t="s">
        <v>9276</v>
      </c>
      <c r="AG11210">
        <v>5520</v>
      </c>
      <c r="AH11210">
        <v>0.74</v>
      </c>
      <c r="AI11210">
        <v>0</v>
      </c>
      <c r="AJ11210">
        <v>0</v>
      </c>
      <c r="AK11210">
        <v>0</v>
      </c>
      <c r="AL11210">
        <v>11593528</v>
      </c>
    </row>
    <row r="11211" spans="1:38">
      <c r="A11211" s="5" t="s">
        <v>15442</v>
      </c>
      <c r="B11211" s="1" t="s">
        <v>8308</v>
      </c>
      <c r="C11211" s="1" t="s">
        <v>8307</v>
      </c>
      <c r="D11211">
        <v>42</v>
      </c>
      <c r="E11211" s="1" t="s">
        <v>9415</v>
      </c>
      <c r="F11211">
        <v>1480</v>
      </c>
      <c r="G11211">
        <v>9</v>
      </c>
      <c r="H11211">
        <v>9</v>
      </c>
      <c r="I11211">
        <v>18</v>
      </c>
      <c r="J11211">
        <v>4</v>
      </c>
      <c r="K11211">
        <v>4</v>
      </c>
      <c r="M11211">
        <v>1176</v>
      </c>
      <c r="N11211">
        <v>524</v>
      </c>
      <c r="O11211">
        <v>652</v>
      </c>
      <c r="P11211">
        <v>652</v>
      </c>
      <c r="R11211">
        <v>50</v>
      </c>
      <c r="S11211">
        <v>-21</v>
      </c>
      <c r="T11211">
        <v>60</v>
      </c>
      <c r="U11211">
        <v>-42</v>
      </c>
      <c r="V11211">
        <v>19</v>
      </c>
      <c r="W11211">
        <v>-40</v>
      </c>
      <c r="X11211">
        <v>151</v>
      </c>
      <c r="Y11211">
        <v>0.64</v>
      </c>
      <c r="Z11211">
        <v>0.3</v>
      </c>
      <c r="AC11211">
        <v>80.400000000000006</v>
      </c>
      <c r="AD11211">
        <v>1226.3599999999999</v>
      </c>
      <c r="AE11211">
        <v>38</v>
      </c>
      <c r="AF11211" s="1" t="s">
        <v>13321</v>
      </c>
      <c r="AG11211">
        <v>5623</v>
      </c>
      <c r="AH11211">
        <v>0.6</v>
      </c>
      <c r="AI11211">
        <v>0</v>
      </c>
      <c r="AJ11211">
        <v>0</v>
      </c>
      <c r="AK11211">
        <v>0</v>
      </c>
      <c r="AL11211">
        <v>11593528</v>
      </c>
    </row>
    <row r="11212" spans="1:38">
      <c r="A11212" s="5" t="s">
        <v>15422</v>
      </c>
      <c r="B11212" s="1" t="s">
        <v>8308</v>
      </c>
      <c r="C11212" s="1" t="s">
        <v>8307</v>
      </c>
      <c r="D11212">
        <v>42</v>
      </c>
      <c r="E11212" s="1" t="s">
        <v>9415</v>
      </c>
      <c r="F11212">
        <v>1862</v>
      </c>
      <c r="G11212">
        <v>11</v>
      </c>
      <c r="H11212">
        <v>11</v>
      </c>
      <c r="I11212">
        <v>2</v>
      </c>
      <c r="J11212">
        <v>7</v>
      </c>
      <c r="K11212">
        <v>7</v>
      </c>
      <c r="M11212">
        <v>1479</v>
      </c>
      <c r="N11212">
        <v>626</v>
      </c>
      <c r="O11212">
        <v>853</v>
      </c>
      <c r="P11212">
        <v>853</v>
      </c>
      <c r="R11212">
        <v>75</v>
      </c>
      <c r="S11212">
        <v>-30</v>
      </c>
      <c r="T11212">
        <v>-168</v>
      </c>
      <c r="U11212">
        <v>229</v>
      </c>
      <c r="V11212">
        <v>72</v>
      </c>
      <c r="W11212">
        <v>-102</v>
      </c>
      <c r="X11212">
        <v>150</v>
      </c>
      <c r="Y11212">
        <v>0.6</v>
      </c>
      <c r="Z11212">
        <v>0.38</v>
      </c>
      <c r="AA11212">
        <v>0.94</v>
      </c>
      <c r="AB11212">
        <v>0.53</v>
      </c>
      <c r="AC11212">
        <v>73.45</v>
      </c>
      <c r="AD11212">
        <v>1070.28</v>
      </c>
      <c r="AE11212">
        <v>58</v>
      </c>
      <c r="AF11212" s="1" t="s">
        <v>13322</v>
      </c>
      <c r="AG11212">
        <v>5687</v>
      </c>
      <c r="AH11212">
        <v>0.97</v>
      </c>
      <c r="AI11212">
        <v>0</v>
      </c>
      <c r="AJ11212">
        <v>0</v>
      </c>
      <c r="AK11212">
        <v>0</v>
      </c>
      <c r="AL11212">
        <v>14994814</v>
      </c>
    </row>
    <row r="11213" spans="1:38">
      <c r="A11213" s="5" t="s">
        <v>15406</v>
      </c>
      <c r="B11213" s="1" t="s">
        <v>8308</v>
      </c>
      <c r="C11213" s="1" t="s">
        <v>8307</v>
      </c>
      <c r="D11213">
        <v>42</v>
      </c>
      <c r="E11213" s="1" t="s">
        <v>9415</v>
      </c>
      <c r="F11213">
        <v>1932</v>
      </c>
      <c r="G11213">
        <v>9</v>
      </c>
      <c r="H11213">
        <v>9</v>
      </c>
      <c r="I11213">
        <v>14</v>
      </c>
      <c r="J11213">
        <v>8</v>
      </c>
      <c r="K11213">
        <v>8</v>
      </c>
      <c r="M11213">
        <v>1722</v>
      </c>
      <c r="N11213">
        <v>857</v>
      </c>
      <c r="O11213">
        <v>865</v>
      </c>
      <c r="P11213">
        <v>865</v>
      </c>
      <c r="R11213">
        <v>76</v>
      </c>
      <c r="S11213">
        <v>179</v>
      </c>
      <c r="T11213">
        <v>-126</v>
      </c>
      <c r="U11213">
        <v>78</v>
      </c>
      <c r="V11213">
        <v>114</v>
      </c>
      <c r="W11213">
        <v>65</v>
      </c>
      <c r="X11213">
        <v>314</v>
      </c>
      <c r="Y11213">
        <v>0.46</v>
      </c>
      <c r="Z11213">
        <v>0.41</v>
      </c>
      <c r="AA11213">
        <v>0.91</v>
      </c>
      <c r="AB11213">
        <v>0.49</v>
      </c>
      <c r="AC11213">
        <v>99.06</v>
      </c>
      <c r="AD11213">
        <v>1065.31</v>
      </c>
      <c r="AE11213">
        <v>52</v>
      </c>
      <c r="AF11213" s="1" t="s">
        <v>13323</v>
      </c>
      <c r="AG11213">
        <v>5689</v>
      </c>
      <c r="AH11213">
        <v>1.1200000000000001</v>
      </c>
      <c r="AI11213">
        <v>0</v>
      </c>
      <c r="AJ11213">
        <v>0</v>
      </c>
      <c r="AK11213">
        <v>0</v>
      </c>
      <c r="AL11213">
        <v>15205118</v>
      </c>
    </row>
    <row r="11214" spans="1:38">
      <c r="A11214" s="5" t="s">
        <v>15442</v>
      </c>
      <c r="B11214" s="1" t="s">
        <v>2781</v>
      </c>
      <c r="C11214" s="1" t="s">
        <v>2780</v>
      </c>
      <c r="D11214">
        <v>154</v>
      </c>
      <c r="E11214" s="1" t="s">
        <v>9386</v>
      </c>
      <c r="F11214">
        <v>220</v>
      </c>
      <c r="G11214">
        <v>19</v>
      </c>
      <c r="H11214">
        <v>19</v>
      </c>
      <c r="I11214">
        <v>16</v>
      </c>
      <c r="J11214">
        <v>13</v>
      </c>
      <c r="K11214">
        <v>13</v>
      </c>
      <c r="M11214">
        <v>156</v>
      </c>
      <c r="N11214">
        <v>107</v>
      </c>
      <c r="O11214">
        <v>48</v>
      </c>
      <c r="P11214">
        <v>48</v>
      </c>
      <c r="R11214">
        <v>3</v>
      </c>
      <c r="S11214">
        <v>-2</v>
      </c>
      <c r="T11214">
        <v>-10</v>
      </c>
      <c r="U11214">
        <v>24</v>
      </c>
      <c r="V11214">
        <v>3</v>
      </c>
      <c r="W11214">
        <v>-4</v>
      </c>
      <c r="X11214">
        <v>54</v>
      </c>
      <c r="Y11214">
        <v>8.59</v>
      </c>
      <c r="Z11214">
        <v>6.08</v>
      </c>
      <c r="AC11214">
        <v>221.11</v>
      </c>
      <c r="AD11214">
        <v>1514.59</v>
      </c>
      <c r="AE11214">
        <v>439</v>
      </c>
      <c r="AF11214" s="1" t="s">
        <v>9294</v>
      </c>
      <c r="AG11214">
        <v>1573</v>
      </c>
      <c r="AH11214">
        <v>0</v>
      </c>
      <c r="AI11214">
        <v>0</v>
      </c>
      <c r="AK11214">
        <v>0</v>
      </c>
      <c r="AL11214">
        <v>3000000</v>
      </c>
    </row>
    <row r="11215" spans="1:38">
      <c r="A11215" s="5" t="s">
        <v>15422</v>
      </c>
      <c r="B11215" s="1" t="s">
        <v>2781</v>
      </c>
      <c r="C11215" s="1" t="s">
        <v>2780</v>
      </c>
      <c r="D11215">
        <v>154</v>
      </c>
      <c r="E11215" s="1" t="s">
        <v>9386</v>
      </c>
      <c r="F11215">
        <v>228</v>
      </c>
      <c r="G11215">
        <v>17</v>
      </c>
      <c r="H11215">
        <v>17</v>
      </c>
      <c r="I11215">
        <v>12</v>
      </c>
      <c r="J11215">
        <v>15</v>
      </c>
      <c r="K11215">
        <v>15</v>
      </c>
      <c r="M11215">
        <v>206</v>
      </c>
      <c r="N11215">
        <v>135</v>
      </c>
      <c r="O11215">
        <v>71</v>
      </c>
      <c r="P11215">
        <v>71</v>
      </c>
      <c r="R11215">
        <v>3</v>
      </c>
      <c r="S11215">
        <v>-7</v>
      </c>
      <c r="T11215">
        <v>-33</v>
      </c>
      <c r="U11215">
        <v>36</v>
      </c>
      <c r="V11215">
        <v>3</v>
      </c>
      <c r="W11215">
        <v>-9</v>
      </c>
      <c r="X11215">
        <v>75</v>
      </c>
      <c r="Y11215">
        <v>7.53</v>
      </c>
      <c r="Z11215">
        <v>6.7</v>
      </c>
      <c r="AA11215">
        <v>25.49</v>
      </c>
      <c r="AB11215">
        <v>8.44</v>
      </c>
      <c r="AC11215">
        <v>189.22</v>
      </c>
      <c r="AD11215">
        <v>2274.34</v>
      </c>
      <c r="AE11215">
        <v>485</v>
      </c>
      <c r="AF11215" s="1" t="s">
        <v>9294</v>
      </c>
      <c r="AG11215">
        <v>2205</v>
      </c>
      <c r="AH11215">
        <v>0</v>
      </c>
      <c r="AI11215">
        <v>0</v>
      </c>
      <c r="AK11215">
        <v>0</v>
      </c>
      <c r="AL11215">
        <v>3000000</v>
      </c>
    </row>
    <row r="11216" spans="1:38">
      <c r="A11216" s="5" t="s">
        <v>15406</v>
      </c>
      <c r="B11216" s="1" t="s">
        <v>2781</v>
      </c>
      <c r="C11216" s="1" t="s">
        <v>2780</v>
      </c>
      <c r="D11216">
        <v>154</v>
      </c>
      <c r="E11216" s="1" t="s">
        <v>9386</v>
      </c>
      <c r="F11216">
        <v>285</v>
      </c>
      <c r="G11216">
        <v>22</v>
      </c>
      <c r="H11216">
        <v>22</v>
      </c>
      <c r="I11216">
        <v>19</v>
      </c>
      <c r="J11216">
        <v>26</v>
      </c>
      <c r="K11216">
        <v>26</v>
      </c>
      <c r="M11216">
        <v>348</v>
      </c>
      <c r="N11216">
        <v>64</v>
      </c>
      <c r="O11216">
        <v>284</v>
      </c>
      <c r="P11216">
        <v>284</v>
      </c>
      <c r="R11216">
        <v>5</v>
      </c>
      <c r="S11216">
        <v>19</v>
      </c>
      <c r="T11216">
        <v>-110</v>
      </c>
      <c r="U11216">
        <v>115</v>
      </c>
      <c r="V11216">
        <v>7</v>
      </c>
      <c r="W11216">
        <v>12</v>
      </c>
      <c r="X11216">
        <v>26</v>
      </c>
      <c r="Y11216">
        <v>7.78</v>
      </c>
      <c r="Z11216">
        <v>9.17</v>
      </c>
      <c r="AA11216">
        <v>14.71</v>
      </c>
      <c r="AB11216">
        <v>9.4499999999999993</v>
      </c>
      <c r="AC11216">
        <v>22.33</v>
      </c>
      <c r="AD11216">
        <v>5312.67</v>
      </c>
      <c r="AE11216">
        <v>633</v>
      </c>
      <c r="AF11216" s="1" t="s">
        <v>10921</v>
      </c>
      <c r="AG11216">
        <v>5301</v>
      </c>
      <c r="AH11216">
        <v>2.8</v>
      </c>
      <c r="AK11216">
        <v>0</v>
      </c>
      <c r="AL11216">
        <v>5433750</v>
      </c>
    </row>
    <row r="11217" spans="1:38" ht="52.2">
      <c r="A11217" s="6" t="s">
        <v>15744</v>
      </c>
      <c r="B11217" s="1" t="s">
        <v>6157</v>
      </c>
      <c r="C11217" s="1" t="s">
        <v>6156</v>
      </c>
      <c r="D11217">
        <v>199</v>
      </c>
      <c r="E11217" s="1" t="s">
        <v>9289</v>
      </c>
      <c r="F11217">
        <v>178</v>
      </c>
      <c r="G11217">
        <v>-62</v>
      </c>
      <c r="H11217">
        <v>-62</v>
      </c>
      <c r="I11217">
        <v>-71</v>
      </c>
      <c r="J11217">
        <v>-71</v>
      </c>
      <c r="K11217">
        <v>-71</v>
      </c>
      <c r="M11217">
        <v>225</v>
      </c>
      <c r="N11217">
        <v>271</v>
      </c>
      <c r="O11217">
        <v>-46</v>
      </c>
      <c r="P11217">
        <v>-46</v>
      </c>
      <c r="R11217">
        <v>17</v>
      </c>
      <c r="S11217">
        <v>-22</v>
      </c>
      <c r="T11217">
        <v>-17</v>
      </c>
      <c r="U11217">
        <v>36</v>
      </c>
      <c r="V11217">
        <v>12</v>
      </c>
      <c r="W11217">
        <v>-34</v>
      </c>
      <c r="X11217">
        <v>194</v>
      </c>
      <c r="Y11217">
        <v>-34.69</v>
      </c>
      <c r="Z11217">
        <v>-40.14</v>
      </c>
      <c r="AA11217">
        <v>-689.22</v>
      </c>
      <c r="AB11217">
        <v>-27.22</v>
      </c>
      <c r="AC11217">
        <v>-589.87</v>
      </c>
      <c r="AD11217">
        <v>-377.41</v>
      </c>
      <c r="AE11217">
        <v>-1440</v>
      </c>
      <c r="AF11217" s="1" t="s">
        <v>9294</v>
      </c>
      <c r="AG11217">
        <v>-927</v>
      </c>
      <c r="AH11217">
        <v>0</v>
      </c>
      <c r="AI11217">
        <v>0</v>
      </c>
      <c r="AK11217">
        <v>0</v>
      </c>
      <c r="AL11217">
        <v>3293940</v>
      </c>
    </row>
    <row r="11218" spans="1:38" ht="52.2">
      <c r="A11218" s="6" t="s">
        <v>15745</v>
      </c>
      <c r="B11218" s="1" t="s">
        <v>6157</v>
      </c>
      <c r="C11218" s="1" t="s">
        <v>6156</v>
      </c>
      <c r="D11218">
        <v>199</v>
      </c>
      <c r="E11218" s="1" t="s">
        <v>9289</v>
      </c>
      <c r="F11218">
        <v>491</v>
      </c>
      <c r="G11218">
        <v>34</v>
      </c>
      <c r="H11218">
        <v>34</v>
      </c>
      <c r="I11218">
        <v>24</v>
      </c>
      <c r="J11218">
        <v>24</v>
      </c>
      <c r="K11218">
        <v>24</v>
      </c>
      <c r="M11218">
        <v>299</v>
      </c>
      <c r="N11218">
        <v>321</v>
      </c>
      <c r="O11218">
        <v>-22</v>
      </c>
      <c r="P11218">
        <v>-22</v>
      </c>
      <c r="R11218">
        <v>17</v>
      </c>
      <c r="S11218">
        <v>60</v>
      </c>
      <c r="T11218">
        <v>-1</v>
      </c>
      <c r="U11218">
        <v>-53</v>
      </c>
      <c r="V11218">
        <v>3</v>
      </c>
      <c r="W11218">
        <v>58</v>
      </c>
      <c r="X11218">
        <v>147</v>
      </c>
      <c r="Y11218">
        <v>6.86</v>
      </c>
      <c r="Z11218">
        <v>4.92</v>
      </c>
      <c r="AA11218">
        <v>-71.41</v>
      </c>
      <c r="AB11218">
        <v>9.2100000000000009</v>
      </c>
      <c r="AC11218">
        <v>-1479.99</v>
      </c>
      <c r="AD11218">
        <v>-230.73</v>
      </c>
      <c r="AE11218">
        <v>477</v>
      </c>
      <c r="AF11218" s="1" t="s">
        <v>9294</v>
      </c>
      <c r="AG11218">
        <v>-412</v>
      </c>
      <c r="AH11218">
        <v>0</v>
      </c>
      <c r="AI11218">
        <v>0</v>
      </c>
      <c r="AK11218">
        <v>0</v>
      </c>
      <c r="AL11218">
        <v>3889020</v>
      </c>
    </row>
    <row r="11219" spans="1:38">
      <c r="A11219" s="5" t="s">
        <v>15442</v>
      </c>
      <c r="B11219" s="1" t="s">
        <v>6157</v>
      </c>
      <c r="C11219" s="1" t="s">
        <v>6156</v>
      </c>
      <c r="D11219">
        <v>199</v>
      </c>
      <c r="E11219" s="1" t="s">
        <v>9289</v>
      </c>
      <c r="F11219">
        <v>704</v>
      </c>
      <c r="G11219">
        <v>64</v>
      </c>
      <c r="H11219">
        <v>64</v>
      </c>
      <c r="I11219">
        <v>47</v>
      </c>
      <c r="J11219">
        <v>73</v>
      </c>
      <c r="K11219">
        <v>73</v>
      </c>
      <c r="M11219">
        <v>434</v>
      </c>
      <c r="N11219">
        <v>300</v>
      </c>
      <c r="O11219">
        <v>133</v>
      </c>
      <c r="P11219">
        <v>133</v>
      </c>
      <c r="R11219">
        <v>22</v>
      </c>
      <c r="S11219">
        <v>17</v>
      </c>
      <c r="T11219">
        <v>-30</v>
      </c>
      <c r="U11219">
        <v>33</v>
      </c>
      <c r="V11219">
        <v>17</v>
      </c>
      <c r="W11219">
        <v>0</v>
      </c>
      <c r="X11219">
        <v>117</v>
      </c>
      <c r="Y11219">
        <v>9.07</v>
      </c>
      <c r="Z11219">
        <v>10.38</v>
      </c>
      <c r="AA11219">
        <v>130.72</v>
      </c>
      <c r="AB11219">
        <v>19.940000000000001</v>
      </c>
      <c r="AC11219">
        <v>224.95</v>
      </c>
      <c r="AD11219">
        <v>501.93</v>
      </c>
      <c r="AE11219">
        <v>1133</v>
      </c>
      <c r="AF11219" s="1" t="s">
        <v>9294</v>
      </c>
      <c r="AG11219">
        <v>1505</v>
      </c>
      <c r="AH11219">
        <v>0</v>
      </c>
      <c r="AI11219">
        <v>0</v>
      </c>
      <c r="AK11219">
        <v>0</v>
      </c>
      <c r="AL11219">
        <v>8870918</v>
      </c>
    </row>
    <row r="11220" spans="1:38">
      <c r="A11220" s="5" t="s">
        <v>15422</v>
      </c>
      <c r="B11220" s="1" t="s">
        <v>6157</v>
      </c>
      <c r="C11220" s="1" t="s">
        <v>6156</v>
      </c>
      <c r="D11220">
        <v>199</v>
      </c>
      <c r="E11220" s="1" t="s">
        <v>9289</v>
      </c>
      <c r="F11220">
        <v>665</v>
      </c>
      <c r="G11220">
        <v>56</v>
      </c>
      <c r="H11220">
        <v>56</v>
      </c>
      <c r="I11220">
        <v>61</v>
      </c>
      <c r="J11220">
        <v>52</v>
      </c>
      <c r="K11220">
        <v>52</v>
      </c>
      <c r="M11220">
        <v>620</v>
      </c>
      <c r="N11220">
        <v>296</v>
      </c>
      <c r="O11220">
        <v>324</v>
      </c>
      <c r="P11220">
        <v>324</v>
      </c>
      <c r="R11220">
        <v>27</v>
      </c>
      <c r="S11220">
        <v>49</v>
      </c>
      <c r="T11220">
        <v>-100</v>
      </c>
      <c r="U11220">
        <v>168</v>
      </c>
      <c r="V11220">
        <v>51</v>
      </c>
      <c r="W11220">
        <v>-3</v>
      </c>
      <c r="X11220">
        <v>148</v>
      </c>
      <c r="Y11220">
        <v>8.48</v>
      </c>
      <c r="Z11220">
        <v>7.81</v>
      </c>
      <c r="AC11220">
        <v>91.63</v>
      </c>
      <c r="AD11220">
        <v>1100.1199999999999</v>
      </c>
      <c r="AE11220">
        <v>564</v>
      </c>
      <c r="AF11220" s="1" t="s">
        <v>9448</v>
      </c>
      <c r="AG11220">
        <v>2996</v>
      </c>
      <c r="AH11220">
        <v>1.58</v>
      </c>
      <c r="AI11220">
        <v>0</v>
      </c>
      <c r="AJ11220">
        <v>0</v>
      </c>
      <c r="AK11220">
        <v>0</v>
      </c>
      <c r="AL11220">
        <v>10798918</v>
      </c>
    </row>
    <row r="11221" spans="1:38">
      <c r="A11221" s="5" t="s">
        <v>15406</v>
      </c>
      <c r="B11221" s="1" t="s">
        <v>6157</v>
      </c>
      <c r="C11221" s="1" t="s">
        <v>6156</v>
      </c>
      <c r="D11221">
        <v>199</v>
      </c>
      <c r="E11221" s="1" t="s">
        <v>9289</v>
      </c>
      <c r="F11221">
        <v>516</v>
      </c>
      <c r="G11221">
        <v>-40</v>
      </c>
      <c r="H11221">
        <v>-40</v>
      </c>
      <c r="I11221">
        <v>-39</v>
      </c>
      <c r="J11221">
        <v>-34</v>
      </c>
      <c r="K11221">
        <v>-32</v>
      </c>
      <c r="L11221">
        <v>-2</v>
      </c>
      <c r="M11221">
        <v>782</v>
      </c>
      <c r="N11221">
        <v>479</v>
      </c>
      <c r="O11221">
        <v>303</v>
      </c>
      <c r="P11221">
        <v>297</v>
      </c>
      <c r="R11221">
        <v>28</v>
      </c>
      <c r="S11221">
        <v>-11</v>
      </c>
      <c r="T11221">
        <v>-149</v>
      </c>
      <c r="U11221">
        <v>178</v>
      </c>
      <c r="V11221">
        <v>139</v>
      </c>
      <c r="W11221">
        <v>-151</v>
      </c>
      <c r="X11221">
        <v>316</v>
      </c>
      <c r="Y11221">
        <v>-7.75</v>
      </c>
      <c r="Z11221">
        <v>-6.54</v>
      </c>
      <c r="AA11221">
        <v>-10.37</v>
      </c>
      <c r="AB11221">
        <v>-4.8099999999999996</v>
      </c>
      <c r="AC11221">
        <v>157.76</v>
      </c>
      <c r="AD11221">
        <v>965.26</v>
      </c>
      <c r="AE11221">
        <v>-294</v>
      </c>
      <c r="AF11221" s="1" t="s">
        <v>9276</v>
      </c>
      <c r="AG11221">
        <v>2663</v>
      </c>
      <c r="AH11221">
        <v>2.0099999999999998</v>
      </c>
      <c r="AI11221">
        <v>0</v>
      </c>
      <c r="AJ11221">
        <v>0</v>
      </c>
      <c r="AK11221">
        <v>0</v>
      </c>
      <c r="AL11221">
        <v>11158858</v>
      </c>
    </row>
    <row r="11222" spans="1:38">
      <c r="A11222" s="5" t="s">
        <v>15440</v>
      </c>
      <c r="B11222" s="1" t="s">
        <v>5944</v>
      </c>
      <c r="C11222" s="1" t="s">
        <v>5943</v>
      </c>
      <c r="D11222">
        <v>204</v>
      </c>
      <c r="E11222" s="1" t="s">
        <v>9329</v>
      </c>
      <c r="F11222">
        <v>411</v>
      </c>
      <c r="G11222">
        <v>20</v>
      </c>
      <c r="H11222">
        <v>20</v>
      </c>
      <c r="I11222">
        <v>43</v>
      </c>
      <c r="J11222">
        <v>36</v>
      </c>
      <c r="K11222">
        <v>36</v>
      </c>
      <c r="M11222">
        <v>1082</v>
      </c>
      <c r="N11222">
        <v>75</v>
      </c>
      <c r="O11222">
        <v>1007</v>
      </c>
      <c r="P11222">
        <v>1007</v>
      </c>
      <c r="R11222">
        <v>500</v>
      </c>
      <c r="S11222">
        <v>43</v>
      </c>
      <c r="T11222">
        <v>-20</v>
      </c>
      <c r="U11222">
        <v>-20</v>
      </c>
      <c r="V11222">
        <v>13</v>
      </c>
      <c r="W11222">
        <v>31</v>
      </c>
      <c r="Y11222">
        <v>4.8600000000000003</v>
      </c>
      <c r="Z11222">
        <v>8.83</v>
      </c>
      <c r="AA11222">
        <v>3.63</v>
      </c>
      <c r="AB11222">
        <v>3.42</v>
      </c>
      <c r="AC11222">
        <v>7.43</v>
      </c>
      <c r="AD11222">
        <v>108.12</v>
      </c>
      <c r="AE11222">
        <v>36</v>
      </c>
      <c r="AF11222" s="1" t="s">
        <v>11974</v>
      </c>
      <c r="AG11222">
        <v>1054</v>
      </c>
      <c r="AH11222">
        <v>0.64</v>
      </c>
      <c r="AI11222">
        <v>15</v>
      </c>
      <c r="AJ11222">
        <v>2.23</v>
      </c>
      <c r="AK11222">
        <v>27.46</v>
      </c>
      <c r="AL11222">
        <v>100000000</v>
      </c>
    </row>
    <row r="11223" spans="1:38">
      <c r="A11223" s="5" t="s">
        <v>15441</v>
      </c>
      <c r="B11223" s="1" t="s">
        <v>5944</v>
      </c>
      <c r="C11223" s="1" t="s">
        <v>5943</v>
      </c>
      <c r="D11223">
        <v>204</v>
      </c>
      <c r="E11223" s="1" t="s">
        <v>9329</v>
      </c>
      <c r="F11223">
        <v>388</v>
      </c>
      <c r="G11223">
        <v>18</v>
      </c>
      <c r="H11223">
        <v>18</v>
      </c>
      <c r="I11223">
        <v>33</v>
      </c>
      <c r="J11223">
        <v>26</v>
      </c>
      <c r="K11223">
        <v>26</v>
      </c>
      <c r="M11223">
        <v>1105</v>
      </c>
      <c r="N11223">
        <v>86</v>
      </c>
      <c r="O11223">
        <v>1019</v>
      </c>
      <c r="P11223">
        <v>1019</v>
      </c>
      <c r="R11223">
        <v>500</v>
      </c>
      <c r="S11223">
        <v>24</v>
      </c>
      <c r="T11223">
        <v>11</v>
      </c>
      <c r="U11223">
        <v>-18</v>
      </c>
      <c r="V11223">
        <v>31</v>
      </c>
      <c r="W11223">
        <v>-6</v>
      </c>
      <c r="Y11223">
        <v>4.7</v>
      </c>
      <c r="Z11223">
        <v>6.83</v>
      </c>
      <c r="AA11223">
        <v>2.62</v>
      </c>
      <c r="AB11223">
        <v>2.42</v>
      </c>
      <c r="AC11223">
        <v>8.43</v>
      </c>
      <c r="AD11223">
        <v>111.93</v>
      </c>
      <c r="AE11223">
        <v>26</v>
      </c>
      <c r="AF11223" s="1" t="s">
        <v>9317</v>
      </c>
      <c r="AG11223">
        <v>1078</v>
      </c>
      <c r="AH11223">
        <v>0.72</v>
      </c>
      <c r="AI11223">
        <v>10</v>
      </c>
      <c r="AJ11223">
        <v>1.29</v>
      </c>
      <c r="AK11223">
        <v>25.87</v>
      </c>
      <c r="AL11223">
        <v>100000000</v>
      </c>
    </row>
    <row r="11224" spans="1:38">
      <c r="A11224" s="5" t="s">
        <v>15442</v>
      </c>
      <c r="B11224" s="1" t="s">
        <v>5944</v>
      </c>
      <c r="C11224" s="1" t="s">
        <v>5943</v>
      </c>
      <c r="D11224">
        <v>204</v>
      </c>
      <c r="E11224" s="1" t="s">
        <v>9329</v>
      </c>
      <c r="F11224">
        <v>422</v>
      </c>
      <c r="G11224">
        <v>27</v>
      </c>
      <c r="H11224">
        <v>27</v>
      </c>
      <c r="I11224">
        <v>38</v>
      </c>
      <c r="J11224">
        <v>31</v>
      </c>
      <c r="K11224">
        <v>31</v>
      </c>
      <c r="M11224">
        <v>1144</v>
      </c>
      <c r="N11224">
        <v>100</v>
      </c>
      <c r="O11224">
        <v>1043</v>
      </c>
      <c r="P11224">
        <v>1043</v>
      </c>
      <c r="R11224">
        <v>500</v>
      </c>
      <c r="S11224">
        <v>75</v>
      </c>
      <c r="T11224">
        <v>-83</v>
      </c>
      <c r="U11224">
        <v>-7</v>
      </c>
      <c r="V11224">
        <v>17</v>
      </c>
      <c r="W11224">
        <v>57</v>
      </c>
      <c r="X11224">
        <v>0</v>
      </c>
      <c r="Y11224">
        <v>6.34</v>
      </c>
      <c r="Z11224">
        <v>7.27</v>
      </c>
      <c r="AA11224">
        <v>2.97</v>
      </c>
      <c r="AB11224">
        <v>2.73</v>
      </c>
      <c r="AC11224">
        <v>9.6300000000000008</v>
      </c>
      <c r="AD11224">
        <v>116.67</v>
      </c>
      <c r="AE11224">
        <v>31</v>
      </c>
      <c r="AF11224" s="1" t="s">
        <v>10935</v>
      </c>
      <c r="AG11224">
        <v>1103</v>
      </c>
      <c r="AH11224">
        <v>0.57999999999999996</v>
      </c>
      <c r="AI11224">
        <v>10</v>
      </c>
      <c r="AJ11224">
        <v>1.55</v>
      </c>
      <c r="AK11224">
        <v>30.82</v>
      </c>
      <c r="AL11224">
        <v>100000000</v>
      </c>
    </row>
    <row r="11225" spans="1:38">
      <c r="A11225" s="5" t="s">
        <v>15422</v>
      </c>
      <c r="B11225" s="1" t="s">
        <v>5944</v>
      </c>
      <c r="C11225" s="1" t="s">
        <v>5943</v>
      </c>
      <c r="D11225">
        <v>204</v>
      </c>
      <c r="E11225" s="1" t="s">
        <v>9329</v>
      </c>
      <c r="F11225">
        <v>406</v>
      </c>
      <c r="G11225">
        <v>26</v>
      </c>
      <c r="H11225">
        <v>26</v>
      </c>
      <c r="I11225">
        <v>40</v>
      </c>
      <c r="J11225">
        <v>34</v>
      </c>
      <c r="K11225">
        <v>34</v>
      </c>
      <c r="M11225">
        <v>1168</v>
      </c>
      <c r="N11225">
        <v>102</v>
      </c>
      <c r="O11225">
        <v>1066</v>
      </c>
      <c r="P11225">
        <v>1066</v>
      </c>
      <c r="R11225">
        <v>500</v>
      </c>
      <c r="S11225">
        <v>6</v>
      </c>
      <c r="T11225">
        <v>28</v>
      </c>
      <c r="U11225">
        <v>-10</v>
      </c>
      <c r="V11225">
        <v>5</v>
      </c>
      <c r="W11225">
        <v>1</v>
      </c>
      <c r="X11225">
        <v>54</v>
      </c>
      <c r="Y11225">
        <v>6.33</v>
      </c>
      <c r="Z11225">
        <v>8.33</v>
      </c>
      <c r="AA11225">
        <v>3.21</v>
      </c>
      <c r="AB11225">
        <v>2.93</v>
      </c>
      <c r="AC11225">
        <v>9.58</v>
      </c>
      <c r="AD11225">
        <v>121.3</v>
      </c>
      <c r="AE11225">
        <v>34</v>
      </c>
      <c r="AF11225" s="1" t="s">
        <v>13324</v>
      </c>
      <c r="AG11225">
        <v>1127</v>
      </c>
      <c r="AH11225">
        <v>0.51</v>
      </c>
      <c r="AI11225">
        <v>10</v>
      </c>
      <c r="AJ11225">
        <v>1.74</v>
      </c>
      <c r="AK11225">
        <v>27.95</v>
      </c>
      <c r="AL11225">
        <v>100000000</v>
      </c>
    </row>
    <row r="11226" spans="1:38">
      <c r="A11226" s="5" t="s">
        <v>15406</v>
      </c>
      <c r="B11226" s="1" t="s">
        <v>5944</v>
      </c>
      <c r="C11226" s="1" t="s">
        <v>5943</v>
      </c>
      <c r="D11226">
        <v>204</v>
      </c>
      <c r="E11226" s="1" t="s">
        <v>9329</v>
      </c>
      <c r="F11226">
        <v>493</v>
      </c>
      <c r="G11226">
        <v>52</v>
      </c>
      <c r="H11226">
        <v>52</v>
      </c>
      <c r="I11226">
        <v>68</v>
      </c>
      <c r="J11226">
        <v>56</v>
      </c>
      <c r="K11226">
        <v>56</v>
      </c>
      <c r="M11226">
        <v>1217</v>
      </c>
      <c r="N11226">
        <v>111</v>
      </c>
      <c r="O11226">
        <v>1107</v>
      </c>
      <c r="P11226">
        <v>1107</v>
      </c>
      <c r="R11226">
        <v>500</v>
      </c>
      <c r="S11226">
        <v>18</v>
      </c>
      <c r="T11226">
        <v>-25</v>
      </c>
      <c r="U11226">
        <v>-11</v>
      </c>
      <c r="V11226">
        <v>11</v>
      </c>
      <c r="W11226">
        <v>7</v>
      </c>
      <c r="X11226">
        <v>48</v>
      </c>
      <c r="Y11226">
        <v>10.65</v>
      </c>
      <c r="Z11226">
        <v>11.3</v>
      </c>
      <c r="AA11226">
        <v>5.13</v>
      </c>
      <c r="AB11226">
        <v>4.67</v>
      </c>
      <c r="AC11226">
        <v>9.99</v>
      </c>
      <c r="AD11226">
        <v>129.4</v>
      </c>
      <c r="AE11226">
        <v>56</v>
      </c>
      <c r="AF11226" s="1" t="s">
        <v>12028</v>
      </c>
      <c r="AG11226">
        <v>1171</v>
      </c>
      <c r="AH11226">
        <v>1.03</v>
      </c>
      <c r="AI11226">
        <v>16</v>
      </c>
      <c r="AJ11226">
        <v>1.32</v>
      </c>
      <c r="AK11226">
        <v>27.17</v>
      </c>
      <c r="AL11226">
        <v>100000000</v>
      </c>
    </row>
    <row r="11227" spans="1:38">
      <c r="A11227" s="5" t="s">
        <v>15440</v>
      </c>
      <c r="B11227" s="1" t="s">
        <v>654</v>
      </c>
      <c r="C11227" s="1" t="s">
        <v>653</v>
      </c>
      <c r="D11227">
        <v>236</v>
      </c>
      <c r="E11227" s="1" t="s">
        <v>9802</v>
      </c>
      <c r="F11227">
        <v>370</v>
      </c>
      <c r="G11227">
        <v>-21</v>
      </c>
      <c r="H11227">
        <v>-21</v>
      </c>
      <c r="I11227">
        <v>-23</v>
      </c>
      <c r="J11227">
        <v>-23</v>
      </c>
      <c r="K11227">
        <v>-23</v>
      </c>
      <c r="M11227">
        <v>252</v>
      </c>
      <c r="N11227">
        <v>142</v>
      </c>
      <c r="O11227">
        <v>111</v>
      </c>
      <c r="P11227">
        <v>111</v>
      </c>
      <c r="R11227">
        <v>78</v>
      </c>
      <c r="S11227">
        <v>-28</v>
      </c>
      <c r="T11227">
        <v>-4</v>
      </c>
      <c r="U11227">
        <v>35</v>
      </c>
      <c r="V11227">
        <v>1</v>
      </c>
      <c r="W11227">
        <v>-29</v>
      </c>
      <c r="X11227">
        <v>96</v>
      </c>
      <c r="Y11227">
        <v>-5.69</v>
      </c>
      <c r="Z11227">
        <v>-6.3</v>
      </c>
      <c r="AC11227">
        <v>128.07</v>
      </c>
      <c r="AD11227">
        <v>50.95</v>
      </c>
      <c r="AE11227">
        <v>-123</v>
      </c>
      <c r="AF11227" s="1" t="s">
        <v>9276</v>
      </c>
      <c r="AG11227">
        <v>594</v>
      </c>
      <c r="AH11227">
        <v>4.74</v>
      </c>
      <c r="AI11227">
        <v>0</v>
      </c>
      <c r="AJ11227">
        <v>0</v>
      </c>
      <c r="AK11227">
        <v>0</v>
      </c>
      <c r="AL11227">
        <v>18948080</v>
      </c>
    </row>
    <row r="11228" spans="1:38">
      <c r="A11228" s="5" t="s">
        <v>15441</v>
      </c>
      <c r="B11228" s="1" t="s">
        <v>654</v>
      </c>
      <c r="C11228" s="1" t="s">
        <v>653</v>
      </c>
      <c r="D11228">
        <v>236</v>
      </c>
      <c r="E11228" s="1" t="s">
        <v>9802</v>
      </c>
      <c r="F11228">
        <v>298</v>
      </c>
      <c r="G11228">
        <v>-70</v>
      </c>
      <c r="H11228">
        <v>-70</v>
      </c>
      <c r="I11228">
        <v>-115</v>
      </c>
      <c r="J11228">
        <v>-108</v>
      </c>
      <c r="K11228">
        <v>-108</v>
      </c>
      <c r="M11228">
        <v>231</v>
      </c>
      <c r="N11228">
        <v>153</v>
      </c>
      <c r="O11228">
        <v>77</v>
      </c>
      <c r="P11228">
        <v>77</v>
      </c>
      <c r="R11228">
        <v>90</v>
      </c>
      <c r="S11228">
        <v>-7</v>
      </c>
      <c r="T11228">
        <v>-36</v>
      </c>
      <c r="U11228">
        <v>58</v>
      </c>
      <c r="V11228">
        <v>0</v>
      </c>
      <c r="W11228">
        <v>-7</v>
      </c>
      <c r="X11228">
        <v>93</v>
      </c>
      <c r="Y11228">
        <v>-23.59</v>
      </c>
      <c r="Z11228">
        <v>-36.409999999999997</v>
      </c>
      <c r="AA11228">
        <v>-115.33</v>
      </c>
      <c r="AB11228">
        <v>-44.9</v>
      </c>
      <c r="AC11228">
        <v>198.03</v>
      </c>
      <c r="AD11228">
        <v>-19.309999999999999</v>
      </c>
      <c r="AE11228">
        <v>-540</v>
      </c>
      <c r="AF11228" s="1" t="s">
        <v>9276</v>
      </c>
      <c r="AG11228">
        <v>359</v>
      </c>
      <c r="AH11228">
        <v>7.31</v>
      </c>
      <c r="AI11228">
        <v>0</v>
      </c>
      <c r="AJ11228">
        <v>0</v>
      </c>
      <c r="AK11228">
        <v>0</v>
      </c>
      <c r="AL11228">
        <v>21940775</v>
      </c>
    </row>
    <row r="11229" spans="1:38">
      <c r="A11229" s="5" t="s">
        <v>15442</v>
      </c>
      <c r="B11229" s="1" t="s">
        <v>654</v>
      </c>
      <c r="C11229" s="1" t="s">
        <v>653</v>
      </c>
      <c r="D11229">
        <v>236</v>
      </c>
      <c r="E11229" s="1" t="s">
        <v>9802</v>
      </c>
      <c r="F11229">
        <v>55</v>
      </c>
      <c r="G11229">
        <v>-33</v>
      </c>
      <c r="H11229">
        <v>-33</v>
      </c>
      <c r="I11229">
        <v>-54</v>
      </c>
      <c r="J11229">
        <v>-47</v>
      </c>
      <c r="K11229">
        <v>-47</v>
      </c>
      <c r="M11229">
        <v>453</v>
      </c>
      <c r="N11229">
        <v>359</v>
      </c>
      <c r="O11229">
        <v>94</v>
      </c>
      <c r="P11229">
        <v>94</v>
      </c>
      <c r="R11229">
        <v>104</v>
      </c>
      <c r="S11229">
        <v>-29</v>
      </c>
      <c r="T11229">
        <v>-91</v>
      </c>
      <c r="U11229">
        <v>231</v>
      </c>
      <c r="V11229">
        <v>3</v>
      </c>
      <c r="W11229">
        <v>-32</v>
      </c>
      <c r="X11229">
        <v>229</v>
      </c>
      <c r="Y11229">
        <v>-60.12</v>
      </c>
      <c r="Z11229">
        <v>-85.94</v>
      </c>
      <c r="AA11229">
        <v>-78.86</v>
      </c>
      <c r="AB11229">
        <v>-13.83</v>
      </c>
      <c r="AC11229">
        <v>383.24</v>
      </c>
      <c r="AD11229">
        <v>-13.37</v>
      </c>
      <c r="AE11229">
        <v>-197</v>
      </c>
      <c r="AF11229" s="1" t="s">
        <v>9276</v>
      </c>
      <c r="AG11229">
        <v>374</v>
      </c>
      <c r="AH11229">
        <v>17.37</v>
      </c>
      <c r="AI11229">
        <v>0</v>
      </c>
      <c r="AJ11229">
        <v>0</v>
      </c>
      <c r="AK11229">
        <v>0</v>
      </c>
      <c r="AL11229">
        <v>25236991</v>
      </c>
    </row>
    <row r="11230" spans="1:38">
      <c r="A11230" s="5" t="s">
        <v>15422</v>
      </c>
      <c r="B11230" s="1" t="s">
        <v>654</v>
      </c>
      <c r="C11230" s="1" t="s">
        <v>653</v>
      </c>
      <c r="D11230">
        <v>236</v>
      </c>
      <c r="E11230" s="1" t="s">
        <v>9802</v>
      </c>
      <c r="F11230">
        <v>52</v>
      </c>
      <c r="G11230">
        <v>-14</v>
      </c>
      <c r="H11230">
        <v>-14</v>
      </c>
      <c r="I11230">
        <v>25</v>
      </c>
      <c r="J11230">
        <v>23</v>
      </c>
      <c r="K11230">
        <v>23</v>
      </c>
      <c r="M11230">
        <v>704</v>
      </c>
      <c r="N11230">
        <v>388</v>
      </c>
      <c r="O11230">
        <v>316</v>
      </c>
      <c r="P11230">
        <v>316</v>
      </c>
      <c r="R11230">
        <v>168</v>
      </c>
      <c r="S11230">
        <v>33</v>
      </c>
      <c r="T11230">
        <v>-25</v>
      </c>
      <c r="U11230">
        <v>172</v>
      </c>
      <c r="V11230">
        <v>0</v>
      </c>
      <c r="W11230">
        <v>32</v>
      </c>
      <c r="X11230">
        <v>221</v>
      </c>
      <c r="Y11230">
        <v>-27.07</v>
      </c>
      <c r="Z11230">
        <v>44.86</v>
      </c>
      <c r="AA11230">
        <v>11.41</v>
      </c>
      <c r="AB11230">
        <v>4.04</v>
      </c>
      <c r="AC11230">
        <v>122.53</v>
      </c>
      <c r="AD11230">
        <v>86.25</v>
      </c>
      <c r="AE11230">
        <v>86</v>
      </c>
      <c r="AF11230" s="1" t="s">
        <v>13254</v>
      </c>
      <c r="AG11230">
        <v>944</v>
      </c>
      <c r="AH11230">
        <v>1.83</v>
      </c>
      <c r="AI11230">
        <v>0</v>
      </c>
      <c r="AJ11230">
        <v>0</v>
      </c>
      <c r="AK11230">
        <v>0</v>
      </c>
      <c r="AL11230">
        <v>33698640</v>
      </c>
    </row>
    <row r="11231" spans="1:38">
      <c r="A11231" s="5" t="s">
        <v>15406</v>
      </c>
      <c r="B11231" s="1" t="s">
        <v>654</v>
      </c>
      <c r="C11231" s="1" t="s">
        <v>653</v>
      </c>
      <c r="D11231">
        <v>236</v>
      </c>
      <c r="E11231" s="1" t="s">
        <v>9802</v>
      </c>
      <c r="F11231">
        <v>77</v>
      </c>
      <c r="G11231">
        <v>20</v>
      </c>
      <c r="H11231">
        <v>20</v>
      </c>
      <c r="I11231">
        <v>20</v>
      </c>
      <c r="J11231">
        <v>19</v>
      </c>
      <c r="K11231">
        <v>19</v>
      </c>
      <c r="M11231">
        <v>598</v>
      </c>
      <c r="N11231">
        <v>237</v>
      </c>
      <c r="O11231">
        <v>360</v>
      </c>
      <c r="P11231">
        <v>360</v>
      </c>
      <c r="R11231">
        <v>202</v>
      </c>
      <c r="S11231">
        <v>34</v>
      </c>
      <c r="T11231">
        <v>-243</v>
      </c>
      <c r="U11231">
        <v>-76</v>
      </c>
      <c r="V11231">
        <v>1</v>
      </c>
      <c r="W11231">
        <v>33</v>
      </c>
      <c r="X11231">
        <v>79</v>
      </c>
      <c r="Y11231">
        <v>26.41</v>
      </c>
      <c r="Z11231">
        <v>24.4</v>
      </c>
      <c r="AA11231">
        <v>5.55</v>
      </c>
      <c r="AB11231">
        <v>2.88</v>
      </c>
      <c r="AC11231">
        <v>65.86</v>
      </c>
      <c r="AD11231">
        <v>100.64</v>
      </c>
      <c r="AE11231">
        <v>53</v>
      </c>
      <c r="AF11231" s="1" t="s">
        <v>13325</v>
      </c>
      <c r="AG11231">
        <v>894</v>
      </c>
      <c r="AH11231">
        <v>1.57</v>
      </c>
      <c r="AI11231">
        <v>0</v>
      </c>
      <c r="AJ11231">
        <v>0</v>
      </c>
      <c r="AL11231">
        <v>40494755</v>
      </c>
    </row>
    <row r="11232" spans="1:38">
      <c r="A11232" s="5" t="s">
        <v>15440</v>
      </c>
      <c r="B11232" s="1" t="s">
        <v>2846</v>
      </c>
      <c r="C11232" s="1" t="s">
        <v>2845</v>
      </c>
      <c r="D11232">
        <v>202</v>
      </c>
      <c r="E11232" s="1" t="s">
        <v>9398</v>
      </c>
      <c r="F11232">
        <v>619</v>
      </c>
      <c r="G11232">
        <v>161</v>
      </c>
      <c r="H11232">
        <v>161</v>
      </c>
      <c r="I11232">
        <v>153</v>
      </c>
      <c r="J11232">
        <v>132</v>
      </c>
      <c r="K11232">
        <v>132</v>
      </c>
      <c r="M11232">
        <v>1034</v>
      </c>
      <c r="N11232">
        <v>94</v>
      </c>
      <c r="O11232">
        <v>940</v>
      </c>
      <c r="P11232">
        <v>940</v>
      </c>
      <c r="R11232">
        <v>58</v>
      </c>
      <c r="S11232">
        <v>232</v>
      </c>
      <c r="T11232">
        <v>-210</v>
      </c>
      <c r="U11232">
        <v>0</v>
      </c>
      <c r="V11232">
        <v>116</v>
      </c>
      <c r="W11232">
        <v>116</v>
      </c>
      <c r="X11232">
        <v>0</v>
      </c>
      <c r="Y11232">
        <v>25.98</v>
      </c>
      <c r="Z11232">
        <v>21.26</v>
      </c>
      <c r="AA11232">
        <v>14.93</v>
      </c>
      <c r="AB11232">
        <v>13.54</v>
      </c>
      <c r="AC11232">
        <v>9.9499999999999993</v>
      </c>
      <c r="AD11232">
        <v>1511.13</v>
      </c>
      <c r="AE11232">
        <v>1128</v>
      </c>
      <c r="AF11232" s="1" t="s">
        <v>12610</v>
      </c>
      <c r="AG11232">
        <v>8056</v>
      </c>
      <c r="AH11232">
        <v>3.31</v>
      </c>
      <c r="AI11232">
        <v>240</v>
      </c>
      <c r="AJ11232">
        <v>0.9</v>
      </c>
      <c r="AK11232">
        <v>21.28</v>
      </c>
      <c r="AL11232">
        <v>11675000</v>
      </c>
    </row>
    <row r="11233" spans="1:38">
      <c r="A11233" s="5" t="s">
        <v>15441</v>
      </c>
      <c r="B11233" s="1" t="s">
        <v>2846</v>
      </c>
      <c r="C11233" s="1" t="s">
        <v>2845</v>
      </c>
      <c r="D11233">
        <v>202</v>
      </c>
      <c r="E11233" s="1" t="s">
        <v>9398</v>
      </c>
      <c r="F11233">
        <v>894</v>
      </c>
      <c r="G11233">
        <v>274</v>
      </c>
      <c r="H11233">
        <v>274</v>
      </c>
      <c r="I11233">
        <v>280</v>
      </c>
      <c r="J11233">
        <v>227</v>
      </c>
      <c r="K11233">
        <v>227</v>
      </c>
      <c r="M11233">
        <v>1315</v>
      </c>
      <c r="N11233">
        <v>175</v>
      </c>
      <c r="O11233">
        <v>1140</v>
      </c>
      <c r="P11233">
        <v>1140</v>
      </c>
      <c r="R11233">
        <v>58</v>
      </c>
      <c r="S11233">
        <v>249</v>
      </c>
      <c r="T11233">
        <v>-285</v>
      </c>
      <c r="U11233">
        <v>1</v>
      </c>
      <c r="V11233">
        <v>246</v>
      </c>
      <c r="W11233">
        <v>2</v>
      </c>
      <c r="X11233">
        <v>2</v>
      </c>
      <c r="Y11233">
        <v>30.67</v>
      </c>
      <c r="Z11233">
        <v>25.42</v>
      </c>
      <c r="AA11233">
        <v>21.86</v>
      </c>
      <c r="AB11233">
        <v>19.36</v>
      </c>
      <c r="AC11233">
        <v>15.39</v>
      </c>
      <c r="AD11233">
        <v>1852.69</v>
      </c>
      <c r="AE11233">
        <v>1948</v>
      </c>
      <c r="AF11233" s="1" t="s">
        <v>12295</v>
      </c>
      <c r="AG11233">
        <v>9763</v>
      </c>
      <c r="AH11233">
        <v>3.31</v>
      </c>
      <c r="AI11233">
        <v>500</v>
      </c>
      <c r="AJ11233">
        <v>1.55</v>
      </c>
      <c r="AK11233">
        <v>25.67</v>
      </c>
      <c r="AL11233">
        <v>11675000</v>
      </c>
    </row>
    <row r="11234" spans="1:38">
      <c r="A11234" s="5" t="s">
        <v>15442</v>
      </c>
      <c r="B11234" s="1" t="s">
        <v>2846</v>
      </c>
      <c r="C11234" s="1" t="s">
        <v>2845</v>
      </c>
      <c r="D11234">
        <v>202</v>
      </c>
      <c r="E11234" s="1" t="s">
        <v>9398</v>
      </c>
      <c r="F11234">
        <v>1303</v>
      </c>
      <c r="G11234">
        <v>477</v>
      </c>
      <c r="H11234">
        <v>477</v>
      </c>
      <c r="I11234">
        <v>481</v>
      </c>
      <c r="J11234">
        <v>373</v>
      </c>
      <c r="K11234">
        <v>373</v>
      </c>
      <c r="M11234">
        <v>1688</v>
      </c>
      <c r="N11234">
        <v>233</v>
      </c>
      <c r="O11234">
        <v>1455</v>
      </c>
      <c r="P11234">
        <v>1455</v>
      </c>
      <c r="R11234">
        <v>58</v>
      </c>
      <c r="S11234">
        <v>396</v>
      </c>
      <c r="T11234">
        <v>-204</v>
      </c>
      <c r="U11234">
        <v>1</v>
      </c>
      <c r="V11234">
        <v>120</v>
      </c>
      <c r="W11234">
        <v>276</v>
      </c>
      <c r="X11234">
        <v>0</v>
      </c>
      <c r="Y11234">
        <v>36.630000000000003</v>
      </c>
      <c r="Z11234">
        <v>28.62</v>
      </c>
      <c r="AA11234">
        <v>28.75</v>
      </c>
      <c r="AB11234">
        <v>24.84</v>
      </c>
      <c r="AC11234">
        <v>16.05</v>
      </c>
      <c r="AD11234">
        <v>2391.66</v>
      </c>
      <c r="AE11234">
        <v>3195</v>
      </c>
      <c r="AF11234" s="1" t="s">
        <v>13326</v>
      </c>
      <c r="AG11234">
        <v>12458</v>
      </c>
      <c r="AH11234">
        <v>6.18</v>
      </c>
      <c r="AI11234">
        <v>700</v>
      </c>
      <c r="AJ11234">
        <v>0.91</v>
      </c>
      <c r="AK11234">
        <v>21.91</v>
      </c>
      <c r="AL11234">
        <v>11675000</v>
      </c>
    </row>
    <row r="11235" spans="1:38">
      <c r="A11235" s="5" t="s">
        <v>15422</v>
      </c>
      <c r="B11235" s="1" t="s">
        <v>2846</v>
      </c>
      <c r="C11235" s="1" t="s">
        <v>2845</v>
      </c>
      <c r="D11235">
        <v>202</v>
      </c>
      <c r="E11235" s="1" t="s">
        <v>9398</v>
      </c>
      <c r="F11235">
        <v>1705</v>
      </c>
      <c r="G11235">
        <v>591</v>
      </c>
      <c r="H11235">
        <v>591</v>
      </c>
      <c r="I11235">
        <v>606</v>
      </c>
      <c r="J11235">
        <v>469</v>
      </c>
      <c r="K11235">
        <v>469</v>
      </c>
      <c r="M11235">
        <v>2141</v>
      </c>
      <c r="N11235">
        <v>300</v>
      </c>
      <c r="O11235">
        <v>1841</v>
      </c>
      <c r="P11235">
        <v>1841</v>
      </c>
      <c r="R11235">
        <v>58</v>
      </c>
      <c r="S11235">
        <v>396</v>
      </c>
      <c r="T11235">
        <v>-278</v>
      </c>
      <c r="U11235">
        <v>-1</v>
      </c>
      <c r="V11235">
        <v>111</v>
      </c>
      <c r="W11235">
        <v>285</v>
      </c>
      <c r="X11235">
        <v>0</v>
      </c>
      <c r="Y11235">
        <v>34.64</v>
      </c>
      <c r="Z11235">
        <v>27.48</v>
      </c>
      <c r="AA11235">
        <v>28.43</v>
      </c>
      <c r="AB11235">
        <v>24.47</v>
      </c>
      <c r="AC11235">
        <v>16.29</v>
      </c>
      <c r="AD11235">
        <v>3054.35</v>
      </c>
      <c r="AE11235">
        <v>4013</v>
      </c>
      <c r="AF11235" s="1" t="s">
        <v>12005</v>
      </c>
      <c r="AG11235">
        <v>15772</v>
      </c>
      <c r="AH11235">
        <v>2.56</v>
      </c>
      <c r="AI11235">
        <v>900</v>
      </c>
      <c r="AJ11235">
        <v>2.23</v>
      </c>
      <c r="AK11235">
        <v>22.42</v>
      </c>
      <c r="AL11235">
        <v>11675000</v>
      </c>
    </row>
    <row r="11236" spans="1:38">
      <c r="A11236" s="5" t="s">
        <v>15406</v>
      </c>
      <c r="B11236" s="1" t="s">
        <v>2846</v>
      </c>
      <c r="C11236" s="1" t="s">
        <v>2845</v>
      </c>
      <c r="D11236">
        <v>202</v>
      </c>
      <c r="E11236" s="1" t="s">
        <v>9398</v>
      </c>
      <c r="F11236">
        <v>1714</v>
      </c>
      <c r="G11236">
        <v>592</v>
      </c>
      <c r="H11236">
        <v>592</v>
      </c>
      <c r="I11236">
        <v>605</v>
      </c>
      <c r="J11236">
        <v>468</v>
      </c>
      <c r="K11236">
        <v>468</v>
      </c>
      <c r="M11236">
        <v>2509</v>
      </c>
      <c r="N11236">
        <v>304</v>
      </c>
      <c r="O11236">
        <v>2205</v>
      </c>
      <c r="P11236">
        <v>2205</v>
      </c>
      <c r="R11236">
        <v>58</v>
      </c>
      <c r="S11236">
        <v>362</v>
      </c>
      <c r="T11236">
        <v>-447</v>
      </c>
      <c r="U11236">
        <v>-2</v>
      </c>
      <c r="V11236">
        <v>342</v>
      </c>
      <c r="W11236">
        <v>20</v>
      </c>
      <c r="X11236">
        <v>4</v>
      </c>
      <c r="Y11236">
        <v>34.53</v>
      </c>
      <c r="Z11236">
        <v>27.32</v>
      </c>
      <c r="AA11236">
        <v>23.15</v>
      </c>
      <c r="AB11236">
        <v>20.14</v>
      </c>
      <c r="AC11236">
        <v>13.79</v>
      </c>
      <c r="AD11236">
        <v>3676.58</v>
      </c>
      <c r="AE11236">
        <v>4011</v>
      </c>
      <c r="AF11236" s="1" t="s">
        <v>13327</v>
      </c>
      <c r="AG11236">
        <v>18883</v>
      </c>
      <c r="AH11236">
        <v>3.49</v>
      </c>
      <c r="AI11236">
        <v>900</v>
      </c>
      <c r="AJ11236">
        <v>1.37</v>
      </c>
      <c r="AK11236">
        <v>22.44</v>
      </c>
      <c r="AL11236">
        <v>11675000</v>
      </c>
    </row>
    <row r="11237" spans="1:38">
      <c r="A11237" s="5" t="s">
        <v>15410</v>
      </c>
      <c r="B11237" s="1" t="s">
        <v>2846</v>
      </c>
      <c r="C11237" s="1" t="s">
        <v>2845</v>
      </c>
      <c r="D11237">
        <v>202</v>
      </c>
      <c r="E11237" s="1" t="s">
        <v>9398</v>
      </c>
      <c r="F11237">
        <v>2271</v>
      </c>
      <c r="G11237">
        <v>798</v>
      </c>
      <c r="I11237">
        <v>820</v>
      </c>
      <c r="J11237">
        <v>636</v>
      </c>
      <c r="K11237">
        <v>635</v>
      </c>
      <c r="M11237">
        <v>3110</v>
      </c>
      <c r="N11237">
        <v>380</v>
      </c>
      <c r="O11237">
        <v>2730</v>
      </c>
      <c r="P11237">
        <v>2730</v>
      </c>
      <c r="R11237">
        <v>60</v>
      </c>
      <c r="S11237">
        <v>597</v>
      </c>
      <c r="T11237">
        <v>-448</v>
      </c>
      <c r="U11237">
        <v>-35</v>
      </c>
      <c r="V11237">
        <v>200</v>
      </c>
      <c r="W11237">
        <v>346</v>
      </c>
      <c r="Y11237">
        <v>35.130000000000003</v>
      </c>
      <c r="Z11237">
        <v>28</v>
      </c>
      <c r="AA11237">
        <v>25.73</v>
      </c>
      <c r="AB11237">
        <v>22.63</v>
      </c>
      <c r="AC11237">
        <v>13.93</v>
      </c>
      <c r="AE11237">
        <v>5437</v>
      </c>
      <c r="AF11237" s="1" t="s">
        <v>11894</v>
      </c>
      <c r="AG11237">
        <v>23383</v>
      </c>
      <c r="AH11237">
        <v>6.12</v>
      </c>
      <c r="AI11237">
        <v>1032</v>
      </c>
      <c r="AJ11237">
        <v>0.72</v>
      </c>
      <c r="AK11237">
        <v>18.989999999999998</v>
      </c>
    </row>
    <row r="11238" spans="1:38">
      <c r="A11238" s="5" t="s">
        <v>15443</v>
      </c>
      <c r="B11238" s="1" t="s">
        <v>2846</v>
      </c>
      <c r="C11238" s="1" t="s">
        <v>2845</v>
      </c>
      <c r="D11238">
        <v>202</v>
      </c>
      <c r="E11238" s="1" t="s">
        <v>9398</v>
      </c>
      <c r="F11238">
        <v>2694</v>
      </c>
      <c r="G11238">
        <v>984</v>
      </c>
      <c r="I11238">
        <v>1006</v>
      </c>
      <c r="J11238">
        <v>782</v>
      </c>
      <c r="K11238">
        <v>782</v>
      </c>
      <c r="M11238">
        <v>3800</v>
      </c>
      <c r="N11238">
        <v>432</v>
      </c>
      <c r="O11238">
        <v>3369</v>
      </c>
      <c r="P11238">
        <v>3369</v>
      </c>
      <c r="R11238">
        <v>60</v>
      </c>
      <c r="S11238">
        <v>753</v>
      </c>
      <c r="T11238">
        <v>-418</v>
      </c>
      <c r="U11238">
        <v>-15</v>
      </c>
      <c r="V11238">
        <v>250</v>
      </c>
      <c r="W11238">
        <v>423</v>
      </c>
      <c r="Y11238">
        <v>36.53</v>
      </c>
      <c r="Z11238">
        <v>29</v>
      </c>
      <c r="AA11238">
        <v>25.66</v>
      </c>
      <c r="AB11238">
        <v>22.55</v>
      </c>
      <c r="AC11238">
        <v>12.81</v>
      </c>
      <c r="AE11238">
        <v>6698</v>
      </c>
      <c r="AF11238" s="1" t="s">
        <v>10774</v>
      </c>
      <c r="AG11238">
        <v>28857</v>
      </c>
      <c r="AH11238">
        <v>5.25</v>
      </c>
      <c r="AI11238">
        <v>1215</v>
      </c>
      <c r="AJ11238">
        <v>0.8</v>
      </c>
      <c r="AK11238">
        <v>18.14</v>
      </c>
    </row>
    <row r="11239" spans="1:38">
      <c r="A11239" s="5" t="s">
        <v>15444</v>
      </c>
      <c r="B11239" s="1" t="s">
        <v>2846</v>
      </c>
      <c r="C11239" s="1" t="s">
        <v>2845</v>
      </c>
      <c r="D11239">
        <v>202</v>
      </c>
      <c r="E11239" s="1" t="s">
        <v>9398</v>
      </c>
      <c r="F11239">
        <v>3128</v>
      </c>
      <c r="G11239">
        <v>1143</v>
      </c>
      <c r="I11239">
        <v>1160</v>
      </c>
      <c r="J11239">
        <v>903</v>
      </c>
      <c r="K11239">
        <v>902</v>
      </c>
      <c r="M11239">
        <v>4623</v>
      </c>
      <c r="N11239">
        <v>497</v>
      </c>
      <c r="O11239">
        <v>4126</v>
      </c>
      <c r="P11239">
        <v>4126</v>
      </c>
      <c r="R11239">
        <v>60</v>
      </c>
      <c r="S11239">
        <v>867</v>
      </c>
      <c r="T11239">
        <v>-404</v>
      </c>
      <c r="U11239">
        <v>-17</v>
      </c>
      <c r="V11239">
        <v>207</v>
      </c>
      <c r="W11239">
        <v>575</v>
      </c>
      <c r="Y11239">
        <v>36.549999999999997</v>
      </c>
      <c r="Z11239">
        <v>28.87</v>
      </c>
      <c r="AA11239">
        <v>24.07</v>
      </c>
      <c r="AB11239">
        <v>21.44</v>
      </c>
      <c r="AC11239">
        <v>12.05</v>
      </c>
      <c r="AE11239">
        <v>7726</v>
      </c>
      <c r="AF11239" s="1" t="s">
        <v>9866</v>
      </c>
      <c r="AG11239">
        <v>35338</v>
      </c>
      <c r="AH11239">
        <v>4.28</v>
      </c>
      <c r="AI11239">
        <v>1380</v>
      </c>
      <c r="AJ11239">
        <v>0.91</v>
      </c>
      <c r="AK11239">
        <v>17.86</v>
      </c>
    </row>
    <row r="11240" spans="1:38">
      <c r="A11240" s="5" t="s">
        <v>15440</v>
      </c>
      <c r="B11240" s="1" t="s">
        <v>296</v>
      </c>
      <c r="C11240" s="1" t="s">
        <v>295</v>
      </c>
      <c r="D11240">
        <v>146</v>
      </c>
      <c r="E11240" s="1" t="s">
        <v>10115</v>
      </c>
      <c r="F11240">
        <v>1</v>
      </c>
      <c r="G11240">
        <v>-11</v>
      </c>
      <c r="H11240">
        <v>-11</v>
      </c>
      <c r="I11240">
        <v>-12</v>
      </c>
      <c r="J11240">
        <v>-12</v>
      </c>
      <c r="K11240">
        <v>-12</v>
      </c>
      <c r="M11240">
        <v>54</v>
      </c>
      <c r="N11240">
        <v>19</v>
      </c>
      <c r="O11240">
        <v>36</v>
      </c>
      <c r="P11240">
        <v>36</v>
      </c>
      <c r="R11240">
        <v>4</v>
      </c>
      <c r="S11240">
        <v>-10</v>
      </c>
      <c r="T11240">
        <v>-22</v>
      </c>
      <c r="U11240">
        <v>38</v>
      </c>
      <c r="V11240">
        <v>1</v>
      </c>
      <c r="W11240">
        <v>-12</v>
      </c>
      <c r="X11240">
        <v>9</v>
      </c>
      <c r="Y11240">
        <v>-1521.59</v>
      </c>
      <c r="Z11240">
        <v>-1696.46</v>
      </c>
      <c r="AA11240">
        <v>-65.66</v>
      </c>
      <c r="AB11240">
        <v>-30.47</v>
      </c>
      <c r="AC11240">
        <v>52.42</v>
      </c>
      <c r="AD11240">
        <v>884.46</v>
      </c>
      <c r="AE11240">
        <v>-314</v>
      </c>
      <c r="AF11240" s="1" t="s">
        <v>9294</v>
      </c>
      <c r="AG11240">
        <v>689</v>
      </c>
      <c r="AH11240">
        <v>0</v>
      </c>
      <c r="AI11240">
        <v>0</v>
      </c>
      <c r="AK11240">
        <v>0</v>
      </c>
      <c r="AL11240">
        <v>5062470</v>
      </c>
    </row>
    <row r="11241" spans="1:38">
      <c r="A11241" s="5" t="s">
        <v>15441</v>
      </c>
      <c r="B11241" s="1" t="s">
        <v>296</v>
      </c>
      <c r="C11241" s="1" t="s">
        <v>295</v>
      </c>
      <c r="D11241">
        <v>146</v>
      </c>
      <c r="E11241" s="1" t="s">
        <v>10115</v>
      </c>
      <c r="F11241">
        <v>3</v>
      </c>
      <c r="G11241">
        <v>-31</v>
      </c>
      <c r="H11241">
        <v>-31</v>
      </c>
      <c r="I11241">
        <v>-30</v>
      </c>
      <c r="J11241">
        <v>-30</v>
      </c>
      <c r="K11241">
        <v>-30</v>
      </c>
      <c r="M11241">
        <v>96</v>
      </c>
      <c r="N11241">
        <v>7</v>
      </c>
      <c r="O11241">
        <v>88</v>
      </c>
      <c r="P11241">
        <v>88</v>
      </c>
      <c r="R11241">
        <v>30</v>
      </c>
      <c r="S11241">
        <v>-26</v>
      </c>
      <c r="T11241">
        <v>9</v>
      </c>
      <c r="U11241">
        <v>69</v>
      </c>
      <c r="V11241">
        <v>5</v>
      </c>
      <c r="W11241">
        <v>-31</v>
      </c>
      <c r="X11241">
        <v>2</v>
      </c>
      <c r="Y11241">
        <v>-1130.6500000000001</v>
      </c>
      <c r="Z11241">
        <v>-1101.3</v>
      </c>
      <c r="AA11241">
        <v>-48.61</v>
      </c>
      <c r="AB11241">
        <v>-40.159999999999997</v>
      </c>
      <c r="AC11241">
        <v>8.34</v>
      </c>
      <c r="AD11241">
        <v>184.53</v>
      </c>
      <c r="AE11241">
        <v>-516</v>
      </c>
      <c r="AF11241" s="1" t="s">
        <v>9294</v>
      </c>
      <c r="AG11241">
        <v>1463</v>
      </c>
      <c r="AH11241">
        <v>0</v>
      </c>
      <c r="AI11241">
        <v>0</v>
      </c>
      <c r="AK11241">
        <v>0</v>
      </c>
      <c r="AL11241">
        <v>6050926</v>
      </c>
    </row>
    <row r="11242" spans="1:38">
      <c r="A11242" s="5" t="s">
        <v>15442</v>
      </c>
      <c r="B11242" s="1" t="s">
        <v>296</v>
      </c>
      <c r="C11242" s="1" t="s">
        <v>295</v>
      </c>
      <c r="D11242">
        <v>146</v>
      </c>
      <c r="E11242" s="1" t="s">
        <v>10115</v>
      </c>
      <c r="F11242">
        <v>4</v>
      </c>
      <c r="G11242">
        <v>-42</v>
      </c>
      <c r="H11242">
        <v>-42</v>
      </c>
      <c r="I11242">
        <v>-41</v>
      </c>
      <c r="J11242">
        <v>-41</v>
      </c>
      <c r="K11242">
        <v>-41</v>
      </c>
      <c r="M11242">
        <v>95</v>
      </c>
      <c r="N11242">
        <v>4</v>
      </c>
      <c r="O11242">
        <v>91</v>
      </c>
      <c r="P11242">
        <v>91</v>
      </c>
      <c r="R11242">
        <v>32</v>
      </c>
      <c r="S11242">
        <v>-37</v>
      </c>
      <c r="T11242">
        <v>-7</v>
      </c>
      <c r="U11242">
        <v>37</v>
      </c>
      <c r="V11242">
        <v>2</v>
      </c>
      <c r="W11242">
        <v>-39</v>
      </c>
      <c r="X11242">
        <v>0</v>
      </c>
      <c r="Y11242">
        <v>-1025.57</v>
      </c>
      <c r="Z11242">
        <v>-1000.66</v>
      </c>
      <c r="AA11242">
        <v>-45.29</v>
      </c>
      <c r="AB11242">
        <v>-42.59</v>
      </c>
      <c r="AC11242">
        <v>4.3600000000000003</v>
      </c>
      <c r="AD11242">
        <v>163.34</v>
      </c>
      <c r="AE11242">
        <v>-652</v>
      </c>
      <c r="AF11242" s="1" t="s">
        <v>9294</v>
      </c>
      <c r="AG11242">
        <v>1401</v>
      </c>
      <c r="AH11242">
        <v>0</v>
      </c>
      <c r="AI11242">
        <v>0</v>
      </c>
      <c r="AK11242">
        <v>0</v>
      </c>
      <c r="AL11242">
        <v>6475554</v>
      </c>
    </row>
    <row r="11243" spans="1:38">
      <c r="A11243" s="5" t="s">
        <v>15422</v>
      </c>
      <c r="B11243" s="1" t="s">
        <v>296</v>
      </c>
      <c r="C11243" s="1" t="s">
        <v>295</v>
      </c>
      <c r="D11243">
        <v>146</v>
      </c>
      <c r="E11243" s="1" t="s">
        <v>10115</v>
      </c>
      <c r="F11243">
        <v>10</v>
      </c>
      <c r="G11243">
        <v>-49</v>
      </c>
      <c r="H11243">
        <v>-49</v>
      </c>
      <c r="I11243">
        <v>-47</v>
      </c>
      <c r="J11243">
        <v>-47</v>
      </c>
      <c r="K11243">
        <v>-47</v>
      </c>
      <c r="M11243">
        <v>311</v>
      </c>
      <c r="N11243">
        <v>8</v>
      </c>
      <c r="O11243">
        <v>303</v>
      </c>
      <c r="P11243">
        <v>303</v>
      </c>
      <c r="R11243">
        <v>41</v>
      </c>
      <c r="S11243">
        <v>-57</v>
      </c>
      <c r="T11243">
        <v>-192</v>
      </c>
      <c r="U11243">
        <v>272</v>
      </c>
      <c r="V11243">
        <v>5</v>
      </c>
      <c r="W11243">
        <v>-61</v>
      </c>
      <c r="X11243">
        <v>0</v>
      </c>
      <c r="Y11243">
        <v>-506.4</v>
      </c>
      <c r="Z11243">
        <v>-481.71</v>
      </c>
      <c r="AA11243">
        <v>-23.86</v>
      </c>
      <c r="AB11243">
        <v>-23.14</v>
      </c>
      <c r="AC11243">
        <v>2.77</v>
      </c>
      <c r="AD11243">
        <v>621.79999999999995</v>
      </c>
      <c r="AE11243">
        <v>-681</v>
      </c>
      <c r="AF11243" s="1" t="s">
        <v>9276</v>
      </c>
      <c r="AG11243">
        <v>3717</v>
      </c>
      <c r="AH11243">
        <v>2.4</v>
      </c>
      <c r="AI11243">
        <v>0</v>
      </c>
      <c r="AJ11243">
        <v>0</v>
      </c>
      <c r="AK11243">
        <v>0</v>
      </c>
      <c r="AL11243">
        <v>8141784</v>
      </c>
    </row>
    <row r="11244" spans="1:38">
      <c r="A11244" s="5" t="s">
        <v>15406</v>
      </c>
      <c r="B11244" s="1" t="s">
        <v>296</v>
      </c>
      <c r="C11244" s="1" t="s">
        <v>295</v>
      </c>
      <c r="D11244">
        <v>146</v>
      </c>
      <c r="E11244" s="1" t="s">
        <v>10115</v>
      </c>
      <c r="F11244">
        <v>13</v>
      </c>
      <c r="G11244">
        <v>-69</v>
      </c>
      <c r="H11244">
        <v>-69</v>
      </c>
      <c r="I11244">
        <v>-63</v>
      </c>
      <c r="J11244">
        <v>-63</v>
      </c>
      <c r="K11244">
        <v>-63</v>
      </c>
      <c r="M11244">
        <v>271</v>
      </c>
      <c r="N11244">
        <v>23</v>
      </c>
      <c r="O11244">
        <v>248</v>
      </c>
      <c r="P11244">
        <v>248</v>
      </c>
      <c r="R11244">
        <v>42</v>
      </c>
      <c r="S11244">
        <v>-52</v>
      </c>
      <c r="T11244">
        <v>-3</v>
      </c>
      <c r="U11244">
        <v>5</v>
      </c>
      <c r="V11244">
        <v>6</v>
      </c>
      <c r="W11244">
        <v>-58</v>
      </c>
      <c r="X11244">
        <v>11</v>
      </c>
      <c r="Y11244">
        <v>-532.94000000000005</v>
      </c>
      <c r="Z11244">
        <v>-485.66</v>
      </c>
      <c r="AA11244">
        <v>-22.72</v>
      </c>
      <c r="AB11244">
        <v>-21.48</v>
      </c>
      <c r="AC11244">
        <v>9.41</v>
      </c>
      <c r="AD11244">
        <v>475.93</v>
      </c>
      <c r="AE11244">
        <v>-753</v>
      </c>
      <c r="AF11244" s="1" t="s">
        <v>9276</v>
      </c>
      <c r="AG11244">
        <v>2966</v>
      </c>
      <c r="AH11244">
        <v>3.37</v>
      </c>
      <c r="AI11244">
        <v>0</v>
      </c>
      <c r="AJ11244">
        <v>0</v>
      </c>
      <c r="AL11244">
        <v>8347690</v>
      </c>
    </row>
    <row r="11245" spans="1:38" ht="52.2">
      <c r="A11245" s="6" t="s">
        <v>15744</v>
      </c>
      <c r="B11245" s="1" t="s">
        <v>6687</v>
      </c>
      <c r="C11245" s="1" t="s">
        <v>6686</v>
      </c>
      <c r="D11245">
        <v>211</v>
      </c>
      <c r="E11245" s="1" t="s">
        <v>10366</v>
      </c>
      <c r="F11245">
        <v>220</v>
      </c>
      <c r="G11245">
        <v>43</v>
      </c>
      <c r="H11245">
        <v>43</v>
      </c>
      <c r="I11245">
        <v>43</v>
      </c>
      <c r="J11245">
        <v>38</v>
      </c>
      <c r="K11245">
        <v>38</v>
      </c>
      <c r="M11245">
        <v>198</v>
      </c>
      <c r="N11245">
        <v>68</v>
      </c>
      <c r="O11245">
        <v>130</v>
      </c>
      <c r="P11245">
        <v>130</v>
      </c>
      <c r="R11245">
        <v>20</v>
      </c>
      <c r="S11245">
        <v>42</v>
      </c>
      <c r="T11245">
        <v>-20</v>
      </c>
      <c r="U11245">
        <v>-16</v>
      </c>
      <c r="V11245">
        <v>20</v>
      </c>
      <c r="W11245">
        <v>22</v>
      </c>
      <c r="X11245">
        <v>33</v>
      </c>
      <c r="Y11245">
        <v>19.66</v>
      </c>
      <c r="Z11245">
        <v>17.18</v>
      </c>
      <c r="AA11245">
        <v>33.450000000000003</v>
      </c>
      <c r="AB11245">
        <v>20.25</v>
      </c>
      <c r="AC11245">
        <v>52.35</v>
      </c>
      <c r="AD11245">
        <v>550.89</v>
      </c>
      <c r="AE11245">
        <v>1180</v>
      </c>
      <c r="AF11245" s="1" t="s">
        <v>9294</v>
      </c>
      <c r="AG11245">
        <v>4068</v>
      </c>
      <c r="AH11245">
        <v>0</v>
      </c>
      <c r="AI11245">
        <v>200</v>
      </c>
      <c r="AK11245">
        <v>16.95</v>
      </c>
      <c r="AL11245">
        <v>3200000</v>
      </c>
    </row>
    <row r="11246" spans="1:38" ht="52.2">
      <c r="A11246" s="6" t="s">
        <v>15745</v>
      </c>
      <c r="B11246" s="1" t="s">
        <v>6687</v>
      </c>
      <c r="C11246" s="1" t="s">
        <v>6686</v>
      </c>
      <c r="D11246">
        <v>211</v>
      </c>
      <c r="E11246" s="1" t="s">
        <v>10366</v>
      </c>
      <c r="F11246">
        <v>235</v>
      </c>
      <c r="G11246">
        <v>45</v>
      </c>
      <c r="H11246">
        <v>45</v>
      </c>
      <c r="I11246">
        <v>48</v>
      </c>
      <c r="J11246">
        <v>42</v>
      </c>
      <c r="K11246">
        <v>42</v>
      </c>
      <c r="M11246">
        <v>213</v>
      </c>
      <c r="N11246">
        <v>47</v>
      </c>
      <c r="O11246">
        <v>165</v>
      </c>
      <c r="P11246">
        <v>165</v>
      </c>
      <c r="R11246">
        <v>20</v>
      </c>
      <c r="S11246">
        <v>47</v>
      </c>
      <c r="T11246">
        <v>-11</v>
      </c>
      <c r="U11246">
        <v>-28</v>
      </c>
      <c r="V11246">
        <v>9</v>
      </c>
      <c r="W11246">
        <v>38</v>
      </c>
      <c r="X11246">
        <v>11</v>
      </c>
      <c r="Y11246">
        <v>19.2</v>
      </c>
      <c r="Z11246">
        <v>17.73</v>
      </c>
      <c r="AA11246">
        <v>28.15</v>
      </c>
      <c r="AB11246">
        <v>20.25</v>
      </c>
      <c r="AC11246">
        <v>28.56</v>
      </c>
      <c r="AD11246">
        <v>726.93</v>
      </c>
      <c r="AE11246">
        <v>1300</v>
      </c>
      <c r="AF11246" s="1" t="s">
        <v>9294</v>
      </c>
      <c r="AG11246">
        <v>5168</v>
      </c>
      <c r="AH11246">
        <v>0</v>
      </c>
      <c r="AI11246">
        <v>250</v>
      </c>
      <c r="AK11246">
        <v>19.23</v>
      </c>
      <c r="AL11246">
        <v>3200000</v>
      </c>
    </row>
    <row r="11247" spans="1:38" ht="52.2">
      <c r="A11247" s="6" t="s">
        <v>15746</v>
      </c>
      <c r="B11247" s="1" t="s">
        <v>6687</v>
      </c>
      <c r="C11247" s="1" t="s">
        <v>6686</v>
      </c>
      <c r="D11247">
        <v>211</v>
      </c>
      <c r="E11247" s="1" t="s">
        <v>10366</v>
      </c>
      <c r="F11247">
        <v>266</v>
      </c>
      <c r="G11247">
        <v>57</v>
      </c>
      <c r="H11247">
        <v>57</v>
      </c>
      <c r="I11247">
        <v>56</v>
      </c>
      <c r="J11247">
        <v>48</v>
      </c>
      <c r="K11247">
        <v>48</v>
      </c>
      <c r="M11247">
        <v>298</v>
      </c>
      <c r="N11247">
        <v>93</v>
      </c>
      <c r="O11247">
        <v>205</v>
      </c>
      <c r="P11247">
        <v>205</v>
      </c>
      <c r="R11247">
        <v>20</v>
      </c>
      <c r="S11247">
        <v>47</v>
      </c>
      <c r="T11247">
        <v>-107</v>
      </c>
      <c r="U11247">
        <v>41</v>
      </c>
      <c r="V11247">
        <v>105</v>
      </c>
      <c r="W11247">
        <v>-58</v>
      </c>
      <c r="X11247">
        <v>60</v>
      </c>
      <c r="Y11247">
        <v>21.61</v>
      </c>
      <c r="Z11247">
        <v>18.059999999999999</v>
      </c>
      <c r="AA11247">
        <v>25.9</v>
      </c>
      <c r="AB11247">
        <v>18.8</v>
      </c>
      <c r="AC11247">
        <v>45.27</v>
      </c>
      <c r="AD11247">
        <v>927.05</v>
      </c>
      <c r="AE11247">
        <v>1501</v>
      </c>
      <c r="AF11247" s="1" t="s">
        <v>9294</v>
      </c>
      <c r="AG11247">
        <v>6419</v>
      </c>
      <c r="AH11247">
        <v>0</v>
      </c>
      <c r="AI11247">
        <v>300</v>
      </c>
      <c r="AK11247">
        <v>19.989999999999998</v>
      </c>
      <c r="AL11247">
        <v>3200000</v>
      </c>
    </row>
    <row r="11248" spans="1:38">
      <c r="A11248" s="5" t="s">
        <v>15422</v>
      </c>
      <c r="B11248" s="1" t="s">
        <v>6687</v>
      </c>
      <c r="C11248" s="1" t="s">
        <v>6686</v>
      </c>
      <c r="D11248">
        <v>211</v>
      </c>
      <c r="E11248" s="1" t="s">
        <v>10366</v>
      </c>
      <c r="F11248">
        <v>263</v>
      </c>
      <c r="G11248">
        <v>53</v>
      </c>
      <c r="H11248">
        <v>53</v>
      </c>
      <c r="I11248">
        <v>51</v>
      </c>
      <c r="J11248">
        <v>47</v>
      </c>
      <c r="K11248">
        <v>47</v>
      </c>
      <c r="M11248">
        <v>365</v>
      </c>
      <c r="N11248">
        <v>93</v>
      </c>
      <c r="O11248">
        <v>272</v>
      </c>
      <c r="P11248">
        <v>272</v>
      </c>
      <c r="R11248">
        <v>20</v>
      </c>
      <c r="S11248">
        <v>64</v>
      </c>
      <c r="T11248">
        <v>-29</v>
      </c>
      <c r="U11248">
        <v>-26</v>
      </c>
      <c r="V11248">
        <v>26</v>
      </c>
      <c r="W11248">
        <v>37</v>
      </c>
      <c r="X11248">
        <v>44</v>
      </c>
      <c r="Y11248">
        <v>20.03</v>
      </c>
      <c r="Z11248">
        <v>17.690000000000001</v>
      </c>
      <c r="AC11248">
        <v>34.11</v>
      </c>
      <c r="AD11248">
        <v>1257.6199999999999</v>
      </c>
      <c r="AE11248">
        <v>1456</v>
      </c>
      <c r="AF11248" s="1" t="s">
        <v>9294</v>
      </c>
      <c r="AG11248">
        <v>8512</v>
      </c>
      <c r="AH11248">
        <v>0</v>
      </c>
      <c r="AI11248">
        <v>300</v>
      </c>
      <c r="AK11248">
        <v>20.61</v>
      </c>
      <c r="AL11248">
        <v>3200000</v>
      </c>
    </row>
    <row r="11249" spans="1:38">
      <c r="A11249" s="5" t="s">
        <v>15406</v>
      </c>
      <c r="B11249" s="1" t="s">
        <v>6687</v>
      </c>
      <c r="C11249" s="1" t="s">
        <v>6686</v>
      </c>
      <c r="D11249">
        <v>211</v>
      </c>
      <c r="E11249" s="1" t="s">
        <v>10366</v>
      </c>
      <c r="F11249">
        <v>327</v>
      </c>
      <c r="G11249">
        <v>77</v>
      </c>
      <c r="H11249">
        <v>77</v>
      </c>
      <c r="I11249">
        <v>84</v>
      </c>
      <c r="J11249">
        <v>73</v>
      </c>
      <c r="K11249">
        <v>73</v>
      </c>
      <c r="M11249">
        <v>433</v>
      </c>
      <c r="N11249">
        <v>101</v>
      </c>
      <c r="O11249">
        <v>332</v>
      </c>
      <c r="P11249">
        <v>332</v>
      </c>
      <c r="R11249">
        <v>20</v>
      </c>
      <c r="S11249">
        <v>78</v>
      </c>
      <c r="T11249">
        <v>-38</v>
      </c>
      <c r="U11249">
        <v>-19</v>
      </c>
      <c r="V11249">
        <v>39</v>
      </c>
      <c r="W11249">
        <v>40</v>
      </c>
      <c r="X11249">
        <v>34</v>
      </c>
      <c r="Y11249">
        <v>23.65</v>
      </c>
      <c r="Z11249">
        <v>22.31</v>
      </c>
      <c r="AA11249">
        <v>24.1</v>
      </c>
      <c r="AB11249">
        <v>18.25</v>
      </c>
      <c r="AC11249">
        <v>30.35</v>
      </c>
      <c r="AD11249">
        <v>1557.66</v>
      </c>
      <c r="AE11249">
        <v>2277</v>
      </c>
      <c r="AF11249" s="1" t="s">
        <v>9294</v>
      </c>
      <c r="AG11249">
        <v>10385</v>
      </c>
      <c r="AH11249">
        <v>0</v>
      </c>
      <c r="AI11249">
        <v>400</v>
      </c>
      <c r="AK11249">
        <v>1.76</v>
      </c>
      <c r="AL11249">
        <v>3200000</v>
      </c>
    </row>
    <row r="11250" spans="1:38">
      <c r="A11250" s="5" t="s">
        <v>15410</v>
      </c>
      <c r="B11250" s="1" t="s">
        <v>6687</v>
      </c>
      <c r="C11250" s="1" t="s">
        <v>6686</v>
      </c>
      <c r="D11250">
        <v>211</v>
      </c>
      <c r="E11250" s="1" t="s">
        <v>10366</v>
      </c>
      <c r="F11250">
        <v>395</v>
      </c>
      <c r="G11250">
        <v>95</v>
      </c>
      <c r="I11250">
        <v>97</v>
      </c>
      <c r="J11250">
        <v>85</v>
      </c>
      <c r="K11250">
        <v>85</v>
      </c>
      <c r="Y11250">
        <v>24.05</v>
      </c>
      <c r="Z11250">
        <v>21.52</v>
      </c>
      <c r="AE11250">
        <v>2547</v>
      </c>
      <c r="AF11250" s="1" t="s">
        <v>10012</v>
      </c>
    </row>
    <row r="11251" spans="1:38">
      <c r="A11251" s="5" t="s">
        <v>15443</v>
      </c>
      <c r="B11251" s="1" t="s">
        <v>6687</v>
      </c>
      <c r="C11251" s="1" t="s">
        <v>6686</v>
      </c>
      <c r="D11251">
        <v>211</v>
      </c>
      <c r="E11251" s="1" t="s">
        <v>10366</v>
      </c>
      <c r="F11251">
        <v>481</v>
      </c>
      <c r="G11251">
        <v>116</v>
      </c>
      <c r="I11251">
        <v>118</v>
      </c>
      <c r="J11251">
        <v>103</v>
      </c>
      <c r="K11251">
        <v>103</v>
      </c>
      <c r="Y11251">
        <v>24.12</v>
      </c>
      <c r="Z11251">
        <v>21.41</v>
      </c>
      <c r="AE11251">
        <v>2534</v>
      </c>
      <c r="AF11251" s="1" t="s">
        <v>12254</v>
      </c>
    </row>
    <row r="11252" spans="1:38">
      <c r="A11252" s="5" t="s">
        <v>15444</v>
      </c>
      <c r="B11252" s="1" t="s">
        <v>6687</v>
      </c>
      <c r="C11252" s="1" t="s">
        <v>6686</v>
      </c>
      <c r="D11252">
        <v>211</v>
      </c>
      <c r="E11252" s="1" t="s">
        <v>10366</v>
      </c>
      <c r="F11252">
        <v>573</v>
      </c>
      <c r="G11252">
        <v>139</v>
      </c>
      <c r="I11252">
        <v>142</v>
      </c>
      <c r="J11252">
        <v>124</v>
      </c>
      <c r="Y11252">
        <v>24.26</v>
      </c>
      <c r="Z11252">
        <v>21.64</v>
      </c>
      <c r="AF11252" s="1" t="s">
        <v>9294</v>
      </c>
    </row>
    <row r="11253" spans="1:38" ht="52.2">
      <c r="A11253" s="6" t="s">
        <v>15744</v>
      </c>
      <c r="B11253" s="1" t="s">
        <v>1992</v>
      </c>
      <c r="C11253" s="1" t="s">
        <v>1991</v>
      </c>
      <c r="D11253">
        <v>138</v>
      </c>
      <c r="E11253" s="1" t="s">
        <v>9275</v>
      </c>
      <c r="F11253">
        <v>60</v>
      </c>
      <c r="G11253">
        <v>-11</v>
      </c>
      <c r="H11253">
        <v>-11</v>
      </c>
      <c r="I11253">
        <v>-22</v>
      </c>
      <c r="J11253">
        <v>-22</v>
      </c>
      <c r="K11253">
        <v>-22</v>
      </c>
      <c r="M11253">
        <v>89</v>
      </c>
      <c r="N11253">
        <v>83</v>
      </c>
      <c r="O11253">
        <v>5</v>
      </c>
      <c r="P11253">
        <v>5</v>
      </c>
      <c r="R11253">
        <v>27</v>
      </c>
      <c r="S11253">
        <v>2</v>
      </c>
      <c r="T11253">
        <v>-10</v>
      </c>
      <c r="U11253">
        <v>8</v>
      </c>
      <c r="V11253">
        <v>10</v>
      </c>
      <c r="W11253">
        <v>-8</v>
      </c>
      <c r="X11253">
        <v>62</v>
      </c>
      <c r="Y11253">
        <v>-18.309999999999999</v>
      </c>
      <c r="Z11253">
        <v>-36.700000000000003</v>
      </c>
      <c r="AC11253">
        <v>1564.04</v>
      </c>
      <c r="AD11253">
        <v>-79.959999999999994</v>
      </c>
      <c r="AE11253">
        <v>-411</v>
      </c>
      <c r="AF11253" s="1" t="s">
        <v>9294</v>
      </c>
      <c r="AG11253">
        <v>100</v>
      </c>
      <c r="AH11253">
        <v>0</v>
      </c>
      <c r="AI11253">
        <v>0</v>
      </c>
      <c r="AK11253">
        <v>0</v>
      </c>
      <c r="AL11253">
        <v>5319590</v>
      </c>
    </row>
    <row r="11254" spans="1:38" ht="52.2">
      <c r="A11254" s="6" t="s">
        <v>15745</v>
      </c>
      <c r="B11254" s="1" t="s">
        <v>1992</v>
      </c>
      <c r="C11254" s="1" t="s">
        <v>1991</v>
      </c>
      <c r="D11254">
        <v>138</v>
      </c>
      <c r="E11254" s="1" t="s">
        <v>9275</v>
      </c>
      <c r="F11254">
        <v>163</v>
      </c>
      <c r="G11254">
        <v>16</v>
      </c>
      <c r="H11254">
        <v>16</v>
      </c>
      <c r="I11254">
        <v>23</v>
      </c>
      <c r="J11254">
        <v>22</v>
      </c>
      <c r="K11254">
        <v>22</v>
      </c>
      <c r="M11254">
        <v>162</v>
      </c>
      <c r="N11254">
        <v>124</v>
      </c>
      <c r="O11254">
        <v>38</v>
      </c>
      <c r="P11254">
        <v>38</v>
      </c>
      <c r="R11254">
        <v>29</v>
      </c>
      <c r="S11254">
        <v>1</v>
      </c>
      <c r="T11254">
        <v>16</v>
      </c>
      <c r="U11254">
        <v>-14</v>
      </c>
      <c r="V11254">
        <v>18</v>
      </c>
      <c r="W11254">
        <v>-16</v>
      </c>
      <c r="X11254">
        <v>39</v>
      </c>
      <c r="Y11254">
        <v>9.68</v>
      </c>
      <c r="Z11254">
        <v>13.8</v>
      </c>
      <c r="AA11254">
        <v>104.26</v>
      </c>
      <c r="AB11254">
        <v>17.96</v>
      </c>
      <c r="AC11254">
        <v>327.64999999999998</v>
      </c>
      <c r="AD11254">
        <v>31.19</v>
      </c>
      <c r="AE11254">
        <v>414</v>
      </c>
      <c r="AF11254" s="1" t="s">
        <v>9294</v>
      </c>
      <c r="AG11254">
        <v>656</v>
      </c>
      <c r="AH11254">
        <v>0</v>
      </c>
      <c r="AI11254">
        <v>0</v>
      </c>
      <c r="AK11254">
        <v>0</v>
      </c>
      <c r="AL11254">
        <v>5319590</v>
      </c>
    </row>
    <row r="11255" spans="1:38" ht="52.2">
      <c r="A11255" s="6" t="s">
        <v>15746</v>
      </c>
      <c r="B11255" s="1" t="s">
        <v>1992</v>
      </c>
      <c r="C11255" s="1" t="s">
        <v>1991</v>
      </c>
      <c r="D11255">
        <v>138</v>
      </c>
      <c r="E11255" s="1" t="s">
        <v>9275</v>
      </c>
      <c r="F11255">
        <v>183</v>
      </c>
      <c r="G11255">
        <v>5</v>
      </c>
      <c r="H11255">
        <v>5</v>
      </c>
      <c r="I11255">
        <v>1</v>
      </c>
      <c r="J11255">
        <v>2</v>
      </c>
      <c r="K11255">
        <v>2</v>
      </c>
      <c r="M11255">
        <v>203</v>
      </c>
      <c r="N11255">
        <v>153</v>
      </c>
      <c r="O11255">
        <v>50</v>
      </c>
      <c r="P11255">
        <v>50</v>
      </c>
      <c r="R11255">
        <v>29</v>
      </c>
      <c r="S11255">
        <v>1</v>
      </c>
      <c r="T11255">
        <v>-28</v>
      </c>
      <c r="U11255">
        <v>33</v>
      </c>
      <c r="V11255">
        <v>25</v>
      </c>
      <c r="W11255">
        <v>-23</v>
      </c>
      <c r="X11255">
        <v>72</v>
      </c>
      <c r="Y11255">
        <v>2.4900000000000002</v>
      </c>
      <c r="Z11255">
        <v>1.07</v>
      </c>
      <c r="AA11255">
        <v>4.47</v>
      </c>
      <c r="AB11255">
        <v>1.07</v>
      </c>
      <c r="AC11255">
        <v>307.2</v>
      </c>
      <c r="AD11255">
        <v>72.77</v>
      </c>
      <c r="AE11255">
        <v>34</v>
      </c>
      <c r="AF11255" s="1" t="s">
        <v>13328</v>
      </c>
      <c r="AG11255">
        <v>864</v>
      </c>
      <c r="AH11255">
        <v>6.64</v>
      </c>
      <c r="AI11255">
        <v>0</v>
      </c>
      <c r="AJ11255">
        <v>0</v>
      </c>
      <c r="AK11255">
        <v>0</v>
      </c>
      <c r="AL11255">
        <v>5519590</v>
      </c>
    </row>
    <row r="11256" spans="1:38">
      <c r="A11256" s="5" t="s">
        <v>15422</v>
      </c>
      <c r="B11256" s="1" t="s">
        <v>1992</v>
      </c>
      <c r="C11256" s="1" t="s">
        <v>1991</v>
      </c>
      <c r="D11256">
        <v>138</v>
      </c>
      <c r="E11256" s="1" t="s">
        <v>9275</v>
      </c>
      <c r="F11256">
        <v>661</v>
      </c>
      <c r="G11256">
        <v>51</v>
      </c>
      <c r="H11256">
        <v>51</v>
      </c>
      <c r="I11256">
        <v>27</v>
      </c>
      <c r="J11256">
        <v>21</v>
      </c>
      <c r="K11256">
        <v>21</v>
      </c>
      <c r="L11256">
        <v>0</v>
      </c>
      <c r="M11256">
        <v>354</v>
      </c>
      <c r="N11256">
        <v>283</v>
      </c>
      <c r="O11256">
        <v>71</v>
      </c>
      <c r="P11256">
        <v>70</v>
      </c>
      <c r="Q11256">
        <v>1</v>
      </c>
      <c r="R11256">
        <v>29</v>
      </c>
      <c r="S11256">
        <v>2</v>
      </c>
      <c r="T11256">
        <v>-8</v>
      </c>
      <c r="U11256">
        <v>37</v>
      </c>
      <c r="V11256">
        <v>4</v>
      </c>
      <c r="W11256">
        <v>-2</v>
      </c>
      <c r="X11256">
        <v>84</v>
      </c>
      <c r="Y11256">
        <v>7.7</v>
      </c>
      <c r="Z11256">
        <v>3.23</v>
      </c>
      <c r="AC11256">
        <v>400.69</v>
      </c>
      <c r="AD11256">
        <v>100.35</v>
      </c>
      <c r="AE11256">
        <v>337</v>
      </c>
      <c r="AF11256" s="1" t="s">
        <v>13329</v>
      </c>
      <c r="AG11256">
        <v>1043</v>
      </c>
      <c r="AH11256">
        <v>6.71</v>
      </c>
      <c r="AI11256">
        <v>0</v>
      </c>
      <c r="AJ11256">
        <v>0</v>
      </c>
      <c r="AK11256">
        <v>0</v>
      </c>
      <c r="AL11256">
        <v>5842170</v>
      </c>
    </row>
    <row r="11257" spans="1:38">
      <c r="A11257" s="5" t="s">
        <v>15406</v>
      </c>
      <c r="B11257" s="1" t="s">
        <v>1992</v>
      </c>
      <c r="C11257" s="1" t="s">
        <v>1991</v>
      </c>
      <c r="D11257">
        <v>138</v>
      </c>
      <c r="E11257" s="1" t="s">
        <v>9275</v>
      </c>
      <c r="F11257">
        <v>610</v>
      </c>
      <c r="G11257">
        <v>58</v>
      </c>
      <c r="H11257">
        <v>58</v>
      </c>
      <c r="I11257">
        <v>-106</v>
      </c>
      <c r="J11257">
        <v>-121</v>
      </c>
      <c r="K11257">
        <v>-121</v>
      </c>
      <c r="L11257">
        <v>0</v>
      </c>
      <c r="M11257">
        <v>548</v>
      </c>
      <c r="N11257">
        <v>303</v>
      </c>
      <c r="O11257">
        <v>245</v>
      </c>
      <c r="P11257">
        <v>244</v>
      </c>
      <c r="Q11257">
        <v>1</v>
      </c>
      <c r="R11257">
        <v>39</v>
      </c>
      <c r="S11257">
        <v>6</v>
      </c>
      <c r="T11257">
        <v>-69</v>
      </c>
      <c r="U11257">
        <v>102</v>
      </c>
      <c r="V11257">
        <v>93</v>
      </c>
      <c r="W11257">
        <v>-88</v>
      </c>
      <c r="X11257">
        <v>96</v>
      </c>
      <c r="Y11257">
        <v>9.58</v>
      </c>
      <c r="Z11257">
        <v>-19.850000000000001</v>
      </c>
      <c r="AA11257">
        <v>-77.28</v>
      </c>
      <c r="AB11257">
        <v>-26.85</v>
      </c>
      <c r="AC11257">
        <v>123.83</v>
      </c>
      <c r="AD11257">
        <v>496.84</v>
      </c>
      <c r="AE11257">
        <v>-1636</v>
      </c>
      <c r="AF11257" s="1" t="s">
        <v>9276</v>
      </c>
      <c r="AG11257">
        <v>3131</v>
      </c>
      <c r="AH11257">
        <v>5.43</v>
      </c>
      <c r="AI11257">
        <v>0</v>
      </c>
      <c r="AJ11257">
        <v>0</v>
      </c>
      <c r="AK11257">
        <v>0</v>
      </c>
      <c r="AL11257">
        <v>7789765</v>
      </c>
    </row>
    <row r="11258" spans="1:38">
      <c r="A11258" s="5" t="s">
        <v>15440</v>
      </c>
      <c r="B11258" s="1" t="s">
        <v>5747</v>
      </c>
      <c r="C11258" s="1" t="s">
        <v>5746</v>
      </c>
      <c r="D11258">
        <v>202</v>
      </c>
      <c r="E11258" s="1" t="s">
        <v>9398</v>
      </c>
      <c r="F11258">
        <v>1322</v>
      </c>
      <c r="G11258">
        <v>5</v>
      </c>
      <c r="H11258">
        <v>5</v>
      </c>
      <c r="I11258">
        <v>35</v>
      </c>
      <c r="J11258">
        <v>24</v>
      </c>
      <c r="K11258">
        <v>19</v>
      </c>
      <c r="L11258">
        <v>5</v>
      </c>
      <c r="M11258">
        <v>1930</v>
      </c>
      <c r="N11258">
        <v>382</v>
      </c>
      <c r="O11258">
        <v>1548</v>
      </c>
      <c r="P11258">
        <v>1317</v>
      </c>
      <c r="Q11258">
        <v>231</v>
      </c>
      <c r="R11258">
        <v>55</v>
      </c>
      <c r="S11258">
        <v>34</v>
      </c>
      <c r="T11258">
        <v>4</v>
      </c>
      <c r="U11258">
        <v>87</v>
      </c>
      <c r="V11258">
        <v>95</v>
      </c>
      <c r="W11258">
        <v>-61</v>
      </c>
      <c r="X11258">
        <v>197</v>
      </c>
      <c r="Y11258">
        <v>0.39</v>
      </c>
      <c r="Z11258">
        <v>1.8</v>
      </c>
      <c r="AA11258">
        <v>1.47</v>
      </c>
      <c r="AB11258">
        <v>1.28</v>
      </c>
      <c r="AC11258">
        <v>24.68</v>
      </c>
      <c r="AD11258">
        <v>2379.16</v>
      </c>
      <c r="AE11258">
        <v>171</v>
      </c>
      <c r="AF11258" s="1" t="s">
        <v>13330</v>
      </c>
      <c r="AG11258">
        <v>12599</v>
      </c>
      <c r="AH11258">
        <v>1.01</v>
      </c>
      <c r="AI11258">
        <v>0</v>
      </c>
      <c r="AJ11258">
        <v>0</v>
      </c>
      <c r="AK11258">
        <v>0</v>
      </c>
      <c r="AL11258">
        <v>11061429</v>
      </c>
    </row>
    <row r="11259" spans="1:38">
      <c r="A11259" s="5" t="s">
        <v>15441</v>
      </c>
      <c r="B11259" s="1" t="s">
        <v>5747</v>
      </c>
      <c r="C11259" s="1" t="s">
        <v>5746</v>
      </c>
      <c r="D11259">
        <v>202</v>
      </c>
      <c r="E11259" s="1" t="s">
        <v>9398</v>
      </c>
      <c r="F11259">
        <v>1267</v>
      </c>
      <c r="G11259">
        <v>-127</v>
      </c>
      <c r="H11259">
        <v>-127</v>
      </c>
      <c r="I11259">
        <v>-138</v>
      </c>
      <c r="J11259">
        <v>-138</v>
      </c>
      <c r="K11259">
        <v>-144</v>
      </c>
      <c r="L11259">
        <v>6</v>
      </c>
      <c r="M11259">
        <v>1893</v>
      </c>
      <c r="N11259">
        <v>465</v>
      </c>
      <c r="O11259">
        <v>1428</v>
      </c>
      <c r="P11259">
        <v>1189</v>
      </c>
      <c r="Q11259">
        <v>240</v>
      </c>
      <c r="R11259">
        <v>55</v>
      </c>
      <c r="S11259">
        <v>117</v>
      </c>
      <c r="T11259">
        <v>-188</v>
      </c>
      <c r="U11259">
        <v>-43</v>
      </c>
      <c r="V11259">
        <v>182</v>
      </c>
      <c r="W11259">
        <v>-65</v>
      </c>
      <c r="X11259">
        <v>185</v>
      </c>
      <c r="Y11259">
        <v>-9.99</v>
      </c>
      <c r="Z11259">
        <v>-10.88</v>
      </c>
      <c r="AA11259">
        <v>-11.48</v>
      </c>
      <c r="AB11259">
        <v>-7.21</v>
      </c>
      <c r="AC11259">
        <v>32.54</v>
      </c>
      <c r="AD11259">
        <v>2197.9699999999998</v>
      </c>
      <c r="AE11259">
        <v>-1300</v>
      </c>
      <c r="AF11259" s="1" t="s">
        <v>9276</v>
      </c>
      <c r="AG11259">
        <v>11637</v>
      </c>
      <c r="AH11259">
        <v>0.69</v>
      </c>
      <c r="AI11259">
        <v>0</v>
      </c>
      <c r="AJ11259">
        <v>0</v>
      </c>
      <c r="AK11259">
        <v>0</v>
      </c>
      <c r="AL11259">
        <v>11061429</v>
      </c>
    </row>
    <row r="11260" spans="1:38">
      <c r="A11260" s="5" t="s">
        <v>15442</v>
      </c>
      <c r="B11260" s="1" t="s">
        <v>5747</v>
      </c>
      <c r="C11260" s="1" t="s">
        <v>5746</v>
      </c>
      <c r="D11260">
        <v>202</v>
      </c>
      <c r="E11260" s="1" t="s">
        <v>9398</v>
      </c>
      <c r="F11260">
        <v>1857</v>
      </c>
      <c r="G11260">
        <v>228</v>
      </c>
      <c r="H11260">
        <v>228</v>
      </c>
      <c r="I11260">
        <v>193</v>
      </c>
      <c r="J11260">
        <v>169</v>
      </c>
      <c r="K11260">
        <v>141</v>
      </c>
      <c r="L11260">
        <v>28</v>
      </c>
      <c r="M11260">
        <v>2062</v>
      </c>
      <c r="N11260">
        <v>459</v>
      </c>
      <c r="O11260">
        <v>1603</v>
      </c>
      <c r="P11260">
        <v>1335</v>
      </c>
      <c r="Q11260">
        <v>268</v>
      </c>
      <c r="R11260">
        <v>55</v>
      </c>
      <c r="S11260">
        <v>257</v>
      </c>
      <c r="T11260">
        <v>-188</v>
      </c>
      <c r="U11260">
        <v>30</v>
      </c>
      <c r="V11260">
        <v>267</v>
      </c>
      <c r="W11260">
        <v>-11</v>
      </c>
      <c r="X11260">
        <v>215</v>
      </c>
      <c r="Y11260">
        <v>12.29</v>
      </c>
      <c r="Z11260">
        <v>9.09</v>
      </c>
      <c r="AA11260">
        <v>11.15</v>
      </c>
      <c r="AB11260">
        <v>8.5399999999999991</v>
      </c>
      <c r="AC11260">
        <v>28.63</v>
      </c>
      <c r="AD11260">
        <v>2456.5100000000002</v>
      </c>
      <c r="AE11260">
        <v>1272</v>
      </c>
      <c r="AF11260" s="1" t="s">
        <v>10184</v>
      </c>
      <c r="AG11260">
        <v>13072</v>
      </c>
      <c r="AH11260">
        <v>1.28</v>
      </c>
      <c r="AI11260">
        <v>0</v>
      </c>
      <c r="AJ11260">
        <v>0</v>
      </c>
      <c r="AK11260">
        <v>0</v>
      </c>
      <c r="AL11260">
        <v>11061429</v>
      </c>
    </row>
    <row r="11261" spans="1:38">
      <c r="A11261" s="5" t="s">
        <v>15422</v>
      </c>
      <c r="B11261" s="1" t="s">
        <v>5747</v>
      </c>
      <c r="C11261" s="1" t="s">
        <v>5746</v>
      </c>
      <c r="D11261">
        <v>202</v>
      </c>
      <c r="E11261" s="1" t="s">
        <v>9398</v>
      </c>
      <c r="F11261">
        <v>1844</v>
      </c>
      <c r="G11261">
        <v>148</v>
      </c>
      <c r="H11261">
        <v>148</v>
      </c>
      <c r="I11261">
        <v>165</v>
      </c>
      <c r="J11261">
        <v>128</v>
      </c>
      <c r="K11261">
        <v>126</v>
      </c>
      <c r="L11261">
        <v>2</v>
      </c>
      <c r="M11261">
        <v>2295</v>
      </c>
      <c r="N11261">
        <v>513</v>
      </c>
      <c r="O11261">
        <v>1782</v>
      </c>
      <c r="P11261">
        <v>1487</v>
      </c>
      <c r="R11261">
        <v>55</v>
      </c>
      <c r="S11261">
        <v>281</v>
      </c>
      <c r="T11261">
        <v>-307</v>
      </c>
      <c r="U11261">
        <v>40</v>
      </c>
      <c r="V11261">
        <v>198</v>
      </c>
      <c r="W11261">
        <v>83</v>
      </c>
      <c r="X11261">
        <v>217</v>
      </c>
      <c r="Y11261">
        <v>8.0399999999999991</v>
      </c>
      <c r="Z11261">
        <v>6.94</v>
      </c>
      <c r="AA11261">
        <v>8.91</v>
      </c>
      <c r="AB11261">
        <v>5.88</v>
      </c>
      <c r="AC11261">
        <v>28.77</v>
      </c>
      <c r="AD11261">
        <v>2760.93</v>
      </c>
      <c r="AE11261">
        <v>1137</v>
      </c>
      <c r="AF11261" s="1" t="s">
        <v>9407</v>
      </c>
      <c r="AG11261">
        <v>14557</v>
      </c>
      <c r="AH11261">
        <v>0.45</v>
      </c>
      <c r="AI11261">
        <v>200</v>
      </c>
      <c r="AJ11261">
        <v>3.06</v>
      </c>
      <c r="AK11261">
        <v>16.239999999999998</v>
      </c>
      <c r="AL11261">
        <v>11061429</v>
      </c>
    </row>
    <row r="11262" spans="1:38">
      <c r="A11262" s="5" t="s">
        <v>15406</v>
      </c>
      <c r="B11262" s="1" t="s">
        <v>5747</v>
      </c>
      <c r="C11262" s="1" t="s">
        <v>5746</v>
      </c>
      <c r="D11262">
        <v>202</v>
      </c>
      <c r="E11262" s="1" t="s">
        <v>9398</v>
      </c>
      <c r="F11262">
        <v>1915</v>
      </c>
      <c r="G11262">
        <v>207</v>
      </c>
      <c r="H11262">
        <v>207</v>
      </c>
      <c r="I11262">
        <v>213</v>
      </c>
      <c r="J11262">
        <v>160</v>
      </c>
      <c r="K11262">
        <v>162</v>
      </c>
      <c r="L11262">
        <v>-2</v>
      </c>
      <c r="M11262">
        <v>2636</v>
      </c>
      <c r="N11262">
        <v>688</v>
      </c>
      <c r="O11262">
        <v>1948</v>
      </c>
      <c r="P11262">
        <v>1644</v>
      </c>
      <c r="R11262">
        <v>55</v>
      </c>
      <c r="S11262">
        <v>102</v>
      </c>
      <c r="T11262">
        <v>-123</v>
      </c>
      <c r="U11262">
        <v>67</v>
      </c>
      <c r="V11262">
        <v>238</v>
      </c>
      <c r="W11262">
        <v>-136</v>
      </c>
      <c r="X11262">
        <v>306</v>
      </c>
      <c r="Y11262">
        <v>10.79</v>
      </c>
      <c r="Z11262">
        <v>8.35</v>
      </c>
      <c r="AA11262">
        <v>10.33</v>
      </c>
      <c r="AB11262">
        <v>6.49</v>
      </c>
      <c r="AC11262">
        <v>35.299999999999997</v>
      </c>
      <c r="AD11262">
        <v>3015.78</v>
      </c>
      <c r="AE11262">
        <v>1462</v>
      </c>
      <c r="AF11262" s="1" t="s">
        <v>10660</v>
      </c>
      <c r="AG11262">
        <v>16094</v>
      </c>
      <c r="AH11262">
        <v>0.86</v>
      </c>
      <c r="AI11262">
        <v>200</v>
      </c>
      <c r="AJ11262">
        <v>1.45</v>
      </c>
      <c r="AK11262">
        <v>12.63</v>
      </c>
      <c r="AL11262">
        <v>11061429</v>
      </c>
    </row>
    <row r="11263" spans="1:38">
      <c r="A11263" s="5" t="s">
        <v>15410</v>
      </c>
      <c r="B11263" s="1" t="s">
        <v>5747</v>
      </c>
      <c r="C11263" s="1" t="s">
        <v>5746</v>
      </c>
      <c r="D11263">
        <v>202</v>
      </c>
      <c r="E11263" s="1" t="s">
        <v>9398</v>
      </c>
      <c r="F11263">
        <v>2892</v>
      </c>
      <c r="G11263">
        <v>451</v>
      </c>
      <c r="I11263">
        <v>473</v>
      </c>
      <c r="J11263">
        <v>367</v>
      </c>
      <c r="K11263">
        <v>328</v>
      </c>
      <c r="M11263">
        <v>3096</v>
      </c>
      <c r="N11263">
        <v>802</v>
      </c>
      <c r="O11263">
        <v>2294</v>
      </c>
      <c r="P11263">
        <v>1960</v>
      </c>
      <c r="R11263">
        <v>55</v>
      </c>
      <c r="S11263">
        <v>300</v>
      </c>
      <c r="T11263">
        <v>-295</v>
      </c>
      <c r="U11263">
        <v>-104</v>
      </c>
      <c r="V11263">
        <v>200</v>
      </c>
      <c r="W11263">
        <v>40</v>
      </c>
      <c r="Y11263">
        <v>15.6</v>
      </c>
      <c r="Z11263">
        <v>12.69</v>
      </c>
      <c r="AA11263">
        <v>18.2</v>
      </c>
      <c r="AB11263">
        <v>12.8</v>
      </c>
      <c r="AC11263">
        <v>34.96</v>
      </c>
      <c r="AE11263">
        <v>2965</v>
      </c>
      <c r="AF11263" s="1" t="s">
        <v>15550</v>
      </c>
      <c r="AG11263">
        <v>18465</v>
      </c>
      <c r="AH11263">
        <v>2.97</v>
      </c>
      <c r="AI11263">
        <v>200</v>
      </c>
      <c r="AJ11263">
        <v>0.36</v>
      </c>
      <c r="AK11263">
        <v>6.74</v>
      </c>
    </row>
    <row r="11264" spans="1:38">
      <c r="A11264" s="5" t="s">
        <v>15443</v>
      </c>
      <c r="B11264" s="1" t="s">
        <v>5747</v>
      </c>
      <c r="C11264" s="1" t="s">
        <v>5746</v>
      </c>
      <c r="D11264">
        <v>202</v>
      </c>
      <c r="E11264" s="1" t="s">
        <v>9398</v>
      </c>
      <c r="F11264">
        <v>3607</v>
      </c>
      <c r="G11264">
        <v>549</v>
      </c>
      <c r="I11264">
        <v>559</v>
      </c>
      <c r="J11264">
        <v>436</v>
      </c>
      <c r="K11264">
        <v>404</v>
      </c>
      <c r="M11264">
        <v>3492</v>
      </c>
      <c r="N11264">
        <v>896</v>
      </c>
      <c r="O11264">
        <v>2596</v>
      </c>
      <c r="P11264">
        <v>2226</v>
      </c>
      <c r="R11264">
        <v>55</v>
      </c>
      <c r="S11264">
        <v>434</v>
      </c>
      <c r="T11264">
        <v>-426</v>
      </c>
      <c r="U11264">
        <v>-71</v>
      </c>
      <c r="V11264">
        <v>350</v>
      </c>
      <c r="W11264">
        <v>65</v>
      </c>
      <c r="Y11264">
        <v>15.22</v>
      </c>
      <c r="Z11264">
        <v>12.09</v>
      </c>
      <c r="AA11264">
        <v>19.3</v>
      </c>
      <c r="AB11264">
        <v>13.24</v>
      </c>
      <c r="AC11264">
        <v>34.51</v>
      </c>
      <c r="AE11264">
        <v>3652</v>
      </c>
      <c r="AF11264" s="1" t="s">
        <v>9657</v>
      </c>
      <c r="AG11264">
        <v>20971</v>
      </c>
      <c r="AH11264">
        <v>2.46</v>
      </c>
      <c r="AI11264">
        <v>400</v>
      </c>
      <c r="AJ11264">
        <v>0.78</v>
      </c>
      <c r="AK11264">
        <v>10.95</v>
      </c>
    </row>
    <row r="11265" spans="1:38">
      <c r="A11265" s="5" t="s">
        <v>15444</v>
      </c>
      <c r="B11265" s="1" t="s">
        <v>5747</v>
      </c>
      <c r="C11265" s="1" t="s">
        <v>5746</v>
      </c>
      <c r="D11265">
        <v>202</v>
      </c>
      <c r="E11265" s="1" t="s">
        <v>9398</v>
      </c>
      <c r="F11265">
        <v>4780</v>
      </c>
      <c r="G11265">
        <v>898</v>
      </c>
      <c r="I11265">
        <v>912</v>
      </c>
      <c r="J11265">
        <v>711</v>
      </c>
      <c r="K11265">
        <v>626</v>
      </c>
      <c r="M11265">
        <v>4285</v>
      </c>
      <c r="N11265">
        <v>1031</v>
      </c>
      <c r="O11265">
        <v>3254</v>
      </c>
      <c r="P11265">
        <v>2813</v>
      </c>
      <c r="R11265">
        <v>55</v>
      </c>
      <c r="S11265">
        <v>596</v>
      </c>
      <c r="T11265">
        <v>-364</v>
      </c>
      <c r="U11265">
        <v>-137</v>
      </c>
      <c r="V11265">
        <v>250</v>
      </c>
      <c r="W11265">
        <v>301</v>
      </c>
      <c r="Y11265">
        <v>18.79</v>
      </c>
      <c r="Z11265">
        <v>14.87</v>
      </c>
      <c r="AA11265">
        <v>24.85</v>
      </c>
      <c r="AB11265">
        <v>18.29</v>
      </c>
      <c r="AC11265">
        <v>31.68</v>
      </c>
      <c r="AE11265">
        <v>5659</v>
      </c>
      <c r="AF11265" s="1" t="s">
        <v>9546</v>
      </c>
      <c r="AG11265">
        <v>26501</v>
      </c>
      <c r="AH11265">
        <v>1.95</v>
      </c>
      <c r="AI11265">
        <v>500</v>
      </c>
      <c r="AJ11265">
        <v>0.97</v>
      </c>
      <c r="AK11265">
        <v>8.83</v>
      </c>
    </row>
    <row r="11266" spans="1:38">
      <c r="A11266" s="5" t="s">
        <v>15440</v>
      </c>
      <c r="B11266" s="1" t="s">
        <v>3887</v>
      </c>
      <c r="C11266" s="1" t="s">
        <v>3886</v>
      </c>
      <c r="D11266">
        <v>36</v>
      </c>
      <c r="E11266" s="1" t="s">
        <v>3832</v>
      </c>
      <c r="F11266">
        <v>2762</v>
      </c>
      <c r="G11266">
        <v>60</v>
      </c>
      <c r="H11266">
        <v>60</v>
      </c>
      <c r="I11266">
        <v>75</v>
      </c>
      <c r="J11266">
        <v>-43</v>
      </c>
      <c r="K11266">
        <v>-8</v>
      </c>
      <c r="L11266">
        <v>-35</v>
      </c>
      <c r="M11266">
        <v>1977</v>
      </c>
      <c r="N11266">
        <v>1758</v>
      </c>
      <c r="O11266">
        <v>219</v>
      </c>
      <c r="P11266">
        <v>254</v>
      </c>
      <c r="Q11266">
        <v>-34</v>
      </c>
      <c r="R11266">
        <v>90</v>
      </c>
      <c r="S11266">
        <v>46</v>
      </c>
      <c r="T11266">
        <v>483</v>
      </c>
      <c r="U11266">
        <v>-391</v>
      </c>
      <c r="V11266">
        <v>104</v>
      </c>
      <c r="W11266">
        <v>-58</v>
      </c>
      <c r="X11266">
        <v>593</v>
      </c>
      <c r="Y11266">
        <v>2.19</v>
      </c>
      <c r="Z11266">
        <v>-1.54</v>
      </c>
      <c r="AA11266">
        <v>-4.22</v>
      </c>
      <c r="AB11266">
        <v>-2.1</v>
      </c>
      <c r="AC11266">
        <v>801.75</v>
      </c>
      <c r="AD11266">
        <v>-59.75</v>
      </c>
      <c r="AE11266">
        <v>-42</v>
      </c>
      <c r="AF11266" s="1" t="s">
        <v>9276</v>
      </c>
      <c r="AG11266">
        <v>1796</v>
      </c>
      <c r="AH11266">
        <v>1.02</v>
      </c>
      <c r="AI11266">
        <v>60</v>
      </c>
      <c r="AJ11266">
        <v>3.27</v>
      </c>
      <c r="AK11266">
        <v>-111.34</v>
      </c>
      <c r="AL11266">
        <v>18000000</v>
      </c>
    </row>
    <row r="11267" spans="1:38">
      <c r="A11267" s="5" t="s">
        <v>15441</v>
      </c>
      <c r="B11267" s="1" t="s">
        <v>3887</v>
      </c>
      <c r="C11267" s="1" t="s">
        <v>3886</v>
      </c>
      <c r="D11267">
        <v>36</v>
      </c>
      <c r="E11267" s="1" t="s">
        <v>3832</v>
      </c>
      <c r="F11267">
        <v>2938</v>
      </c>
      <c r="G11267">
        <v>105</v>
      </c>
      <c r="H11267">
        <v>105</v>
      </c>
      <c r="I11267">
        <v>191</v>
      </c>
      <c r="J11267">
        <v>152</v>
      </c>
      <c r="K11267">
        <v>149</v>
      </c>
      <c r="L11267">
        <v>3</v>
      </c>
      <c r="M11267">
        <v>2006</v>
      </c>
      <c r="N11267">
        <v>1644</v>
      </c>
      <c r="O11267">
        <v>361</v>
      </c>
      <c r="P11267">
        <v>358</v>
      </c>
      <c r="Q11267">
        <v>3</v>
      </c>
      <c r="R11267">
        <v>90</v>
      </c>
      <c r="S11267">
        <v>-19</v>
      </c>
      <c r="T11267">
        <v>-186</v>
      </c>
      <c r="U11267">
        <v>44</v>
      </c>
      <c r="V11267">
        <v>132</v>
      </c>
      <c r="W11267">
        <v>-151</v>
      </c>
      <c r="X11267">
        <v>776</v>
      </c>
      <c r="Y11267">
        <v>3.56</v>
      </c>
      <c r="Z11267">
        <v>5.18</v>
      </c>
      <c r="AA11267">
        <v>48.83</v>
      </c>
      <c r="AB11267">
        <v>7.65</v>
      </c>
      <c r="AC11267">
        <v>455.15</v>
      </c>
      <c r="AD11267">
        <v>103.1</v>
      </c>
      <c r="AE11267">
        <v>830</v>
      </c>
      <c r="AF11267" s="1" t="s">
        <v>13331</v>
      </c>
      <c r="AG11267">
        <v>1991</v>
      </c>
      <c r="AH11267">
        <v>1.1200000000000001</v>
      </c>
      <c r="AI11267">
        <v>55</v>
      </c>
      <c r="AJ11267">
        <v>2.4700000000000002</v>
      </c>
      <c r="AK11267">
        <v>6.63</v>
      </c>
      <c r="AL11267">
        <v>18000000</v>
      </c>
    </row>
    <row r="11268" spans="1:38">
      <c r="A11268" s="5" t="s">
        <v>15442</v>
      </c>
      <c r="B11268" s="1" t="s">
        <v>3887</v>
      </c>
      <c r="C11268" s="1" t="s">
        <v>3886</v>
      </c>
      <c r="D11268">
        <v>36</v>
      </c>
      <c r="E11268" s="1" t="s">
        <v>3832</v>
      </c>
      <c r="F11268">
        <v>3127</v>
      </c>
      <c r="G11268">
        <v>97</v>
      </c>
      <c r="H11268">
        <v>97</v>
      </c>
      <c r="I11268">
        <v>45</v>
      </c>
      <c r="J11268">
        <v>31</v>
      </c>
      <c r="K11268">
        <v>32</v>
      </c>
      <c r="L11268">
        <v>0</v>
      </c>
      <c r="M11268">
        <v>2071</v>
      </c>
      <c r="N11268">
        <v>1690</v>
      </c>
      <c r="O11268">
        <v>381</v>
      </c>
      <c r="P11268">
        <v>378</v>
      </c>
      <c r="Q11268">
        <v>3</v>
      </c>
      <c r="R11268">
        <v>90</v>
      </c>
      <c r="S11268">
        <v>141</v>
      </c>
      <c r="T11268">
        <v>-98</v>
      </c>
      <c r="U11268">
        <v>-16</v>
      </c>
      <c r="V11268">
        <v>113</v>
      </c>
      <c r="W11268">
        <v>28</v>
      </c>
      <c r="X11268">
        <v>795</v>
      </c>
      <c r="Y11268">
        <v>3.1</v>
      </c>
      <c r="Z11268">
        <v>1</v>
      </c>
      <c r="AA11268">
        <v>8.6</v>
      </c>
      <c r="AB11268">
        <v>1.54</v>
      </c>
      <c r="AC11268">
        <v>443.61</v>
      </c>
      <c r="AD11268">
        <v>116.18</v>
      </c>
      <c r="AE11268">
        <v>176</v>
      </c>
      <c r="AF11268" s="1" t="s">
        <v>10301</v>
      </c>
      <c r="AG11268">
        <v>2100</v>
      </c>
      <c r="AH11268">
        <v>0.81</v>
      </c>
      <c r="AI11268">
        <v>50</v>
      </c>
      <c r="AJ11268">
        <v>2.92</v>
      </c>
      <c r="AK11268">
        <v>28.42</v>
      </c>
      <c r="AL11268">
        <v>18000000</v>
      </c>
    </row>
    <row r="11269" spans="1:38">
      <c r="A11269" s="5" t="s">
        <v>15422</v>
      </c>
      <c r="B11269" s="1" t="s">
        <v>3887</v>
      </c>
      <c r="C11269" s="1" t="s">
        <v>3886</v>
      </c>
      <c r="D11269">
        <v>36</v>
      </c>
      <c r="E11269" s="1" t="s">
        <v>3832</v>
      </c>
      <c r="F11269">
        <v>3728</v>
      </c>
      <c r="G11269">
        <v>112</v>
      </c>
      <c r="H11269">
        <v>112</v>
      </c>
      <c r="I11269">
        <v>84</v>
      </c>
      <c r="J11269">
        <v>48</v>
      </c>
      <c r="K11269">
        <v>50</v>
      </c>
      <c r="L11269">
        <v>-3</v>
      </c>
      <c r="M11269">
        <v>2124</v>
      </c>
      <c r="N11269">
        <v>1721</v>
      </c>
      <c r="O11269">
        <v>403</v>
      </c>
      <c r="P11269">
        <v>401</v>
      </c>
      <c r="R11269">
        <v>90</v>
      </c>
      <c r="S11269">
        <v>152</v>
      </c>
      <c r="T11269">
        <v>-210</v>
      </c>
      <c r="U11269">
        <v>26</v>
      </c>
      <c r="V11269">
        <v>43</v>
      </c>
      <c r="W11269">
        <v>109</v>
      </c>
      <c r="X11269">
        <v>827</v>
      </c>
      <c r="Y11269">
        <v>3.01</v>
      </c>
      <c r="Z11269">
        <v>1.28</v>
      </c>
      <c r="AA11269">
        <v>12.93</v>
      </c>
      <c r="AB11269">
        <v>2.2799999999999998</v>
      </c>
      <c r="AC11269">
        <v>427.59</v>
      </c>
      <c r="AD11269">
        <v>154.21</v>
      </c>
      <c r="AE11269">
        <v>280</v>
      </c>
      <c r="AF11269" s="1" t="s">
        <v>9432</v>
      </c>
      <c r="AG11269">
        <v>2229</v>
      </c>
      <c r="AH11269">
        <v>1.07</v>
      </c>
      <c r="AI11269">
        <v>50</v>
      </c>
      <c r="AJ11269">
        <v>2.1</v>
      </c>
      <c r="AK11269">
        <v>17.87</v>
      </c>
      <c r="AL11269">
        <v>18000000</v>
      </c>
    </row>
    <row r="11270" spans="1:38">
      <c r="A11270" s="5" t="s">
        <v>15406</v>
      </c>
      <c r="B11270" s="1" t="s">
        <v>3887</v>
      </c>
      <c r="C11270" s="1" t="s">
        <v>3886</v>
      </c>
      <c r="D11270">
        <v>36</v>
      </c>
      <c r="E11270" s="1" t="s">
        <v>3832</v>
      </c>
      <c r="F11270">
        <v>4022</v>
      </c>
      <c r="G11270">
        <v>215</v>
      </c>
      <c r="H11270">
        <v>215</v>
      </c>
      <c r="I11270">
        <v>239</v>
      </c>
      <c r="J11270">
        <v>171</v>
      </c>
      <c r="K11270">
        <v>173</v>
      </c>
      <c r="L11270">
        <v>-1</v>
      </c>
      <c r="M11270">
        <v>2654</v>
      </c>
      <c r="N11270">
        <v>2024</v>
      </c>
      <c r="O11270">
        <v>631</v>
      </c>
      <c r="P11270">
        <v>630</v>
      </c>
      <c r="R11270">
        <v>90</v>
      </c>
      <c r="S11270">
        <v>154</v>
      </c>
      <c r="T11270">
        <v>-231</v>
      </c>
      <c r="U11270">
        <v>147</v>
      </c>
      <c r="V11270">
        <v>174</v>
      </c>
      <c r="W11270">
        <v>-20</v>
      </c>
      <c r="X11270">
        <v>986</v>
      </c>
      <c r="Y11270">
        <v>5.35</v>
      </c>
      <c r="Z11270">
        <v>4.26</v>
      </c>
      <c r="AA11270">
        <v>33.47</v>
      </c>
      <c r="AB11270">
        <v>7.17</v>
      </c>
      <c r="AC11270">
        <v>320.89999999999998</v>
      </c>
      <c r="AD11270">
        <v>308.33</v>
      </c>
      <c r="AE11270">
        <v>959</v>
      </c>
      <c r="AF11270" s="1" t="s">
        <v>10686</v>
      </c>
      <c r="AG11270">
        <v>3503</v>
      </c>
      <c r="AH11270">
        <v>1.04</v>
      </c>
      <c r="AI11270">
        <v>60</v>
      </c>
      <c r="AJ11270">
        <v>1.64</v>
      </c>
      <c r="AK11270">
        <v>6.26</v>
      </c>
      <c r="AL11270">
        <v>18000000</v>
      </c>
    </row>
    <row r="11271" spans="1:38" ht="52.2">
      <c r="A11271" s="6" t="s">
        <v>15744</v>
      </c>
      <c r="B11271" s="1" t="s">
        <v>7011</v>
      </c>
      <c r="C11271" s="1" t="s">
        <v>7010</v>
      </c>
      <c r="D11271">
        <v>202</v>
      </c>
      <c r="E11271" s="1" t="s">
        <v>9398</v>
      </c>
      <c r="F11271">
        <v>1262</v>
      </c>
      <c r="G11271">
        <v>8</v>
      </c>
      <c r="H11271">
        <v>8</v>
      </c>
      <c r="I11271">
        <v>6</v>
      </c>
      <c r="J11271">
        <v>2</v>
      </c>
      <c r="K11271">
        <v>2</v>
      </c>
      <c r="M11271">
        <v>735</v>
      </c>
      <c r="N11271">
        <v>579</v>
      </c>
      <c r="O11271">
        <v>156</v>
      </c>
      <c r="P11271">
        <v>156</v>
      </c>
      <c r="R11271">
        <v>20</v>
      </c>
      <c r="S11271">
        <v>69</v>
      </c>
      <c r="T11271">
        <v>-246</v>
      </c>
      <c r="U11271">
        <v>167</v>
      </c>
      <c r="V11271">
        <v>201</v>
      </c>
      <c r="W11271">
        <v>-132</v>
      </c>
      <c r="X11271">
        <v>407</v>
      </c>
      <c r="Y11271">
        <v>0.66</v>
      </c>
      <c r="Z11271">
        <v>0.12</v>
      </c>
      <c r="AA11271">
        <v>0.97</v>
      </c>
      <c r="AB11271">
        <v>0.23</v>
      </c>
      <c r="AC11271">
        <v>370.56</v>
      </c>
      <c r="AD11271">
        <v>681.24</v>
      </c>
      <c r="AE11271">
        <v>38</v>
      </c>
      <c r="AF11271" s="1" t="s">
        <v>9294</v>
      </c>
      <c r="AG11271">
        <v>3906</v>
      </c>
      <c r="AH11271">
        <v>0</v>
      </c>
      <c r="AI11271">
        <v>0</v>
      </c>
      <c r="AK11271">
        <v>0</v>
      </c>
      <c r="AL11271">
        <v>4000000</v>
      </c>
    </row>
    <row r="11272" spans="1:38" ht="52.2">
      <c r="A11272" s="6" t="s">
        <v>15745</v>
      </c>
      <c r="B11272" s="1" t="s">
        <v>7011</v>
      </c>
      <c r="C11272" s="1" t="s">
        <v>7010</v>
      </c>
      <c r="D11272">
        <v>202</v>
      </c>
      <c r="E11272" s="1" t="s">
        <v>9398</v>
      </c>
      <c r="F11272">
        <v>1238</v>
      </c>
      <c r="G11272">
        <v>-12</v>
      </c>
      <c r="H11272">
        <v>-12</v>
      </c>
      <c r="I11272">
        <v>-17</v>
      </c>
      <c r="J11272">
        <v>-14</v>
      </c>
      <c r="K11272">
        <v>-14</v>
      </c>
      <c r="M11272">
        <v>666</v>
      </c>
      <c r="N11272">
        <v>523</v>
      </c>
      <c r="O11272">
        <v>143</v>
      </c>
      <c r="P11272">
        <v>143</v>
      </c>
      <c r="R11272">
        <v>20</v>
      </c>
      <c r="S11272">
        <v>29</v>
      </c>
      <c r="T11272">
        <v>29</v>
      </c>
      <c r="U11272">
        <v>-44</v>
      </c>
      <c r="V11272">
        <v>12</v>
      </c>
      <c r="W11272">
        <v>17</v>
      </c>
      <c r="X11272">
        <v>363</v>
      </c>
      <c r="Y11272">
        <v>-0.99</v>
      </c>
      <c r="Z11272">
        <v>-1.1100000000000001</v>
      </c>
      <c r="AA11272">
        <v>-9.16</v>
      </c>
      <c r="AB11272">
        <v>-1.96</v>
      </c>
      <c r="AC11272">
        <v>366.92</v>
      </c>
      <c r="AD11272">
        <v>612.79</v>
      </c>
      <c r="AE11272">
        <v>-342</v>
      </c>
      <c r="AF11272" s="1" t="s">
        <v>9294</v>
      </c>
      <c r="AG11272">
        <v>3564</v>
      </c>
      <c r="AH11272">
        <v>0</v>
      </c>
      <c r="AI11272">
        <v>0</v>
      </c>
      <c r="AK11272">
        <v>0</v>
      </c>
      <c r="AL11272">
        <v>4000000</v>
      </c>
    </row>
    <row r="11273" spans="1:38" ht="52.2">
      <c r="A11273" s="6" t="s">
        <v>15746</v>
      </c>
      <c r="B11273" s="1" t="s">
        <v>7011</v>
      </c>
      <c r="C11273" s="1" t="s">
        <v>7010</v>
      </c>
      <c r="D11273">
        <v>202</v>
      </c>
      <c r="E11273" s="1" t="s">
        <v>9398</v>
      </c>
      <c r="F11273">
        <v>1106</v>
      </c>
      <c r="G11273">
        <v>14</v>
      </c>
      <c r="H11273">
        <v>14</v>
      </c>
      <c r="I11273">
        <v>4</v>
      </c>
      <c r="J11273">
        <v>4</v>
      </c>
      <c r="K11273">
        <v>4</v>
      </c>
      <c r="M11273">
        <v>596</v>
      </c>
      <c r="N11273">
        <v>450</v>
      </c>
      <c r="O11273">
        <v>147</v>
      </c>
      <c r="P11273">
        <v>147</v>
      </c>
      <c r="R11273">
        <v>20</v>
      </c>
      <c r="S11273">
        <v>46</v>
      </c>
      <c r="T11273">
        <v>-16</v>
      </c>
      <c r="U11273">
        <v>-47</v>
      </c>
      <c r="V11273">
        <v>14</v>
      </c>
      <c r="W11273">
        <v>32</v>
      </c>
      <c r="X11273">
        <v>314</v>
      </c>
      <c r="Y11273">
        <v>1.29</v>
      </c>
      <c r="Z11273">
        <v>0.39</v>
      </c>
      <c r="AA11273">
        <v>2.99</v>
      </c>
      <c r="AB11273">
        <v>0.69</v>
      </c>
      <c r="AC11273">
        <v>306.07</v>
      </c>
      <c r="AD11273">
        <v>634.45000000000005</v>
      </c>
      <c r="AE11273">
        <v>108</v>
      </c>
      <c r="AF11273" s="1" t="s">
        <v>9294</v>
      </c>
      <c r="AG11273">
        <v>3672</v>
      </c>
      <c r="AH11273">
        <v>0</v>
      </c>
      <c r="AI11273">
        <v>0</v>
      </c>
      <c r="AK11273">
        <v>0</v>
      </c>
      <c r="AL11273">
        <v>4000000</v>
      </c>
    </row>
    <row r="11274" spans="1:38" ht="52.2">
      <c r="A11274" s="6" t="s">
        <v>15747</v>
      </c>
      <c r="B11274" s="1" t="s">
        <v>7011</v>
      </c>
      <c r="C11274" s="1" t="s">
        <v>7010</v>
      </c>
      <c r="D11274">
        <v>202</v>
      </c>
      <c r="E11274" s="1" t="s">
        <v>9398</v>
      </c>
      <c r="F11274">
        <v>1221</v>
      </c>
      <c r="G11274">
        <v>44</v>
      </c>
      <c r="H11274">
        <v>44</v>
      </c>
      <c r="I11274">
        <v>36</v>
      </c>
      <c r="J11274">
        <v>31</v>
      </c>
      <c r="K11274">
        <v>31</v>
      </c>
      <c r="M11274">
        <v>592</v>
      </c>
      <c r="N11274">
        <v>413</v>
      </c>
      <c r="O11274">
        <v>178</v>
      </c>
      <c r="P11274">
        <v>178</v>
      </c>
      <c r="R11274">
        <v>20</v>
      </c>
      <c r="S11274">
        <v>89</v>
      </c>
      <c r="T11274">
        <v>-21</v>
      </c>
      <c r="U11274">
        <v>-81</v>
      </c>
      <c r="V11274">
        <v>16</v>
      </c>
      <c r="W11274">
        <v>73</v>
      </c>
      <c r="X11274">
        <v>234</v>
      </c>
      <c r="Y11274">
        <v>3.59</v>
      </c>
      <c r="Z11274">
        <v>2.57</v>
      </c>
      <c r="AA11274">
        <v>19.329999999999998</v>
      </c>
      <c r="AB11274">
        <v>5.29</v>
      </c>
      <c r="AC11274">
        <v>231.78</v>
      </c>
      <c r="AD11274">
        <v>791.6</v>
      </c>
      <c r="AE11274">
        <v>786</v>
      </c>
      <c r="AF11274" s="1" t="s">
        <v>9294</v>
      </c>
      <c r="AG11274">
        <v>4458</v>
      </c>
      <c r="AH11274">
        <v>0</v>
      </c>
      <c r="AI11274">
        <v>50</v>
      </c>
      <c r="AK11274">
        <v>6.36</v>
      </c>
      <c r="AL11274">
        <v>4000000</v>
      </c>
    </row>
    <row r="11275" spans="1:38" ht="52.2">
      <c r="A11275" s="6" t="s">
        <v>15749</v>
      </c>
      <c r="B11275" s="1" t="s">
        <v>7011</v>
      </c>
      <c r="C11275" s="1" t="s">
        <v>7010</v>
      </c>
      <c r="D11275">
        <v>202</v>
      </c>
      <c r="E11275" s="1" t="s">
        <v>9398</v>
      </c>
      <c r="F11275">
        <v>1491</v>
      </c>
      <c r="G11275">
        <v>105</v>
      </c>
      <c r="H11275">
        <v>105</v>
      </c>
      <c r="I11275">
        <v>105</v>
      </c>
      <c r="J11275">
        <v>91</v>
      </c>
      <c r="K11275">
        <v>91</v>
      </c>
      <c r="M11275">
        <v>751</v>
      </c>
      <c r="N11275">
        <v>484</v>
      </c>
      <c r="O11275">
        <v>267</v>
      </c>
      <c r="P11275">
        <v>267</v>
      </c>
      <c r="R11275">
        <v>20</v>
      </c>
      <c r="S11275">
        <v>57</v>
      </c>
      <c r="T11275">
        <v>-31</v>
      </c>
      <c r="U11275">
        <v>-13</v>
      </c>
      <c r="V11275">
        <v>36</v>
      </c>
      <c r="W11275">
        <v>21</v>
      </c>
      <c r="X11275">
        <v>222</v>
      </c>
      <c r="Y11275">
        <v>7.04</v>
      </c>
      <c r="Z11275">
        <v>6.09</v>
      </c>
      <c r="AA11275">
        <v>40.799999999999997</v>
      </c>
      <c r="AB11275">
        <v>13.54</v>
      </c>
      <c r="AC11275">
        <v>181.14</v>
      </c>
      <c r="AD11275">
        <v>1236.08</v>
      </c>
      <c r="AE11275">
        <v>2272</v>
      </c>
      <c r="AF11275" s="1" t="s">
        <v>9294</v>
      </c>
      <c r="AG11275">
        <v>6680</v>
      </c>
      <c r="AH11275">
        <v>0</v>
      </c>
      <c r="AI11275">
        <v>70</v>
      </c>
      <c r="AK11275">
        <v>3.08</v>
      </c>
      <c r="AL11275">
        <v>4000000</v>
      </c>
    </row>
    <row r="11276" spans="1:38">
      <c r="A11276" s="5" t="s">
        <v>15410</v>
      </c>
      <c r="B11276" s="1" t="s">
        <v>7011</v>
      </c>
      <c r="C11276" s="1" t="s">
        <v>7010</v>
      </c>
      <c r="D11276">
        <v>202</v>
      </c>
      <c r="E11276" s="1" t="s">
        <v>9398</v>
      </c>
      <c r="F11276">
        <v>1806</v>
      </c>
      <c r="G11276">
        <v>161</v>
      </c>
      <c r="J11276">
        <v>134</v>
      </c>
      <c r="K11276">
        <v>131</v>
      </c>
      <c r="Y11276">
        <v>8.92</v>
      </c>
      <c r="Z11276">
        <v>7.42</v>
      </c>
      <c r="AE11276">
        <v>3227</v>
      </c>
      <c r="AF11276" s="1" t="s">
        <v>13472</v>
      </c>
    </row>
    <row r="11277" spans="1:38">
      <c r="A11277" s="5" t="s">
        <v>15443</v>
      </c>
      <c r="B11277" s="1" t="s">
        <v>7011</v>
      </c>
      <c r="C11277" s="1" t="s">
        <v>7010</v>
      </c>
      <c r="D11277">
        <v>202</v>
      </c>
      <c r="E11277" s="1" t="s">
        <v>9398</v>
      </c>
      <c r="F11277">
        <v>2118</v>
      </c>
      <c r="G11277">
        <v>211</v>
      </c>
      <c r="K11277">
        <v>177</v>
      </c>
      <c r="Y11277">
        <v>9.9600000000000009</v>
      </c>
      <c r="AE11277">
        <v>3600</v>
      </c>
      <c r="AF11277" s="1" t="s">
        <v>9864</v>
      </c>
    </row>
    <row r="11278" spans="1:38">
      <c r="A11278" s="5" t="s">
        <v>15440</v>
      </c>
      <c r="B11278" s="1" t="s">
        <v>2459</v>
      </c>
      <c r="C11278" s="1" t="s">
        <v>2458</v>
      </c>
      <c r="D11278">
        <v>199</v>
      </c>
      <c r="E11278" s="1" t="s">
        <v>9289</v>
      </c>
      <c r="F11278">
        <v>1328</v>
      </c>
      <c r="G11278">
        <v>29</v>
      </c>
      <c r="H11278">
        <v>29</v>
      </c>
      <c r="I11278">
        <v>-14</v>
      </c>
      <c r="J11278">
        <v>-27</v>
      </c>
      <c r="K11278">
        <v>14</v>
      </c>
      <c r="L11278">
        <v>-40</v>
      </c>
      <c r="M11278">
        <v>1859</v>
      </c>
      <c r="N11278">
        <v>560</v>
      </c>
      <c r="O11278">
        <v>1299</v>
      </c>
      <c r="P11278">
        <v>1064</v>
      </c>
      <c r="Q11278">
        <v>235</v>
      </c>
      <c r="R11278">
        <v>49</v>
      </c>
      <c r="S11278">
        <v>177</v>
      </c>
      <c r="T11278">
        <v>-148</v>
      </c>
      <c r="U11278">
        <v>7</v>
      </c>
      <c r="V11278">
        <v>78</v>
      </c>
      <c r="W11278">
        <v>99</v>
      </c>
      <c r="X11278">
        <v>363</v>
      </c>
      <c r="Y11278">
        <v>2.16</v>
      </c>
      <c r="Z11278">
        <v>-2</v>
      </c>
      <c r="AA11278">
        <v>1.28</v>
      </c>
      <c r="AB11278">
        <v>-1.4</v>
      </c>
      <c r="AC11278">
        <v>43.15</v>
      </c>
      <c r="AD11278">
        <v>2081.2600000000002</v>
      </c>
      <c r="AE11278">
        <v>138</v>
      </c>
      <c r="AF11278" s="1" t="s">
        <v>9918</v>
      </c>
      <c r="AG11278">
        <v>11286</v>
      </c>
      <c r="AH11278">
        <v>0.65</v>
      </c>
      <c r="AI11278">
        <v>100</v>
      </c>
      <c r="AJ11278">
        <v>1.36</v>
      </c>
      <c r="AK11278">
        <v>69.53</v>
      </c>
      <c r="AL11278">
        <v>9829817</v>
      </c>
    </row>
    <row r="11279" spans="1:38">
      <c r="A11279" s="5" t="s">
        <v>15441</v>
      </c>
      <c r="B11279" s="1" t="s">
        <v>2459</v>
      </c>
      <c r="C11279" s="1" t="s">
        <v>2458</v>
      </c>
      <c r="D11279">
        <v>199</v>
      </c>
      <c r="E11279" s="1" t="s">
        <v>9289</v>
      </c>
      <c r="F11279">
        <v>774</v>
      </c>
      <c r="G11279">
        <v>-10</v>
      </c>
      <c r="H11279">
        <v>-10</v>
      </c>
      <c r="I11279">
        <v>1</v>
      </c>
      <c r="J11279">
        <v>-5</v>
      </c>
      <c r="K11279">
        <v>-10</v>
      </c>
      <c r="L11279">
        <v>6</v>
      </c>
      <c r="M11279">
        <v>1196</v>
      </c>
      <c r="N11279">
        <v>114</v>
      </c>
      <c r="O11279">
        <v>1082</v>
      </c>
      <c r="P11279">
        <v>1051</v>
      </c>
      <c r="Q11279">
        <v>31</v>
      </c>
      <c r="R11279">
        <v>49</v>
      </c>
      <c r="S11279">
        <v>56</v>
      </c>
      <c r="T11279">
        <v>-82</v>
      </c>
      <c r="U11279">
        <v>5</v>
      </c>
      <c r="V11279">
        <v>18</v>
      </c>
      <c r="W11279">
        <v>38</v>
      </c>
      <c r="Y11279">
        <v>-1.34</v>
      </c>
      <c r="Z11279">
        <v>-0.61</v>
      </c>
      <c r="AA11279">
        <v>-0.99</v>
      </c>
      <c r="AB11279">
        <v>-0.31</v>
      </c>
      <c r="AC11279">
        <v>10.54</v>
      </c>
      <c r="AD11279">
        <v>2048.33</v>
      </c>
      <c r="AE11279">
        <v>-106</v>
      </c>
      <c r="AF11279" s="1" t="s">
        <v>9276</v>
      </c>
      <c r="AG11279">
        <v>11323</v>
      </c>
      <c r="AH11279">
        <v>0.63</v>
      </c>
      <c r="AI11279">
        <v>100</v>
      </c>
      <c r="AJ11279">
        <v>1.4</v>
      </c>
      <c r="AK11279">
        <v>-88.72</v>
      </c>
      <c r="AL11279">
        <v>9872720</v>
      </c>
    </row>
    <row r="11280" spans="1:38">
      <c r="A11280" s="5" t="s">
        <v>15442</v>
      </c>
      <c r="B11280" s="1" t="s">
        <v>2459</v>
      </c>
      <c r="C11280" s="1" t="s">
        <v>2458</v>
      </c>
      <c r="D11280">
        <v>199</v>
      </c>
      <c r="E11280" s="1" t="s">
        <v>9289</v>
      </c>
      <c r="F11280">
        <v>672</v>
      </c>
      <c r="G11280">
        <v>-40</v>
      </c>
      <c r="H11280">
        <v>-40</v>
      </c>
      <c r="I11280">
        <v>-18</v>
      </c>
      <c r="J11280">
        <v>-36</v>
      </c>
      <c r="K11280">
        <v>-38</v>
      </c>
      <c r="L11280">
        <v>2</v>
      </c>
      <c r="M11280">
        <v>1036</v>
      </c>
      <c r="N11280">
        <v>102</v>
      </c>
      <c r="O11280">
        <v>934</v>
      </c>
      <c r="P11280">
        <v>902</v>
      </c>
      <c r="Q11280">
        <v>33</v>
      </c>
      <c r="R11280">
        <v>49</v>
      </c>
      <c r="S11280">
        <v>-38</v>
      </c>
      <c r="T11280">
        <v>85</v>
      </c>
      <c r="U11280">
        <v>-55</v>
      </c>
      <c r="V11280">
        <v>40</v>
      </c>
      <c r="W11280">
        <v>-77</v>
      </c>
      <c r="X11280">
        <v>0</v>
      </c>
      <c r="Y11280">
        <v>-5.9</v>
      </c>
      <c r="Z11280">
        <v>-5.35</v>
      </c>
      <c r="AA11280">
        <v>-3.84</v>
      </c>
      <c r="AB11280">
        <v>-3.22</v>
      </c>
      <c r="AC11280">
        <v>10.9</v>
      </c>
      <c r="AD11280">
        <v>1982.78</v>
      </c>
      <c r="AE11280">
        <v>-380</v>
      </c>
      <c r="AF11280" s="1" t="s">
        <v>9276</v>
      </c>
      <c r="AG11280">
        <v>11220</v>
      </c>
      <c r="AH11280">
        <v>0.49</v>
      </c>
      <c r="AI11280">
        <v>120</v>
      </c>
      <c r="AJ11280">
        <v>2.1800000000000002</v>
      </c>
      <c r="AK11280">
        <v>-25.75</v>
      </c>
      <c r="AL11280">
        <v>9872720</v>
      </c>
    </row>
    <row r="11281" spans="1:38">
      <c r="A11281" s="5" t="s">
        <v>15422</v>
      </c>
      <c r="B11281" s="1" t="s">
        <v>2459</v>
      </c>
      <c r="C11281" s="1" t="s">
        <v>2458</v>
      </c>
      <c r="D11281">
        <v>199</v>
      </c>
      <c r="E11281" s="1" t="s">
        <v>9289</v>
      </c>
      <c r="F11281">
        <v>485</v>
      </c>
      <c r="G11281">
        <v>-190</v>
      </c>
      <c r="H11281">
        <v>-190</v>
      </c>
      <c r="I11281">
        <v>-210</v>
      </c>
      <c r="J11281">
        <v>-207</v>
      </c>
      <c r="K11281">
        <v>-207</v>
      </c>
      <c r="L11281">
        <v>0</v>
      </c>
      <c r="M11281">
        <v>781</v>
      </c>
      <c r="N11281">
        <v>93</v>
      </c>
      <c r="O11281">
        <v>688</v>
      </c>
      <c r="P11281">
        <v>656</v>
      </c>
      <c r="R11281">
        <v>49</v>
      </c>
      <c r="S11281">
        <v>23</v>
      </c>
      <c r="T11281">
        <v>-62</v>
      </c>
      <c r="U11281">
        <v>-22</v>
      </c>
      <c r="V11281">
        <v>2</v>
      </c>
      <c r="W11281">
        <v>21</v>
      </c>
      <c r="X11281">
        <v>0</v>
      </c>
      <c r="Y11281">
        <v>-39.17</v>
      </c>
      <c r="Z11281">
        <v>-42.63</v>
      </c>
      <c r="AA11281">
        <v>-26.55</v>
      </c>
      <c r="AB11281">
        <v>-22.75</v>
      </c>
      <c r="AC11281">
        <v>13.48</v>
      </c>
      <c r="AD11281">
        <v>1518.77</v>
      </c>
      <c r="AE11281">
        <v>-2094</v>
      </c>
      <c r="AF11281" s="1" t="s">
        <v>9276</v>
      </c>
      <c r="AG11281">
        <v>8505</v>
      </c>
      <c r="AH11281">
        <v>0.51</v>
      </c>
      <c r="AI11281">
        <v>0</v>
      </c>
      <c r="AJ11281">
        <v>0</v>
      </c>
      <c r="AK11281">
        <v>0</v>
      </c>
      <c r="AL11281">
        <v>9872720</v>
      </c>
    </row>
    <row r="11282" spans="1:38">
      <c r="A11282" s="5" t="s">
        <v>15406</v>
      </c>
      <c r="B11282" s="1" t="s">
        <v>2459</v>
      </c>
      <c r="C11282" s="1" t="s">
        <v>2458</v>
      </c>
      <c r="D11282">
        <v>199</v>
      </c>
      <c r="E11282" s="1" t="s">
        <v>9289</v>
      </c>
      <c r="F11282">
        <v>420</v>
      </c>
      <c r="G11282">
        <v>3</v>
      </c>
      <c r="H11282">
        <v>3</v>
      </c>
      <c r="I11282">
        <v>2</v>
      </c>
      <c r="J11282">
        <v>11</v>
      </c>
      <c r="K11282">
        <v>14</v>
      </c>
      <c r="L11282">
        <v>-3</v>
      </c>
      <c r="M11282">
        <v>798</v>
      </c>
      <c r="N11282">
        <v>50</v>
      </c>
      <c r="O11282">
        <v>748</v>
      </c>
      <c r="P11282">
        <v>713</v>
      </c>
      <c r="R11282">
        <v>49</v>
      </c>
      <c r="S11282">
        <v>28</v>
      </c>
      <c r="T11282">
        <v>-9</v>
      </c>
      <c r="U11282">
        <v>27</v>
      </c>
      <c r="V11282">
        <v>2</v>
      </c>
      <c r="W11282">
        <v>27</v>
      </c>
      <c r="X11282">
        <v>1</v>
      </c>
      <c r="Y11282">
        <v>0.6</v>
      </c>
      <c r="Z11282">
        <v>2.59</v>
      </c>
      <c r="AA11282">
        <v>2</v>
      </c>
      <c r="AB11282">
        <v>1.38</v>
      </c>
      <c r="AC11282">
        <v>6.69</v>
      </c>
      <c r="AD11282">
        <v>1540.67</v>
      </c>
      <c r="AE11282">
        <v>139</v>
      </c>
      <c r="AF11282" s="1" t="s">
        <v>13332</v>
      </c>
      <c r="AG11282">
        <v>9261</v>
      </c>
      <c r="AH11282">
        <v>0.54</v>
      </c>
      <c r="AI11282">
        <v>100</v>
      </c>
      <c r="AJ11282">
        <v>2</v>
      </c>
      <c r="AK11282">
        <v>56.13</v>
      </c>
      <c r="AL11282">
        <v>9872720</v>
      </c>
    </row>
    <row r="11283" spans="1:38">
      <c r="A11283" s="5" t="s">
        <v>15410</v>
      </c>
      <c r="B11283" s="1" t="s">
        <v>4855</v>
      </c>
      <c r="C11283" s="1" t="s">
        <v>4854</v>
      </c>
      <c r="D11283">
        <v>42</v>
      </c>
      <c r="E11283" s="1" t="s">
        <v>9415</v>
      </c>
      <c r="F11283">
        <v>3421</v>
      </c>
      <c r="G11283">
        <v>535</v>
      </c>
      <c r="I11283">
        <v>727</v>
      </c>
      <c r="J11283">
        <v>562</v>
      </c>
      <c r="K11283">
        <v>348</v>
      </c>
      <c r="M11283">
        <v>20430</v>
      </c>
      <c r="N11283">
        <v>9380</v>
      </c>
      <c r="O11283">
        <v>11050</v>
      </c>
      <c r="P11283">
        <v>7530</v>
      </c>
      <c r="R11283">
        <v>190</v>
      </c>
      <c r="S11283">
        <v>890</v>
      </c>
      <c r="T11283">
        <v>-290</v>
      </c>
      <c r="U11283">
        <v>-1020</v>
      </c>
      <c r="V11283">
        <v>0</v>
      </c>
      <c r="W11283">
        <v>890</v>
      </c>
      <c r="Y11283">
        <v>15.64</v>
      </c>
      <c r="Z11283">
        <v>16.43</v>
      </c>
      <c r="AC11283">
        <v>84.89</v>
      </c>
      <c r="AE11283">
        <v>2694</v>
      </c>
      <c r="AF11283" s="1" t="s">
        <v>12017</v>
      </c>
      <c r="AG11283">
        <v>21663</v>
      </c>
      <c r="AH11283">
        <v>1.1299999999999999</v>
      </c>
      <c r="AI11283">
        <v>200</v>
      </c>
      <c r="AJ11283">
        <v>0.82</v>
      </c>
      <c r="AK11283">
        <v>23.09</v>
      </c>
    </row>
    <row r="11284" spans="1:38">
      <c r="A11284" s="5" t="s">
        <v>15443</v>
      </c>
      <c r="B11284" s="1" t="s">
        <v>4855</v>
      </c>
      <c r="C11284" s="1" t="s">
        <v>4854</v>
      </c>
      <c r="D11284">
        <v>42</v>
      </c>
      <c r="E11284" s="1" t="s">
        <v>9415</v>
      </c>
      <c r="F11284">
        <v>10455</v>
      </c>
      <c r="G11284">
        <v>1415</v>
      </c>
      <c r="I11284">
        <v>1777</v>
      </c>
      <c r="J11284">
        <v>1333</v>
      </c>
      <c r="K11284">
        <v>827</v>
      </c>
      <c r="M11284">
        <v>21470</v>
      </c>
      <c r="N11284">
        <v>8530</v>
      </c>
      <c r="O11284">
        <v>12940</v>
      </c>
      <c r="P11284">
        <v>8910</v>
      </c>
      <c r="R11284">
        <v>210</v>
      </c>
      <c r="S11284">
        <v>670</v>
      </c>
      <c r="T11284">
        <v>490</v>
      </c>
      <c r="U11284">
        <v>-330</v>
      </c>
      <c r="V11284">
        <v>100</v>
      </c>
      <c r="W11284">
        <v>570</v>
      </c>
      <c r="Y11284">
        <v>13.53</v>
      </c>
      <c r="Z11284">
        <v>12.75</v>
      </c>
      <c r="AA11284">
        <v>10.06</v>
      </c>
      <c r="AB11284">
        <v>6.36</v>
      </c>
      <c r="AC11284">
        <v>65.92</v>
      </c>
      <c r="AE11284">
        <v>2003</v>
      </c>
      <c r="AF11284" s="1" t="s">
        <v>9600</v>
      </c>
      <c r="AG11284">
        <v>23804</v>
      </c>
      <c r="AH11284">
        <v>1.03</v>
      </c>
      <c r="AI11284">
        <v>200</v>
      </c>
      <c r="AJ11284">
        <v>0.82</v>
      </c>
      <c r="AK11284">
        <v>9.7100000000000009</v>
      </c>
    </row>
    <row r="11285" spans="1:38">
      <c r="A11285" s="5" t="s">
        <v>15444</v>
      </c>
      <c r="B11285" s="1" t="s">
        <v>4855</v>
      </c>
      <c r="C11285" s="1" t="s">
        <v>4854</v>
      </c>
      <c r="D11285">
        <v>42</v>
      </c>
      <c r="E11285" s="1" t="s">
        <v>9415</v>
      </c>
      <c r="F11285">
        <v>11510</v>
      </c>
      <c r="G11285">
        <v>1580</v>
      </c>
      <c r="I11285">
        <v>1969</v>
      </c>
      <c r="J11285">
        <v>1477</v>
      </c>
      <c r="K11285">
        <v>916</v>
      </c>
      <c r="M11285">
        <v>24640</v>
      </c>
      <c r="N11285">
        <v>10290</v>
      </c>
      <c r="O11285">
        <v>14350</v>
      </c>
      <c r="P11285">
        <v>9760</v>
      </c>
      <c r="R11285">
        <v>210</v>
      </c>
      <c r="S11285">
        <v>3370</v>
      </c>
      <c r="T11285">
        <v>-2840</v>
      </c>
      <c r="U11285">
        <v>-270</v>
      </c>
      <c r="V11285">
        <v>200</v>
      </c>
      <c r="W11285">
        <v>3170</v>
      </c>
      <c r="Y11285">
        <v>13.73</v>
      </c>
      <c r="Z11285">
        <v>12.83</v>
      </c>
      <c r="AA11285">
        <v>9.81</v>
      </c>
      <c r="AB11285">
        <v>6.41</v>
      </c>
      <c r="AC11285">
        <v>71.709999999999994</v>
      </c>
      <c r="AE11285">
        <v>2211</v>
      </c>
      <c r="AF11285" s="1" t="s">
        <v>9535</v>
      </c>
      <c r="AG11285">
        <v>26075</v>
      </c>
      <c r="AH11285">
        <v>0.94</v>
      </c>
      <c r="AI11285">
        <v>200</v>
      </c>
      <c r="AJ11285">
        <v>0.82</v>
      </c>
      <c r="AK11285">
        <v>8.77</v>
      </c>
    </row>
    <row r="11286" spans="1:38">
      <c r="A11286" s="5" t="s">
        <v>15410</v>
      </c>
      <c r="B11286" s="1" t="s">
        <v>13333</v>
      </c>
      <c r="C11286" s="1" t="s">
        <v>13334</v>
      </c>
      <c r="D11286">
        <v>42</v>
      </c>
      <c r="E11286" s="1" t="s">
        <v>9415</v>
      </c>
      <c r="F11286">
        <v>3421</v>
      </c>
      <c r="G11286">
        <v>535</v>
      </c>
      <c r="I11286">
        <v>727</v>
      </c>
      <c r="J11286">
        <v>562</v>
      </c>
      <c r="K11286">
        <v>348</v>
      </c>
      <c r="M11286">
        <v>20430</v>
      </c>
      <c r="N11286">
        <v>9380</v>
      </c>
      <c r="O11286">
        <v>11050</v>
      </c>
      <c r="P11286">
        <v>7530</v>
      </c>
      <c r="R11286">
        <v>190</v>
      </c>
      <c r="S11286">
        <v>890</v>
      </c>
      <c r="T11286">
        <v>-290</v>
      </c>
      <c r="U11286">
        <v>-1020</v>
      </c>
      <c r="V11286">
        <v>0</v>
      </c>
      <c r="W11286">
        <v>890</v>
      </c>
      <c r="Y11286">
        <v>15.64</v>
      </c>
      <c r="Z11286">
        <v>16.43</v>
      </c>
      <c r="AC11286">
        <v>84.89</v>
      </c>
      <c r="AE11286">
        <v>2694</v>
      </c>
      <c r="AF11286" s="1" t="s">
        <v>12017</v>
      </c>
      <c r="AG11286">
        <v>21663</v>
      </c>
      <c r="AH11286">
        <v>1.1299999999999999</v>
      </c>
      <c r="AI11286">
        <v>200</v>
      </c>
      <c r="AJ11286">
        <v>0.82</v>
      </c>
      <c r="AK11286">
        <v>23.09</v>
      </c>
    </row>
    <row r="11287" spans="1:38">
      <c r="A11287" s="5" t="s">
        <v>15443</v>
      </c>
      <c r="B11287" s="1" t="s">
        <v>13333</v>
      </c>
      <c r="C11287" s="1" t="s">
        <v>13334</v>
      </c>
      <c r="D11287">
        <v>42</v>
      </c>
      <c r="E11287" s="1" t="s">
        <v>9415</v>
      </c>
      <c r="F11287">
        <v>10455</v>
      </c>
      <c r="G11287">
        <v>1415</v>
      </c>
      <c r="I11287">
        <v>1777</v>
      </c>
      <c r="J11287">
        <v>1333</v>
      </c>
      <c r="K11287">
        <v>827</v>
      </c>
      <c r="M11287">
        <v>21470</v>
      </c>
      <c r="N11287">
        <v>8530</v>
      </c>
      <c r="O11287">
        <v>12940</v>
      </c>
      <c r="P11287">
        <v>8910</v>
      </c>
      <c r="R11287">
        <v>210</v>
      </c>
      <c r="S11287">
        <v>670</v>
      </c>
      <c r="T11287">
        <v>490</v>
      </c>
      <c r="U11287">
        <v>-330</v>
      </c>
      <c r="V11287">
        <v>100</v>
      </c>
      <c r="W11287">
        <v>570</v>
      </c>
      <c r="Y11287">
        <v>13.53</v>
      </c>
      <c r="Z11287">
        <v>12.75</v>
      </c>
      <c r="AA11287">
        <v>10.06</v>
      </c>
      <c r="AB11287">
        <v>6.36</v>
      </c>
      <c r="AC11287">
        <v>65.92</v>
      </c>
      <c r="AE11287">
        <v>2003</v>
      </c>
      <c r="AF11287" s="1" t="s">
        <v>9600</v>
      </c>
      <c r="AG11287">
        <v>23804</v>
      </c>
      <c r="AH11287">
        <v>1.03</v>
      </c>
      <c r="AI11287">
        <v>200</v>
      </c>
      <c r="AJ11287">
        <v>0.82</v>
      </c>
      <c r="AK11287">
        <v>9.7100000000000009</v>
      </c>
    </row>
    <row r="11288" spans="1:38">
      <c r="A11288" s="5" t="s">
        <v>15444</v>
      </c>
      <c r="B11288" s="1" t="s">
        <v>13333</v>
      </c>
      <c r="C11288" s="1" t="s">
        <v>13334</v>
      </c>
      <c r="D11288">
        <v>42</v>
      </c>
      <c r="E11288" s="1" t="s">
        <v>9415</v>
      </c>
      <c r="F11288">
        <v>11510</v>
      </c>
      <c r="G11288">
        <v>1580</v>
      </c>
      <c r="I11288">
        <v>1969</v>
      </c>
      <c r="J11288">
        <v>1477</v>
      </c>
      <c r="K11288">
        <v>916</v>
      </c>
      <c r="M11288">
        <v>24640</v>
      </c>
      <c r="N11288">
        <v>10290</v>
      </c>
      <c r="O11288">
        <v>14350</v>
      </c>
      <c r="P11288">
        <v>9760</v>
      </c>
      <c r="R11288">
        <v>210</v>
      </c>
      <c r="S11288">
        <v>3370</v>
      </c>
      <c r="T11288">
        <v>-2840</v>
      </c>
      <c r="U11288">
        <v>-270</v>
      </c>
      <c r="V11288">
        <v>200</v>
      </c>
      <c r="W11288">
        <v>3170</v>
      </c>
      <c r="Y11288">
        <v>13.73</v>
      </c>
      <c r="Z11288">
        <v>12.83</v>
      </c>
      <c r="AA11288">
        <v>9.81</v>
      </c>
      <c r="AB11288">
        <v>6.41</v>
      </c>
      <c r="AC11288">
        <v>71.709999999999994</v>
      </c>
      <c r="AE11288">
        <v>2211</v>
      </c>
      <c r="AF11288" s="1" t="s">
        <v>9535</v>
      </c>
      <c r="AG11288">
        <v>26075</v>
      </c>
      <c r="AH11288">
        <v>0.94</v>
      </c>
      <c r="AI11288">
        <v>200</v>
      </c>
      <c r="AJ11288">
        <v>0.82</v>
      </c>
      <c r="AK11288">
        <v>8.77</v>
      </c>
    </row>
    <row r="11289" spans="1:38">
      <c r="A11289" s="5" t="s">
        <v>15442</v>
      </c>
      <c r="B11289" s="1" t="s">
        <v>2126</v>
      </c>
      <c r="C11289" s="1" t="s">
        <v>2125</v>
      </c>
      <c r="D11289">
        <v>35</v>
      </c>
      <c r="E11289" s="1" t="s">
        <v>9366</v>
      </c>
      <c r="F11289">
        <v>2</v>
      </c>
      <c r="G11289">
        <v>-42</v>
      </c>
      <c r="H11289">
        <v>-42</v>
      </c>
      <c r="I11289">
        <v>-88</v>
      </c>
      <c r="J11289">
        <v>-88</v>
      </c>
      <c r="K11289">
        <v>-88</v>
      </c>
      <c r="M11289">
        <v>101</v>
      </c>
      <c r="N11289">
        <v>172</v>
      </c>
      <c r="O11289">
        <v>-71</v>
      </c>
      <c r="P11289">
        <v>-71</v>
      </c>
      <c r="R11289">
        <v>5</v>
      </c>
      <c r="S11289">
        <v>-36</v>
      </c>
      <c r="T11289">
        <v>-78</v>
      </c>
      <c r="U11289">
        <v>137</v>
      </c>
      <c r="V11289">
        <v>6</v>
      </c>
      <c r="W11289">
        <v>-42</v>
      </c>
      <c r="X11289">
        <v>167</v>
      </c>
      <c r="Y11289">
        <v>-1881.76</v>
      </c>
      <c r="Z11289">
        <v>-3900.17</v>
      </c>
      <c r="AC11289">
        <v>-242.86</v>
      </c>
      <c r="AD11289">
        <v>-1589.53</v>
      </c>
      <c r="AE11289">
        <v>-919</v>
      </c>
      <c r="AF11289" s="1" t="s">
        <v>9294</v>
      </c>
      <c r="AG11289">
        <v>-385</v>
      </c>
      <c r="AH11289">
        <v>0</v>
      </c>
      <c r="AI11289">
        <v>0</v>
      </c>
      <c r="AK11289">
        <v>0</v>
      </c>
      <c r="AL11289">
        <v>17972330</v>
      </c>
    </row>
    <row r="11290" spans="1:38">
      <c r="A11290" s="5" t="s">
        <v>15422</v>
      </c>
      <c r="B11290" s="1" t="s">
        <v>2126</v>
      </c>
      <c r="C11290" s="1" t="s">
        <v>2125</v>
      </c>
      <c r="D11290">
        <v>35</v>
      </c>
      <c r="E11290" s="1" t="s">
        <v>9366</v>
      </c>
      <c r="F11290">
        <v>11</v>
      </c>
      <c r="G11290">
        <v>-52</v>
      </c>
      <c r="H11290">
        <v>-52</v>
      </c>
      <c r="I11290">
        <v>-138</v>
      </c>
      <c r="J11290">
        <v>-138</v>
      </c>
      <c r="K11290">
        <v>-138</v>
      </c>
      <c r="M11290">
        <v>293</v>
      </c>
      <c r="N11290">
        <v>6</v>
      </c>
      <c r="O11290">
        <v>287</v>
      </c>
      <c r="P11290">
        <v>287</v>
      </c>
      <c r="R11290">
        <v>9</v>
      </c>
      <c r="S11290">
        <v>-51</v>
      </c>
      <c r="T11290">
        <v>-189</v>
      </c>
      <c r="U11290">
        <v>235</v>
      </c>
      <c r="V11290">
        <v>1</v>
      </c>
      <c r="W11290">
        <v>-51</v>
      </c>
      <c r="X11290">
        <v>0</v>
      </c>
      <c r="Y11290">
        <v>-464.25</v>
      </c>
      <c r="Z11290">
        <v>-1218.1400000000001</v>
      </c>
      <c r="AA11290">
        <v>-126.95</v>
      </c>
      <c r="AB11290">
        <v>-69.73</v>
      </c>
      <c r="AC11290">
        <v>2</v>
      </c>
      <c r="AD11290">
        <v>3023.07</v>
      </c>
      <c r="AE11290">
        <v>-8352</v>
      </c>
      <c r="AF11290" s="1" t="s">
        <v>9294</v>
      </c>
      <c r="AG11290">
        <v>15996</v>
      </c>
      <c r="AH11290">
        <v>0</v>
      </c>
      <c r="AI11290">
        <v>0</v>
      </c>
      <c r="AK11290">
        <v>0</v>
      </c>
      <c r="AL11290">
        <v>1797233</v>
      </c>
    </row>
    <row r="11291" spans="1:38">
      <c r="A11291" s="5" t="s">
        <v>15406</v>
      </c>
      <c r="B11291" s="1" t="s">
        <v>2126</v>
      </c>
      <c r="C11291" s="1" t="s">
        <v>2125</v>
      </c>
      <c r="D11291">
        <v>35</v>
      </c>
      <c r="E11291" s="1" t="s">
        <v>9366</v>
      </c>
      <c r="F11291">
        <v>11</v>
      </c>
      <c r="G11291">
        <v>-80</v>
      </c>
      <c r="H11291">
        <v>-80</v>
      </c>
      <c r="I11291">
        <v>-71</v>
      </c>
      <c r="J11291">
        <v>-71</v>
      </c>
      <c r="K11291">
        <v>-71</v>
      </c>
      <c r="M11291">
        <v>935</v>
      </c>
      <c r="N11291">
        <v>10</v>
      </c>
      <c r="O11291">
        <v>925</v>
      </c>
      <c r="P11291">
        <v>925</v>
      </c>
      <c r="R11291">
        <v>117</v>
      </c>
      <c r="S11291">
        <v>-45</v>
      </c>
      <c r="T11291">
        <v>-642</v>
      </c>
      <c r="U11291">
        <v>696</v>
      </c>
      <c r="V11291">
        <v>5</v>
      </c>
      <c r="W11291">
        <v>-50</v>
      </c>
      <c r="X11291">
        <v>1</v>
      </c>
      <c r="Y11291">
        <v>-720.54</v>
      </c>
      <c r="Z11291">
        <v>-637.14</v>
      </c>
      <c r="AA11291">
        <v>-11.7</v>
      </c>
      <c r="AB11291">
        <v>-11.55</v>
      </c>
      <c r="AC11291">
        <v>1.04</v>
      </c>
      <c r="AD11291">
        <v>679.7</v>
      </c>
      <c r="AE11291">
        <v>-354</v>
      </c>
      <c r="AF11291" s="1" t="s">
        <v>9276</v>
      </c>
      <c r="AG11291">
        <v>3943</v>
      </c>
      <c r="AH11291">
        <v>4.4800000000000004</v>
      </c>
      <c r="AI11291">
        <v>0</v>
      </c>
      <c r="AJ11291">
        <v>0</v>
      </c>
      <c r="AK11291">
        <v>0</v>
      </c>
      <c r="AL11291">
        <v>23459826</v>
      </c>
    </row>
    <row r="11292" spans="1:38">
      <c r="A11292" s="5" t="s">
        <v>15440</v>
      </c>
      <c r="B11292" s="1" t="s">
        <v>7246</v>
      </c>
      <c r="C11292" s="1" t="s">
        <v>7245</v>
      </c>
      <c r="D11292">
        <v>187</v>
      </c>
      <c r="E11292" s="1" t="s">
        <v>10745</v>
      </c>
      <c r="F11292">
        <v>2889</v>
      </c>
      <c r="G11292">
        <v>41</v>
      </c>
      <c r="H11292">
        <v>41</v>
      </c>
      <c r="I11292">
        <v>27</v>
      </c>
      <c r="J11292">
        <v>27</v>
      </c>
      <c r="K11292">
        <v>22</v>
      </c>
      <c r="L11292">
        <v>4</v>
      </c>
      <c r="M11292">
        <v>1467</v>
      </c>
      <c r="N11292">
        <v>1033</v>
      </c>
      <c r="O11292">
        <v>434</v>
      </c>
      <c r="P11292">
        <v>415</v>
      </c>
      <c r="Q11292">
        <v>19</v>
      </c>
      <c r="R11292">
        <v>79</v>
      </c>
      <c r="S11292">
        <v>327</v>
      </c>
      <c r="T11292">
        <v>-251</v>
      </c>
      <c r="U11292">
        <v>-10</v>
      </c>
      <c r="V11292">
        <v>123</v>
      </c>
      <c r="W11292">
        <v>204</v>
      </c>
      <c r="X11292">
        <v>212</v>
      </c>
      <c r="Y11292">
        <v>1.41</v>
      </c>
      <c r="Z11292">
        <v>0.93</v>
      </c>
      <c r="AA11292">
        <v>5.54</v>
      </c>
      <c r="AB11292">
        <v>2.0499999999999998</v>
      </c>
      <c r="AC11292">
        <v>238.05</v>
      </c>
      <c r="AD11292">
        <v>426.15</v>
      </c>
      <c r="AE11292">
        <v>36</v>
      </c>
      <c r="AF11292" s="1" t="s">
        <v>13335</v>
      </c>
      <c r="AG11292">
        <v>658</v>
      </c>
      <c r="AH11292">
        <v>2.93</v>
      </c>
      <c r="AI11292">
        <v>0</v>
      </c>
      <c r="AJ11292">
        <v>0</v>
      </c>
      <c r="AK11292">
        <v>0</v>
      </c>
      <c r="AL11292">
        <v>63135819</v>
      </c>
    </row>
    <row r="11293" spans="1:38">
      <c r="A11293" s="5" t="s">
        <v>15441</v>
      </c>
      <c r="B11293" s="1" t="s">
        <v>7246</v>
      </c>
      <c r="C11293" s="1" t="s">
        <v>7245</v>
      </c>
      <c r="D11293">
        <v>187</v>
      </c>
      <c r="E11293" s="1" t="s">
        <v>10745</v>
      </c>
      <c r="F11293">
        <v>4119</v>
      </c>
      <c r="G11293">
        <v>142</v>
      </c>
      <c r="H11293">
        <v>142</v>
      </c>
      <c r="I11293">
        <v>42</v>
      </c>
      <c r="J11293">
        <v>36</v>
      </c>
      <c r="K11293">
        <v>33</v>
      </c>
      <c r="L11293">
        <v>3</v>
      </c>
      <c r="M11293">
        <v>1756</v>
      </c>
      <c r="N11293">
        <v>1264</v>
      </c>
      <c r="O11293">
        <v>492</v>
      </c>
      <c r="P11293">
        <v>473</v>
      </c>
      <c r="Q11293">
        <v>19</v>
      </c>
      <c r="R11293">
        <v>81</v>
      </c>
      <c r="S11293">
        <v>399</v>
      </c>
      <c r="T11293">
        <v>-332</v>
      </c>
      <c r="U11293">
        <v>-104</v>
      </c>
      <c r="V11293">
        <v>89</v>
      </c>
      <c r="W11293">
        <v>310</v>
      </c>
      <c r="X11293">
        <v>170</v>
      </c>
      <c r="Y11293">
        <v>3.45</v>
      </c>
      <c r="Z11293">
        <v>0.87</v>
      </c>
      <c r="AA11293">
        <v>7.41</v>
      </c>
      <c r="AB11293">
        <v>2.23</v>
      </c>
      <c r="AC11293">
        <v>257.14999999999998</v>
      </c>
      <c r="AD11293">
        <v>465.62</v>
      </c>
      <c r="AE11293">
        <v>51</v>
      </c>
      <c r="AF11293" s="1" t="s">
        <v>10401</v>
      </c>
      <c r="AG11293">
        <v>727</v>
      </c>
      <c r="AH11293">
        <v>2.36</v>
      </c>
      <c r="AI11293">
        <v>0</v>
      </c>
      <c r="AJ11293">
        <v>0</v>
      </c>
      <c r="AK11293">
        <v>0</v>
      </c>
      <c r="AL11293">
        <v>65001731</v>
      </c>
    </row>
    <row r="11294" spans="1:38">
      <c r="A11294" s="5" t="s">
        <v>15442</v>
      </c>
      <c r="B11294" s="1" t="s">
        <v>7246</v>
      </c>
      <c r="C11294" s="1" t="s">
        <v>7245</v>
      </c>
      <c r="D11294">
        <v>187</v>
      </c>
      <c r="E11294" s="1" t="s">
        <v>10745</v>
      </c>
      <c r="F11294">
        <v>6128</v>
      </c>
      <c r="G11294">
        <v>455</v>
      </c>
      <c r="H11294">
        <v>455</v>
      </c>
      <c r="I11294">
        <v>421</v>
      </c>
      <c r="J11294">
        <v>371</v>
      </c>
      <c r="K11294">
        <v>297</v>
      </c>
      <c r="L11294">
        <v>74</v>
      </c>
      <c r="M11294">
        <v>3014</v>
      </c>
      <c r="N11294">
        <v>2089</v>
      </c>
      <c r="O11294">
        <v>925</v>
      </c>
      <c r="P11294">
        <v>835</v>
      </c>
      <c r="Q11294">
        <v>90</v>
      </c>
      <c r="R11294">
        <v>355</v>
      </c>
      <c r="S11294">
        <v>1081</v>
      </c>
      <c r="T11294">
        <v>-162</v>
      </c>
      <c r="U11294">
        <v>-4</v>
      </c>
      <c r="V11294">
        <v>136</v>
      </c>
      <c r="W11294">
        <v>946</v>
      </c>
      <c r="X11294">
        <v>88</v>
      </c>
      <c r="Y11294">
        <v>7.43</v>
      </c>
      <c r="Z11294">
        <v>6.06</v>
      </c>
      <c r="AA11294">
        <v>45.49</v>
      </c>
      <c r="AB11294">
        <v>15.57</v>
      </c>
      <c r="AC11294">
        <v>225.88</v>
      </c>
      <c r="AD11294">
        <v>135.33000000000001</v>
      </c>
      <c r="AE11294">
        <v>433</v>
      </c>
      <c r="AF11294" s="1" t="s">
        <v>13276</v>
      </c>
      <c r="AG11294">
        <v>1177</v>
      </c>
      <c r="AH11294">
        <v>2.97</v>
      </c>
      <c r="AI11294">
        <v>0</v>
      </c>
      <c r="AJ11294">
        <v>0</v>
      </c>
      <c r="AK11294">
        <v>0</v>
      </c>
      <c r="AL11294">
        <v>70959464</v>
      </c>
    </row>
    <row r="11295" spans="1:38">
      <c r="A11295" s="5" t="s">
        <v>15422</v>
      </c>
      <c r="B11295" s="1" t="s">
        <v>7246</v>
      </c>
      <c r="C11295" s="1" t="s">
        <v>7245</v>
      </c>
      <c r="D11295">
        <v>187</v>
      </c>
      <c r="E11295" s="1" t="s">
        <v>10745</v>
      </c>
      <c r="F11295">
        <v>7375</v>
      </c>
      <c r="G11295">
        <v>433</v>
      </c>
      <c r="H11295">
        <v>433</v>
      </c>
      <c r="I11295">
        <v>428</v>
      </c>
      <c r="J11295">
        <v>338</v>
      </c>
      <c r="K11295">
        <v>248</v>
      </c>
      <c r="L11295">
        <v>90</v>
      </c>
      <c r="M11295">
        <v>4975</v>
      </c>
      <c r="N11295">
        <v>2126</v>
      </c>
      <c r="O11295">
        <v>2849</v>
      </c>
      <c r="P11295">
        <v>1852</v>
      </c>
      <c r="R11295">
        <v>377</v>
      </c>
      <c r="S11295">
        <v>275</v>
      </c>
      <c r="T11295">
        <v>-762</v>
      </c>
      <c r="U11295">
        <v>1518</v>
      </c>
      <c r="V11295">
        <v>263</v>
      </c>
      <c r="W11295">
        <v>12</v>
      </c>
      <c r="X11295">
        <v>21</v>
      </c>
      <c r="Y11295">
        <v>5.87</v>
      </c>
      <c r="Z11295">
        <v>4.59</v>
      </c>
      <c r="AA11295">
        <v>18.489999999999998</v>
      </c>
      <c r="AB11295">
        <v>8.4700000000000006</v>
      </c>
      <c r="AC11295">
        <v>74.63</v>
      </c>
      <c r="AD11295">
        <v>390.99</v>
      </c>
      <c r="AE11295">
        <v>344</v>
      </c>
      <c r="AF11295" s="1" t="s">
        <v>9796</v>
      </c>
      <c r="AG11295">
        <v>2455</v>
      </c>
      <c r="AH11295">
        <v>0.97</v>
      </c>
      <c r="AI11295">
        <v>0</v>
      </c>
      <c r="AJ11295">
        <v>0</v>
      </c>
      <c r="AK11295">
        <v>0</v>
      </c>
      <c r="AL11295">
        <v>75437074</v>
      </c>
    </row>
    <row r="11296" spans="1:38">
      <c r="A11296" s="5" t="s">
        <v>15406</v>
      </c>
      <c r="B11296" s="1" t="s">
        <v>7246</v>
      </c>
      <c r="C11296" s="1" t="s">
        <v>7245</v>
      </c>
      <c r="D11296">
        <v>187</v>
      </c>
      <c r="E11296" s="1" t="s">
        <v>10745</v>
      </c>
      <c r="F11296">
        <v>8175</v>
      </c>
      <c r="G11296">
        <v>-238</v>
      </c>
      <c r="H11296">
        <v>-238</v>
      </c>
      <c r="I11296">
        <v>-614</v>
      </c>
      <c r="J11296">
        <v>-477</v>
      </c>
      <c r="K11296">
        <v>-295</v>
      </c>
      <c r="L11296">
        <v>-181</v>
      </c>
      <c r="M11296">
        <v>8710</v>
      </c>
      <c r="N11296">
        <v>6252</v>
      </c>
      <c r="O11296">
        <v>2458</v>
      </c>
      <c r="P11296">
        <v>1612</v>
      </c>
      <c r="R11296">
        <v>383</v>
      </c>
      <c r="S11296">
        <v>1259</v>
      </c>
      <c r="T11296">
        <v>-1296</v>
      </c>
      <c r="U11296">
        <v>-964</v>
      </c>
      <c r="V11296">
        <v>363</v>
      </c>
      <c r="W11296">
        <v>896</v>
      </c>
      <c r="X11296">
        <v>3609</v>
      </c>
      <c r="Y11296">
        <v>-2.91</v>
      </c>
      <c r="Z11296">
        <v>-5.83</v>
      </c>
      <c r="AA11296">
        <v>-17.059999999999999</v>
      </c>
      <c r="AB11296">
        <v>-6.97</v>
      </c>
      <c r="AC11296">
        <v>254.38</v>
      </c>
      <c r="AD11296">
        <v>320.51</v>
      </c>
      <c r="AE11296">
        <v>-388</v>
      </c>
      <c r="AF11296" s="1" t="s">
        <v>9276</v>
      </c>
      <c r="AG11296">
        <v>2103</v>
      </c>
      <c r="AH11296">
        <v>0.83</v>
      </c>
      <c r="AI11296">
        <v>0</v>
      </c>
      <c r="AJ11296">
        <v>0</v>
      </c>
      <c r="AK11296">
        <v>0</v>
      </c>
      <c r="AL11296">
        <v>76680855</v>
      </c>
    </row>
    <row r="11297" spans="1:38">
      <c r="A11297" s="5" t="s">
        <v>15440</v>
      </c>
      <c r="B11297" s="1" t="s">
        <v>2995</v>
      </c>
      <c r="C11297" s="1" t="s">
        <v>2994</v>
      </c>
      <c r="D11297">
        <v>140</v>
      </c>
      <c r="E11297" s="1" t="s">
        <v>9284</v>
      </c>
      <c r="F11297">
        <v>6590</v>
      </c>
      <c r="G11297">
        <v>90</v>
      </c>
      <c r="H11297">
        <v>90</v>
      </c>
      <c r="I11297">
        <v>270</v>
      </c>
      <c r="J11297">
        <v>122</v>
      </c>
      <c r="K11297">
        <v>122</v>
      </c>
      <c r="M11297">
        <v>5507</v>
      </c>
      <c r="N11297">
        <v>3139</v>
      </c>
      <c r="O11297">
        <v>2368</v>
      </c>
      <c r="P11297">
        <v>2368</v>
      </c>
      <c r="R11297">
        <v>454</v>
      </c>
      <c r="S11297">
        <v>272</v>
      </c>
      <c r="T11297">
        <v>-1</v>
      </c>
      <c r="U11297">
        <v>-300</v>
      </c>
      <c r="V11297">
        <v>114</v>
      </c>
      <c r="W11297">
        <v>158</v>
      </c>
      <c r="X11297">
        <v>1928</v>
      </c>
      <c r="Y11297">
        <v>1.37</v>
      </c>
      <c r="Z11297">
        <v>1.85</v>
      </c>
      <c r="AA11297">
        <v>5.44</v>
      </c>
      <c r="AB11297">
        <v>2.1800000000000002</v>
      </c>
      <c r="AC11297">
        <v>132.6</v>
      </c>
      <c r="AD11297">
        <v>396.31</v>
      </c>
      <c r="AE11297">
        <v>135</v>
      </c>
      <c r="AF11297" s="1" t="s">
        <v>9884</v>
      </c>
      <c r="AG11297">
        <v>2746</v>
      </c>
      <c r="AH11297">
        <v>0.8</v>
      </c>
      <c r="AI11297">
        <v>0</v>
      </c>
      <c r="AJ11297">
        <v>0</v>
      </c>
      <c r="AK11297">
        <v>0</v>
      </c>
      <c r="AL11297">
        <v>90895434</v>
      </c>
    </row>
    <row r="11298" spans="1:38">
      <c r="A11298" s="5" t="s">
        <v>15441</v>
      </c>
      <c r="B11298" s="1" t="s">
        <v>2995</v>
      </c>
      <c r="C11298" s="1" t="s">
        <v>2994</v>
      </c>
      <c r="D11298">
        <v>140</v>
      </c>
      <c r="E11298" s="1" t="s">
        <v>9284</v>
      </c>
      <c r="F11298">
        <v>6124</v>
      </c>
      <c r="G11298">
        <v>69</v>
      </c>
      <c r="H11298">
        <v>69</v>
      </c>
      <c r="I11298">
        <v>170</v>
      </c>
      <c r="J11298">
        <v>77</v>
      </c>
      <c r="K11298">
        <v>77</v>
      </c>
      <c r="M11298">
        <v>6428</v>
      </c>
      <c r="N11298">
        <v>3956</v>
      </c>
      <c r="O11298">
        <v>2472</v>
      </c>
      <c r="P11298">
        <v>2472</v>
      </c>
      <c r="R11298">
        <v>454</v>
      </c>
      <c r="S11298">
        <v>104</v>
      </c>
      <c r="T11298">
        <v>-710</v>
      </c>
      <c r="U11298">
        <v>592</v>
      </c>
      <c r="V11298">
        <v>762</v>
      </c>
      <c r="W11298">
        <v>-658</v>
      </c>
      <c r="X11298">
        <v>2591</v>
      </c>
      <c r="Y11298">
        <v>1.1200000000000001</v>
      </c>
      <c r="Z11298">
        <v>1.26</v>
      </c>
      <c r="AA11298">
        <v>3.2</v>
      </c>
      <c r="AB11298">
        <v>1.3</v>
      </c>
      <c r="AC11298">
        <v>160.03</v>
      </c>
      <c r="AD11298">
        <v>413.71</v>
      </c>
      <c r="AE11298">
        <v>85</v>
      </c>
      <c r="AF11298" s="1" t="s">
        <v>13336</v>
      </c>
      <c r="AG11298">
        <v>2867</v>
      </c>
      <c r="AH11298">
        <v>0.67</v>
      </c>
      <c r="AI11298">
        <v>0</v>
      </c>
      <c r="AJ11298">
        <v>0</v>
      </c>
      <c r="AK11298">
        <v>0</v>
      </c>
      <c r="AL11298">
        <v>90895434</v>
      </c>
    </row>
    <row r="11299" spans="1:38">
      <c r="A11299" s="5" t="s">
        <v>15442</v>
      </c>
      <c r="B11299" s="1" t="s">
        <v>2995</v>
      </c>
      <c r="C11299" s="1" t="s">
        <v>2994</v>
      </c>
      <c r="D11299">
        <v>140</v>
      </c>
      <c r="E11299" s="1" t="s">
        <v>9284</v>
      </c>
      <c r="F11299">
        <v>7144</v>
      </c>
      <c r="G11299">
        <v>95</v>
      </c>
      <c r="H11299">
        <v>95</v>
      </c>
      <c r="I11299">
        <v>215</v>
      </c>
      <c r="J11299">
        <v>202</v>
      </c>
      <c r="K11299">
        <v>202</v>
      </c>
      <c r="M11299">
        <v>6320</v>
      </c>
      <c r="N11299">
        <v>3791</v>
      </c>
      <c r="O11299">
        <v>2529</v>
      </c>
      <c r="P11299">
        <v>2529</v>
      </c>
      <c r="R11299">
        <v>454</v>
      </c>
      <c r="S11299">
        <v>400</v>
      </c>
      <c r="T11299">
        <v>-136</v>
      </c>
      <c r="U11299">
        <v>-238</v>
      </c>
      <c r="V11299">
        <v>64</v>
      </c>
      <c r="W11299">
        <v>336</v>
      </c>
      <c r="X11299">
        <v>2425</v>
      </c>
      <c r="Y11299">
        <v>1.33</v>
      </c>
      <c r="Z11299">
        <v>2.83</v>
      </c>
      <c r="AA11299">
        <v>8.08</v>
      </c>
      <c r="AB11299">
        <v>3.17</v>
      </c>
      <c r="AC11299">
        <v>149.9</v>
      </c>
      <c r="AD11299">
        <v>460.15</v>
      </c>
      <c r="AE11299">
        <v>222</v>
      </c>
      <c r="AF11299" s="1" t="s">
        <v>11793</v>
      </c>
      <c r="AG11299">
        <v>2933</v>
      </c>
      <c r="AH11299">
        <v>0.67</v>
      </c>
      <c r="AK11299">
        <v>0</v>
      </c>
      <c r="AL11299">
        <v>90895434</v>
      </c>
    </row>
    <row r="11300" spans="1:38">
      <c r="A11300" s="5" t="s">
        <v>15422</v>
      </c>
      <c r="B11300" s="1" t="s">
        <v>2995</v>
      </c>
      <c r="C11300" s="1" t="s">
        <v>2994</v>
      </c>
      <c r="D11300">
        <v>140</v>
      </c>
      <c r="E11300" s="1" t="s">
        <v>9284</v>
      </c>
      <c r="F11300">
        <v>7890</v>
      </c>
      <c r="G11300">
        <v>545</v>
      </c>
      <c r="H11300">
        <v>545</v>
      </c>
      <c r="I11300">
        <v>380</v>
      </c>
      <c r="J11300">
        <v>283</v>
      </c>
      <c r="K11300">
        <v>283</v>
      </c>
      <c r="M11300">
        <v>6832</v>
      </c>
      <c r="N11300">
        <v>4236</v>
      </c>
      <c r="O11300">
        <v>2596</v>
      </c>
      <c r="P11300">
        <v>2596</v>
      </c>
      <c r="R11300">
        <v>454</v>
      </c>
      <c r="S11300">
        <v>178</v>
      </c>
      <c r="T11300">
        <v>-96</v>
      </c>
      <c r="U11300">
        <v>-53</v>
      </c>
      <c r="V11300">
        <v>49</v>
      </c>
      <c r="W11300">
        <v>129</v>
      </c>
      <c r="X11300">
        <v>2456</v>
      </c>
      <c r="Y11300">
        <v>6.91</v>
      </c>
      <c r="Z11300">
        <v>3.59</v>
      </c>
      <c r="AA11300">
        <v>11.04</v>
      </c>
      <c r="AB11300">
        <v>4.3</v>
      </c>
      <c r="AC11300">
        <v>163.16999999999999</v>
      </c>
      <c r="AD11300">
        <v>439.84</v>
      </c>
      <c r="AE11300">
        <v>311</v>
      </c>
      <c r="AF11300" s="1" t="s">
        <v>9509</v>
      </c>
      <c r="AG11300">
        <v>3011</v>
      </c>
      <c r="AH11300">
        <v>0.92</v>
      </c>
      <c r="AK11300">
        <v>0</v>
      </c>
      <c r="AL11300">
        <v>90895434</v>
      </c>
    </row>
    <row r="11301" spans="1:38">
      <c r="A11301" s="5" t="s">
        <v>15406</v>
      </c>
      <c r="B11301" s="1" t="s">
        <v>2995</v>
      </c>
      <c r="C11301" s="1" t="s">
        <v>2994</v>
      </c>
      <c r="D11301">
        <v>140</v>
      </c>
      <c r="E11301" s="1" t="s">
        <v>9284</v>
      </c>
      <c r="F11301">
        <v>6208</v>
      </c>
      <c r="G11301">
        <v>96</v>
      </c>
      <c r="H11301">
        <v>96</v>
      </c>
      <c r="I11301">
        <v>106</v>
      </c>
      <c r="J11301">
        <v>95</v>
      </c>
      <c r="K11301">
        <v>95</v>
      </c>
      <c r="M11301">
        <v>6802</v>
      </c>
      <c r="N11301">
        <v>4085</v>
      </c>
      <c r="O11301">
        <v>2717</v>
      </c>
      <c r="P11301">
        <v>2717</v>
      </c>
      <c r="R11301">
        <v>454</v>
      </c>
      <c r="S11301">
        <v>2</v>
      </c>
      <c r="T11301">
        <v>-290</v>
      </c>
      <c r="U11301">
        <v>286</v>
      </c>
      <c r="V11301">
        <v>126</v>
      </c>
      <c r="W11301">
        <v>-123</v>
      </c>
      <c r="X11301">
        <v>2871</v>
      </c>
      <c r="Y11301">
        <v>1.55</v>
      </c>
      <c r="Z11301">
        <v>1.53</v>
      </c>
      <c r="AC11301">
        <v>150.37</v>
      </c>
      <c r="AD11301">
        <v>459.27</v>
      </c>
      <c r="AE11301">
        <v>104</v>
      </c>
      <c r="AF11301" s="1" t="s">
        <v>12974</v>
      </c>
      <c r="AG11301">
        <v>3151</v>
      </c>
      <c r="AH11301">
        <v>0.7</v>
      </c>
      <c r="AK11301">
        <v>0</v>
      </c>
      <c r="AL11301">
        <v>90895434</v>
      </c>
    </row>
    <row r="11302" spans="1:38">
      <c r="A11302" s="5" t="s">
        <v>15440</v>
      </c>
      <c r="B11302" s="1" t="s">
        <v>1252</v>
      </c>
      <c r="C11302" s="1" t="s">
        <v>1251</v>
      </c>
      <c r="D11302">
        <v>53</v>
      </c>
      <c r="E11302" s="1" t="s">
        <v>3562</v>
      </c>
      <c r="F11302">
        <v>932</v>
      </c>
      <c r="G11302">
        <v>29</v>
      </c>
      <c r="H11302">
        <v>29</v>
      </c>
      <c r="I11302">
        <v>12</v>
      </c>
      <c r="J11302">
        <v>8</v>
      </c>
      <c r="K11302">
        <v>11</v>
      </c>
      <c r="L11302">
        <v>-3</v>
      </c>
      <c r="M11302">
        <v>1243</v>
      </c>
      <c r="N11302">
        <v>557</v>
      </c>
      <c r="O11302">
        <v>686</v>
      </c>
      <c r="P11302">
        <v>677</v>
      </c>
      <c r="Q11302">
        <v>9</v>
      </c>
      <c r="R11302">
        <v>84</v>
      </c>
      <c r="S11302">
        <v>44</v>
      </c>
      <c r="T11302">
        <v>32</v>
      </c>
      <c r="U11302">
        <v>-70</v>
      </c>
      <c r="V11302">
        <v>2</v>
      </c>
      <c r="W11302">
        <v>42</v>
      </c>
      <c r="X11302">
        <v>464</v>
      </c>
      <c r="Y11302">
        <v>3.12</v>
      </c>
      <c r="Z11302">
        <v>0.84</v>
      </c>
      <c r="AA11302">
        <v>1.82</v>
      </c>
      <c r="AB11302">
        <v>0.65</v>
      </c>
      <c r="AC11302">
        <v>81.22</v>
      </c>
      <c r="AD11302">
        <v>547.27</v>
      </c>
      <c r="AE11302">
        <v>66</v>
      </c>
      <c r="AF11302" s="1" t="s">
        <v>13337</v>
      </c>
      <c r="AG11302">
        <v>4023</v>
      </c>
      <c r="AH11302">
        <v>0.45</v>
      </c>
      <c r="AI11302">
        <v>25</v>
      </c>
      <c r="AJ11302">
        <v>1.39</v>
      </c>
      <c r="AK11302">
        <v>38.090000000000003</v>
      </c>
      <c r="AL11302">
        <v>16825457</v>
      </c>
    </row>
    <row r="11303" spans="1:38">
      <c r="A11303" s="5" t="s">
        <v>15441</v>
      </c>
      <c r="B11303" s="1" t="s">
        <v>1252</v>
      </c>
      <c r="C11303" s="1" t="s">
        <v>1251</v>
      </c>
      <c r="D11303">
        <v>53</v>
      </c>
      <c r="E11303" s="1" t="s">
        <v>3562</v>
      </c>
      <c r="F11303">
        <v>1004</v>
      </c>
      <c r="G11303">
        <v>38</v>
      </c>
      <c r="H11303">
        <v>38</v>
      </c>
      <c r="I11303">
        <v>23</v>
      </c>
      <c r="J11303">
        <v>14</v>
      </c>
      <c r="K11303">
        <v>14</v>
      </c>
      <c r="M11303">
        <v>1292</v>
      </c>
      <c r="N11303">
        <v>535</v>
      </c>
      <c r="O11303">
        <v>757</v>
      </c>
      <c r="P11303">
        <v>757</v>
      </c>
      <c r="R11303">
        <v>107</v>
      </c>
      <c r="S11303">
        <v>-7</v>
      </c>
      <c r="T11303">
        <v>-20</v>
      </c>
      <c r="U11303">
        <v>31</v>
      </c>
      <c r="V11303">
        <v>7</v>
      </c>
      <c r="W11303">
        <v>-14</v>
      </c>
      <c r="X11303">
        <v>429</v>
      </c>
      <c r="Y11303">
        <v>3.76</v>
      </c>
      <c r="Z11303">
        <v>1.37</v>
      </c>
      <c r="AA11303">
        <v>1.93</v>
      </c>
      <c r="AB11303">
        <v>1.0900000000000001</v>
      </c>
      <c r="AC11303">
        <v>70.58</v>
      </c>
      <c r="AD11303">
        <v>482.38</v>
      </c>
      <c r="AE11303">
        <v>75</v>
      </c>
      <c r="AF11303" s="1" t="s">
        <v>13338</v>
      </c>
      <c r="AG11303">
        <v>3524</v>
      </c>
      <c r="AH11303">
        <v>0.65</v>
      </c>
      <c r="AI11303">
        <v>20</v>
      </c>
      <c r="AJ11303">
        <v>0.88</v>
      </c>
      <c r="AK11303">
        <v>31.2</v>
      </c>
      <c r="AL11303">
        <v>21492555</v>
      </c>
    </row>
    <row r="11304" spans="1:38">
      <c r="A11304" s="5" t="s">
        <v>15442</v>
      </c>
      <c r="B11304" s="1" t="s">
        <v>1252</v>
      </c>
      <c r="C11304" s="1" t="s">
        <v>1251</v>
      </c>
      <c r="D11304">
        <v>53</v>
      </c>
      <c r="E11304" s="1" t="s">
        <v>3562</v>
      </c>
      <c r="F11304">
        <v>1177</v>
      </c>
      <c r="G11304">
        <v>38</v>
      </c>
      <c r="H11304">
        <v>38</v>
      </c>
      <c r="I11304">
        <v>33</v>
      </c>
      <c r="J11304">
        <v>29</v>
      </c>
      <c r="K11304">
        <v>29</v>
      </c>
      <c r="M11304">
        <v>1348</v>
      </c>
      <c r="N11304">
        <v>527</v>
      </c>
      <c r="O11304">
        <v>822</v>
      </c>
      <c r="P11304">
        <v>822</v>
      </c>
      <c r="R11304">
        <v>121</v>
      </c>
      <c r="S11304">
        <v>-16</v>
      </c>
      <c r="T11304">
        <v>-11</v>
      </c>
      <c r="U11304">
        <v>18</v>
      </c>
      <c r="V11304">
        <v>15</v>
      </c>
      <c r="W11304">
        <v>-30</v>
      </c>
      <c r="X11304">
        <v>411</v>
      </c>
      <c r="Y11304">
        <v>3.25</v>
      </c>
      <c r="Z11304">
        <v>2.4300000000000002</v>
      </c>
      <c r="AA11304">
        <v>3.62</v>
      </c>
      <c r="AB11304">
        <v>2.17</v>
      </c>
      <c r="AC11304">
        <v>64.09</v>
      </c>
      <c r="AD11304">
        <v>468.67</v>
      </c>
      <c r="AE11304">
        <v>127</v>
      </c>
      <c r="AF11304" s="1" t="s">
        <v>9700</v>
      </c>
      <c r="AG11304">
        <v>3385</v>
      </c>
      <c r="AH11304">
        <v>0.52</v>
      </c>
      <c r="AI11304">
        <v>20</v>
      </c>
      <c r="AJ11304">
        <v>1.1399999999999999</v>
      </c>
      <c r="AK11304">
        <v>16.98</v>
      </c>
      <c r="AL11304">
        <v>24268402</v>
      </c>
    </row>
    <row r="11305" spans="1:38">
      <c r="A11305" s="5" t="s">
        <v>15422</v>
      </c>
      <c r="B11305" s="1" t="s">
        <v>1252</v>
      </c>
      <c r="C11305" s="1" t="s">
        <v>1251</v>
      </c>
      <c r="D11305">
        <v>53</v>
      </c>
      <c r="E11305" s="1" t="s">
        <v>3562</v>
      </c>
      <c r="F11305">
        <v>1217</v>
      </c>
      <c r="G11305">
        <v>35</v>
      </c>
      <c r="H11305">
        <v>35</v>
      </c>
      <c r="I11305">
        <v>26</v>
      </c>
      <c r="J11305">
        <v>21</v>
      </c>
      <c r="K11305">
        <v>21</v>
      </c>
      <c r="M11305">
        <v>1332</v>
      </c>
      <c r="N11305">
        <v>494</v>
      </c>
      <c r="O11305">
        <v>838</v>
      </c>
      <c r="P11305">
        <v>838</v>
      </c>
      <c r="R11305">
        <v>121</v>
      </c>
      <c r="S11305">
        <v>33</v>
      </c>
      <c r="T11305">
        <v>-13</v>
      </c>
      <c r="U11305">
        <v>-31</v>
      </c>
      <c r="V11305">
        <v>15</v>
      </c>
      <c r="W11305">
        <v>18</v>
      </c>
      <c r="X11305">
        <v>385</v>
      </c>
      <c r="Y11305">
        <v>2.89</v>
      </c>
      <c r="Z11305">
        <v>1.73</v>
      </c>
      <c r="AA11305">
        <v>2.54</v>
      </c>
      <c r="AB11305">
        <v>1.57</v>
      </c>
      <c r="AC11305">
        <v>59</v>
      </c>
      <c r="AD11305">
        <v>482.03</v>
      </c>
      <c r="AE11305">
        <v>87</v>
      </c>
      <c r="AF11305" s="1" t="s">
        <v>13339</v>
      </c>
      <c r="AG11305">
        <v>3452</v>
      </c>
      <c r="AH11305">
        <v>0.84</v>
      </c>
      <c r="AI11305">
        <v>20</v>
      </c>
      <c r="AJ11305">
        <v>0.69</v>
      </c>
      <c r="AK11305">
        <v>23.04</v>
      </c>
      <c r="AL11305">
        <v>24268402</v>
      </c>
    </row>
    <row r="11306" spans="1:38">
      <c r="A11306" s="5" t="s">
        <v>15406</v>
      </c>
      <c r="B11306" s="1" t="s">
        <v>1252</v>
      </c>
      <c r="C11306" s="1" t="s">
        <v>1251</v>
      </c>
      <c r="D11306">
        <v>53</v>
      </c>
      <c r="E11306" s="1" t="s">
        <v>3562</v>
      </c>
      <c r="F11306">
        <v>1312</v>
      </c>
      <c r="G11306">
        <v>39</v>
      </c>
      <c r="H11306">
        <v>39</v>
      </c>
      <c r="I11306">
        <v>33</v>
      </c>
      <c r="J11306">
        <v>22</v>
      </c>
      <c r="K11306">
        <v>22</v>
      </c>
      <c r="M11306">
        <v>1520</v>
      </c>
      <c r="N11306">
        <v>539</v>
      </c>
      <c r="O11306">
        <v>980</v>
      </c>
      <c r="P11306">
        <v>980</v>
      </c>
      <c r="R11306">
        <v>121</v>
      </c>
      <c r="S11306">
        <v>36</v>
      </c>
      <c r="T11306">
        <v>-2</v>
      </c>
      <c r="U11306">
        <v>-32</v>
      </c>
      <c r="V11306">
        <v>2</v>
      </c>
      <c r="W11306">
        <v>33</v>
      </c>
      <c r="X11306">
        <v>360</v>
      </c>
      <c r="Y11306">
        <v>3</v>
      </c>
      <c r="Z11306">
        <v>1.69</v>
      </c>
      <c r="AA11306">
        <v>2.44</v>
      </c>
      <c r="AB11306">
        <v>1.56</v>
      </c>
      <c r="AC11306">
        <v>55</v>
      </c>
      <c r="AD11306">
        <v>496.33</v>
      </c>
      <c r="AE11306">
        <v>91</v>
      </c>
      <c r="AF11306" s="1" t="s">
        <v>13340</v>
      </c>
      <c r="AG11306">
        <v>4040</v>
      </c>
      <c r="AH11306">
        <v>0.57999999999999996</v>
      </c>
      <c r="AI11306">
        <v>20</v>
      </c>
      <c r="AJ11306">
        <v>0.85</v>
      </c>
      <c r="AK11306">
        <v>21.87</v>
      </c>
      <c r="AL11306">
        <v>24268402</v>
      </c>
    </row>
    <row r="11307" spans="1:38">
      <c r="A11307" s="5" t="s">
        <v>15440</v>
      </c>
      <c r="B11307" s="1" t="s">
        <v>3835</v>
      </c>
      <c r="C11307" s="1" t="s">
        <v>3834</v>
      </c>
      <c r="D11307">
        <v>36</v>
      </c>
      <c r="E11307" s="1" t="s">
        <v>3832</v>
      </c>
      <c r="F11307">
        <v>508</v>
      </c>
      <c r="G11307">
        <v>32</v>
      </c>
      <c r="H11307">
        <v>32</v>
      </c>
      <c r="I11307">
        <v>48</v>
      </c>
      <c r="J11307">
        <v>40</v>
      </c>
      <c r="K11307">
        <v>40</v>
      </c>
      <c r="M11307">
        <v>604</v>
      </c>
      <c r="N11307">
        <v>140</v>
      </c>
      <c r="O11307">
        <v>465</v>
      </c>
      <c r="P11307">
        <v>465</v>
      </c>
      <c r="R11307">
        <v>47</v>
      </c>
      <c r="S11307">
        <v>28</v>
      </c>
      <c r="T11307">
        <v>14</v>
      </c>
      <c r="U11307">
        <v>-15</v>
      </c>
      <c r="V11307">
        <v>15</v>
      </c>
      <c r="W11307">
        <v>13</v>
      </c>
      <c r="X11307">
        <v>54</v>
      </c>
      <c r="Y11307">
        <v>6.39</v>
      </c>
      <c r="Z11307">
        <v>7.81</v>
      </c>
      <c r="AA11307">
        <v>8.8800000000000008</v>
      </c>
      <c r="AB11307">
        <v>6.7</v>
      </c>
      <c r="AC11307">
        <v>30.05</v>
      </c>
      <c r="AD11307">
        <v>827.37</v>
      </c>
      <c r="AE11307">
        <v>420</v>
      </c>
      <c r="AF11307" s="1" t="s">
        <v>9462</v>
      </c>
      <c r="AG11307">
        <v>5292</v>
      </c>
      <c r="AH11307">
        <v>0.69</v>
      </c>
      <c r="AI11307">
        <v>40</v>
      </c>
      <c r="AJ11307">
        <v>1.1000000000000001</v>
      </c>
      <c r="AK11307">
        <v>8.85</v>
      </c>
      <c r="AL11307">
        <v>9450000</v>
      </c>
    </row>
    <row r="11308" spans="1:38">
      <c r="A11308" s="5" t="s">
        <v>15441</v>
      </c>
      <c r="B11308" s="1" t="s">
        <v>3835</v>
      </c>
      <c r="C11308" s="1" t="s">
        <v>3834</v>
      </c>
      <c r="D11308">
        <v>36</v>
      </c>
      <c r="E11308" s="1" t="s">
        <v>3832</v>
      </c>
      <c r="F11308">
        <v>544</v>
      </c>
      <c r="G11308">
        <v>39</v>
      </c>
      <c r="H11308">
        <v>39</v>
      </c>
      <c r="I11308">
        <v>57</v>
      </c>
      <c r="J11308">
        <v>47</v>
      </c>
      <c r="K11308">
        <v>47</v>
      </c>
      <c r="M11308">
        <v>822</v>
      </c>
      <c r="N11308">
        <v>293</v>
      </c>
      <c r="O11308">
        <v>529</v>
      </c>
      <c r="P11308">
        <v>529</v>
      </c>
      <c r="R11308">
        <v>47</v>
      </c>
      <c r="S11308">
        <v>24</v>
      </c>
      <c r="T11308">
        <v>-156</v>
      </c>
      <c r="U11308">
        <v>155</v>
      </c>
      <c r="V11308">
        <v>124</v>
      </c>
      <c r="W11308">
        <v>-100</v>
      </c>
      <c r="X11308">
        <v>184</v>
      </c>
      <c r="Y11308">
        <v>7.09</v>
      </c>
      <c r="Z11308">
        <v>8.6999999999999993</v>
      </c>
      <c r="AC11308">
        <v>55.46</v>
      </c>
      <c r="AD11308">
        <v>929.5</v>
      </c>
      <c r="AE11308">
        <v>501</v>
      </c>
      <c r="AF11308" s="1" t="s">
        <v>9664</v>
      </c>
      <c r="AG11308">
        <v>5598</v>
      </c>
      <c r="AH11308">
        <v>0.78</v>
      </c>
      <c r="AI11308">
        <v>50</v>
      </c>
      <c r="AJ11308">
        <v>1.1399999999999999</v>
      </c>
      <c r="AK11308">
        <v>9.98</v>
      </c>
      <c r="AL11308">
        <v>9450000</v>
      </c>
    </row>
    <row r="11309" spans="1:38">
      <c r="A11309" s="5" t="s">
        <v>15442</v>
      </c>
      <c r="B11309" s="1" t="s">
        <v>3835</v>
      </c>
      <c r="C11309" s="1" t="s">
        <v>3834</v>
      </c>
      <c r="D11309">
        <v>36</v>
      </c>
      <c r="E11309" s="1" t="s">
        <v>3832</v>
      </c>
      <c r="F11309">
        <v>516</v>
      </c>
      <c r="G11309">
        <v>13</v>
      </c>
      <c r="H11309">
        <v>13</v>
      </c>
      <c r="I11309">
        <v>22</v>
      </c>
      <c r="J11309">
        <v>15</v>
      </c>
      <c r="K11309">
        <v>15</v>
      </c>
      <c r="M11309">
        <v>940</v>
      </c>
      <c r="N11309">
        <v>391</v>
      </c>
      <c r="O11309">
        <v>549</v>
      </c>
      <c r="P11309">
        <v>549</v>
      </c>
      <c r="R11309">
        <v>47</v>
      </c>
      <c r="S11309">
        <v>27</v>
      </c>
      <c r="T11309">
        <v>-182</v>
      </c>
      <c r="U11309">
        <v>121</v>
      </c>
      <c r="V11309">
        <v>15</v>
      </c>
      <c r="W11309">
        <v>12</v>
      </c>
      <c r="X11309">
        <v>301</v>
      </c>
      <c r="Y11309">
        <v>2.52</v>
      </c>
      <c r="Z11309">
        <v>2.93</v>
      </c>
      <c r="AA11309">
        <v>2.8</v>
      </c>
      <c r="AB11309">
        <v>1.71</v>
      </c>
      <c r="AC11309">
        <v>71.099999999999994</v>
      </c>
      <c r="AD11309">
        <v>980.62</v>
      </c>
      <c r="AE11309">
        <v>160</v>
      </c>
      <c r="AF11309" s="1" t="s">
        <v>11033</v>
      </c>
      <c r="AG11309">
        <v>5815</v>
      </c>
      <c r="AH11309">
        <v>0.46</v>
      </c>
      <c r="AI11309">
        <v>0</v>
      </c>
      <c r="AJ11309">
        <v>0</v>
      </c>
      <c r="AK11309">
        <v>0</v>
      </c>
      <c r="AL11309">
        <v>9450000</v>
      </c>
    </row>
    <row r="11310" spans="1:38">
      <c r="A11310" s="5" t="s">
        <v>15422</v>
      </c>
      <c r="B11310" s="1" t="s">
        <v>3835</v>
      </c>
      <c r="C11310" s="1" t="s">
        <v>3834</v>
      </c>
      <c r="D11310">
        <v>36</v>
      </c>
      <c r="E11310" s="1" t="s">
        <v>3832</v>
      </c>
      <c r="F11310">
        <v>784</v>
      </c>
      <c r="G11310">
        <v>11</v>
      </c>
      <c r="H11310">
        <v>11</v>
      </c>
      <c r="I11310">
        <v>26</v>
      </c>
      <c r="J11310">
        <v>23</v>
      </c>
      <c r="K11310">
        <v>26</v>
      </c>
      <c r="L11310">
        <v>-4</v>
      </c>
      <c r="M11310">
        <v>1351</v>
      </c>
      <c r="N11310">
        <v>670</v>
      </c>
      <c r="O11310">
        <v>681</v>
      </c>
      <c r="P11310">
        <v>592</v>
      </c>
      <c r="R11310">
        <v>47</v>
      </c>
      <c r="S11310">
        <v>14</v>
      </c>
      <c r="T11310">
        <v>197</v>
      </c>
      <c r="U11310">
        <v>-212</v>
      </c>
      <c r="V11310">
        <v>13</v>
      </c>
      <c r="W11310">
        <v>1</v>
      </c>
      <c r="X11310">
        <v>522</v>
      </c>
      <c r="Y11310">
        <v>1.43</v>
      </c>
      <c r="Z11310">
        <v>2.89</v>
      </c>
      <c r="AA11310">
        <v>4.63</v>
      </c>
      <c r="AB11310">
        <v>1.98</v>
      </c>
      <c r="AC11310">
        <v>98.45</v>
      </c>
      <c r="AD11310">
        <v>1087.05</v>
      </c>
      <c r="AE11310">
        <v>280</v>
      </c>
      <c r="AF11310" s="1" t="s">
        <v>9958</v>
      </c>
      <c r="AG11310">
        <v>6428</v>
      </c>
      <c r="AH11310">
        <v>0.43</v>
      </c>
      <c r="AI11310">
        <v>0</v>
      </c>
      <c r="AJ11310">
        <v>0</v>
      </c>
      <c r="AK11310">
        <v>0</v>
      </c>
      <c r="AL11310">
        <v>9450000</v>
      </c>
    </row>
    <row r="11311" spans="1:38">
      <c r="A11311" s="5" t="s">
        <v>15406</v>
      </c>
      <c r="B11311" s="1" t="s">
        <v>3835</v>
      </c>
      <c r="C11311" s="1" t="s">
        <v>3834</v>
      </c>
      <c r="D11311">
        <v>36</v>
      </c>
      <c r="E11311" s="1" t="s">
        <v>3832</v>
      </c>
      <c r="F11311">
        <v>847</v>
      </c>
      <c r="G11311">
        <v>5</v>
      </c>
      <c r="H11311">
        <v>5</v>
      </c>
      <c r="I11311">
        <v>-38</v>
      </c>
      <c r="J11311">
        <v>-29</v>
      </c>
      <c r="K11311">
        <v>-22</v>
      </c>
      <c r="L11311">
        <v>-6</v>
      </c>
      <c r="M11311">
        <v>1287</v>
      </c>
      <c r="N11311">
        <v>619</v>
      </c>
      <c r="O11311">
        <v>668</v>
      </c>
      <c r="P11311">
        <v>585</v>
      </c>
      <c r="R11311">
        <v>52</v>
      </c>
      <c r="S11311">
        <v>64</v>
      </c>
      <c r="T11311">
        <v>-88</v>
      </c>
      <c r="U11311">
        <v>-42</v>
      </c>
      <c r="V11311">
        <v>44</v>
      </c>
      <c r="W11311">
        <v>19</v>
      </c>
      <c r="X11311">
        <v>476</v>
      </c>
      <c r="Y11311">
        <v>0.63</v>
      </c>
      <c r="Z11311">
        <v>-3.37</v>
      </c>
      <c r="AA11311">
        <v>-3.81</v>
      </c>
      <c r="AB11311">
        <v>-2.17</v>
      </c>
      <c r="AC11311">
        <v>92.72</v>
      </c>
      <c r="AD11311">
        <v>977.03</v>
      </c>
      <c r="AE11311">
        <v>-223</v>
      </c>
      <c r="AF11311" s="1" t="s">
        <v>9276</v>
      </c>
      <c r="AG11311">
        <v>5882</v>
      </c>
      <c r="AH11311">
        <v>0.42</v>
      </c>
      <c r="AI11311">
        <v>20</v>
      </c>
      <c r="AJ11311">
        <v>0.81</v>
      </c>
      <c r="AK11311">
        <v>-8.8800000000000008</v>
      </c>
      <c r="AL11311">
        <v>10324479</v>
      </c>
    </row>
    <row r="11312" spans="1:38">
      <c r="A11312" s="5" t="s">
        <v>15440</v>
      </c>
      <c r="B11312" s="1" t="s">
        <v>1467</v>
      </c>
      <c r="C11312" s="1" t="s">
        <v>1466</v>
      </c>
      <c r="D11312">
        <v>213</v>
      </c>
      <c r="E11312" s="1" t="s">
        <v>9753</v>
      </c>
      <c r="F11312">
        <v>1513</v>
      </c>
      <c r="G11312">
        <v>31</v>
      </c>
      <c r="H11312">
        <v>31</v>
      </c>
      <c r="I11312">
        <v>15</v>
      </c>
      <c r="J11312">
        <v>9</v>
      </c>
      <c r="K11312">
        <v>9</v>
      </c>
      <c r="L11312">
        <v>0</v>
      </c>
      <c r="M11312">
        <v>1990</v>
      </c>
      <c r="N11312">
        <v>743</v>
      </c>
      <c r="O11312">
        <v>1246</v>
      </c>
      <c r="P11312">
        <v>1245</v>
      </c>
      <c r="Q11312">
        <v>1</v>
      </c>
      <c r="R11312">
        <v>49</v>
      </c>
      <c r="S11312">
        <v>227</v>
      </c>
      <c r="T11312">
        <v>-93</v>
      </c>
      <c r="U11312">
        <v>-21</v>
      </c>
      <c r="V11312">
        <v>21</v>
      </c>
      <c r="W11312">
        <v>206</v>
      </c>
      <c r="X11312">
        <v>493</v>
      </c>
      <c r="Y11312">
        <v>2.0499999999999998</v>
      </c>
      <c r="Z11312">
        <v>0.61</v>
      </c>
      <c r="AA11312">
        <v>0.8</v>
      </c>
      <c r="AB11312">
        <v>0.46</v>
      </c>
      <c r="AC11312">
        <v>59.64</v>
      </c>
      <c r="AD11312">
        <v>2858.57</v>
      </c>
      <c r="AE11312">
        <v>104</v>
      </c>
      <c r="AF11312" s="1" t="s">
        <v>13341</v>
      </c>
      <c r="AG11312">
        <v>15042</v>
      </c>
      <c r="AH11312">
        <v>0.72</v>
      </c>
      <c r="AI11312">
        <v>0</v>
      </c>
      <c r="AJ11312">
        <v>0</v>
      </c>
      <c r="AK11312">
        <v>0</v>
      </c>
      <c r="AL11312">
        <v>9776005</v>
      </c>
    </row>
    <row r="11313" spans="1:38">
      <c r="A11313" s="5" t="s">
        <v>15441</v>
      </c>
      <c r="B11313" s="1" t="s">
        <v>1467</v>
      </c>
      <c r="C11313" s="1" t="s">
        <v>1466</v>
      </c>
      <c r="D11313">
        <v>213</v>
      </c>
      <c r="E11313" s="1" t="s">
        <v>9753</v>
      </c>
      <c r="F11313">
        <v>1850</v>
      </c>
      <c r="G11313">
        <v>55</v>
      </c>
      <c r="H11313">
        <v>55</v>
      </c>
      <c r="I11313">
        <v>28</v>
      </c>
      <c r="J11313">
        <v>21</v>
      </c>
      <c r="K11313">
        <v>22</v>
      </c>
      <c r="L11313">
        <v>-1</v>
      </c>
      <c r="M11313">
        <v>2071</v>
      </c>
      <c r="N11313">
        <v>720</v>
      </c>
      <c r="O11313">
        <v>1351</v>
      </c>
      <c r="P11313">
        <v>1342</v>
      </c>
      <c r="Q11313">
        <v>9</v>
      </c>
      <c r="R11313">
        <v>49</v>
      </c>
      <c r="S11313">
        <v>262</v>
      </c>
      <c r="T11313">
        <v>-180</v>
      </c>
      <c r="U11313">
        <v>-21</v>
      </c>
      <c r="V11313">
        <v>90</v>
      </c>
      <c r="W11313">
        <v>172</v>
      </c>
      <c r="X11313">
        <v>388</v>
      </c>
      <c r="Y11313">
        <v>2.96</v>
      </c>
      <c r="Z11313">
        <v>1.1399999999999999</v>
      </c>
      <c r="AA11313">
        <v>1.71</v>
      </c>
      <c r="AB11313">
        <v>1.04</v>
      </c>
      <c r="AC11313">
        <v>53.25</v>
      </c>
      <c r="AD11313">
        <v>2902.42</v>
      </c>
      <c r="AE11313">
        <v>226</v>
      </c>
      <c r="AF11313" s="1" t="s">
        <v>11679</v>
      </c>
      <c r="AG11313">
        <v>15145</v>
      </c>
      <c r="AH11313">
        <v>0.74</v>
      </c>
      <c r="AI11313">
        <v>0</v>
      </c>
      <c r="AJ11313">
        <v>0</v>
      </c>
      <c r="AK11313">
        <v>0</v>
      </c>
      <c r="AL11313">
        <v>9860378</v>
      </c>
    </row>
    <row r="11314" spans="1:38">
      <c r="A11314" s="5" t="s">
        <v>15442</v>
      </c>
      <c r="B11314" s="1" t="s">
        <v>1467</v>
      </c>
      <c r="C11314" s="1" t="s">
        <v>1466</v>
      </c>
      <c r="D11314">
        <v>213</v>
      </c>
      <c r="E11314" s="1" t="s">
        <v>9753</v>
      </c>
      <c r="F11314">
        <v>1979</v>
      </c>
      <c r="G11314">
        <v>71</v>
      </c>
      <c r="H11314">
        <v>71</v>
      </c>
      <c r="I11314">
        <v>46</v>
      </c>
      <c r="J11314">
        <v>22</v>
      </c>
      <c r="K11314">
        <v>28</v>
      </c>
      <c r="L11314">
        <v>-6</v>
      </c>
      <c r="M11314">
        <v>2057</v>
      </c>
      <c r="N11314">
        <v>615</v>
      </c>
      <c r="O11314">
        <v>1442</v>
      </c>
      <c r="P11314">
        <v>1438</v>
      </c>
      <c r="Q11314">
        <v>3</v>
      </c>
      <c r="R11314">
        <v>52</v>
      </c>
      <c r="S11314">
        <v>122</v>
      </c>
      <c r="T11314">
        <v>-97</v>
      </c>
      <c r="U11314">
        <v>-10</v>
      </c>
      <c r="V11314">
        <v>183</v>
      </c>
      <c r="W11314">
        <v>-61</v>
      </c>
      <c r="X11314">
        <v>326</v>
      </c>
      <c r="Y11314">
        <v>3.56</v>
      </c>
      <c r="Z11314">
        <v>1.1200000000000001</v>
      </c>
      <c r="AA11314">
        <v>2.0499999999999998</v>
      </c>
      <c r="AB11314">
        <v>1.08</v>
      </c>
      <c r="AC11314">
        <v>42.69</v>
      </c>
      <c r="AD11314">
        <v>2922.12</v>
      </c>
      <c r="AE11314">
        <v>280</v>
      </c>
      <c r="AF11314" s="1" t="s">
        <v>10776</v>
      </c>
      <c r="AG11314">
        <v>15253</v>
      </c>
      <c r="AH11314">
        <v>0.67</v>
      </c>
      <c r="AK11314">
        <v>0</v>
      </c>
      <c r="AL11314">
        <v>10425682</v>
      </c>
    </row>
    <row r="11315" spans="1:38">
      <c r="A11315" s="5" t="s">
        <v>15422</v>
      </c>
      <c r="B11315" s="1" t="s">
        <v>1467</v>
      </c>
      <c r="C11315" s="1" t="s">
        <v>1466</v>
      </c>
      <c r="D11315">
        <v>213</v>
      </c>
      <c r="E11315" s="1" t="s">
        <v>9753</v>
      </c>
      <c r="F11315">
        <v>1944</v>
      </c>
      <c r="G11315">
        <v>77</v>
      </c>
      <c r="H11315">
        <v>77</v>
      </c>
      <c r="I11315">
        <v>30</v>
      </c>
      <c r="J11315">
        <v>19</v>
      </c>
      <c r="K11315">
        <v>25</v>
      </c>
      <c r="L11315">
        <v>-5</v>
      </c>
      <c r="M11315">
        <v>1986</v>
      </c>
      <c r="N11315">
        <v>532</v>
      </c>
      <c r="O11315">
        <v>1454</v>
      </c>
      <c r="P11315">
        <v>1453</v>
      </c>
      <c r="R11315">
        <v>52</v>
      </c>
      <c r="S11315">
        <v>91</v>
      </c>
      <c r="T11315">
        <v>-78</v>
      </c>
      <c r="U11315">
        <v>-77</v>
      </c>
      <c r="V11315">
        <v>25</v>
      </c>
      <c r="W11315">
        <v>66</v>
      </c>
      <c r="X11315">
        <v>270</v>
      </c>
      <c r="Y11315">
        <v>3.97</v>
      </c>
      <c r="Z11315">
        <v>0.99</v>
      </c>
      <c r="AA11315">
        <v>1.7</v>
      </c>
      <c r="AB11315">
        <v>0.95</v>
      </c>
      <c r="AC11315">
        <v>36.619999999999997</v>
      </c>
      <c r="AD11315">
        <v>2947</v>
      </c>
      <c r="AE11315">
        <v>235</v>
      </c>
      <c r="AF11315" s="1" t="s">
        <v>12395</v>
      </c>
      <c r="AG11315">
        <v>15415</v>
      </c>
      <c r="AH11315">
        <v>0.51</v>
      </c>
      <c r="AK11315">
        <v>0</v>
      </c>
      <c r="AL11315">
        <v>10425682</v>
      </c>
    </row>
    <row r="11316" spans="1:38">
      <c r="A11316" s="5" t="s">
        <v>15406</v>
      </c>
      <c r="B11316" s="1" t="s">
        <v>1467</v>
      </c>
      <c r="C11316" s="1" t="s">
        <v>1466</v>
      </c>
      <c r="D11316">
        <v>213</v>
      </c>
      <c r="E11316" s="1" t="s">
        <v>9753</v>
      </c>
      <c r="F11316">
        <v>1822</v>
      </c>
      <c r="G11316">
        <v>78</v>
      </c>
      <c r="H11316">
        <v>78</v>
      </c>
      <c r="I11316">
        <v>51</v>
      </c>
      <c r="J11316">
        <v>41</v>
      </c>
      <c r="K11316">
        <v>41</v>
      </c>
      <c r="L11316">
        <v>0</v>
      </c>
      <c r="M11316">
        <v>2087</v>
      </c>
      <c r="N11316">
        <v>595</v>
      </c>
      <c r="O11316">
        <v>1492</v>
      </c>
      <c r="P11316">
        <v>1487</v>
      </c>
      <c r="R11316">
        <v>52</v>
      </c>
      <c r="S11316">
        <v>204</v>
      </c>
      <c r="T11316">
        <v>-151</v>
      </c>
      <c r="U11316">
        <v>-2</v>
      </c>
      <c r="V11316">
        <v>28</v>
      </c>
      <c r="W11316">
        <v>177</v>
      </c>
      <c r="X11316">
        <v>320</v>
      </c>
      <c r="Y11316">
        <v>4.3</v>
      </c>
      <c r="Z11316">
        <v>2.2200000000000002</v>
      </c>
      <c r="AA11316">
        <v>2.76</v>
      </c>
      <c r="AB11316">
        <v>1.99</v>
      </c>
      <c r="AC11316">
        <v>39.9</v>
      </c>
      <c r="AD11316">
        <v>3020.65</v>
      </c>
      <c r="AE11316">
        <v>389</v>
      </c>
      <c r="AF11316" s="1" t="s">
        <v>12036</v>
      </c>
      <c r="AG11316">
        <v>15768</v>
      </c>
      <c r="AH11316">
        <v>0.45</v>
      </c>
      <c r="AK11316">
        <v>0</v>
      </c>
      <c r="AL11316">
        <v>10425682</v>
      </c>
    </row>
    <row r="11317" spans="1:38">
      <c r="A11317" s="5" t="s">
        <v>15440</v>
      </c>
      <c r="B11317" s="1" t="s">
        <v>8561</v>
      </c>
      <c r="C11317" s="1" t="s">
        <v>8560</v>
      </c>
      <c r="D11317">
        <v>218</v>
      </c>
      <c r="E11317" s="1" t="s">
        <v>9453</v>
      </c>
      <c r="F11317">
        <v>59</v>
      </c>
      <c r="G11317">
        <v>2</v>
      </c>
      <c r="H11317">
        <v>2</v>
      </c>
      <c r="I11317">
        <v>-12</v>
      </c>
      <c r="J11317">
        <v>-6</v>
      </c>
      <c r="K11317">
        <v>-6</v>
      </c>
      <c r="M11317">
        <v>256</v>
      </c>
      <c r="N11317">
        <v>167</v>
      </c>
      <c r="O11317">
        <v>89</v>
      </c>
      <c r="P11317">
        <v>89</v>
      </c>
      <c r="R11317">
        <v>134</v>
      </c>
      <c r="S11317">
        <v>-4</v>
      </c>
      <c r="T11317">
        <v>-9</v>
      </c>
      <c r="U11317">
        <v>2</v>
      </c>
      <c r="V11317">
        <v>3</v>
      </c>
      <c r="W11317">
        <v>-7</v>
      </c>
      <c r="X11317">
        <v>152</v>
      </c>
      <c r="Y11317">
        <v>2.66</v>
      </c>
      <c r="Z11317">
        <v>-10.64</v>
      </c>
      <c r="AA11317">
        <v>-7.08</v>
      </c>
      <c r="AB11317">
        <v>-2.52</v>
      </c>
      <c r="AC11317">
        <v>187.89</v>
      </c>
      <c r="AD11317">
        <v>-39.200000000000003</v>
      </c>
      <c r="AE11317">
        <v>-23</v>
      </c>
      <c r="AF11317" s="1" t="s">
        <v>9276</v>
      </c>
      <c r="AG11317">
        <v>332</v>
      </c>
      <c r="AH11317">
        <v>13.51</v>
      </c>
      <c r="AI11317">
        <v>0</v>
      </c>
      <c r="AJ11317">
        <v>0</v>
      </c>
      <c r="AK11317">
        <v>0</v>
      </c>
      <c r="AL11317">
        <v>26806666</v>
      </c>
    </row>
    <row r="11318" spans="1:38">
      <c r="A11318" s="5" t="s">
        <v>15441</v>
      </c>
      <c r="B11318" s="1" t="s">
        <v>8561</v>
      </c>
      <c r="C11318" s="1" t="s">
        <v>8560</v>
      </c>
      <c r="D11318">
        <v>218</v>
      </c>
      <c r="E11318" s="1" t="s">
        <v>9453</v>
      </c>
      <c r="F11318">
        <v>70</v>
      </c>
      <c r="G11318">
        <v>-7</v>
      </c>
      <c r="H11318">
        <v>-7</v>
      </c>
      <c r="I11318">
        <v>-16</v>
      </c>
      <c r="J11318">
        <v>-16</v>
      </c>
      <c r="K11318">
        <v>-16</v>
      </c>
      <c r="M11318">
        <v>330</v>
      </c>
      <c r="N11318">
        <v>119</v>
      </c>
      <c r="O11318">
        <v>211</v>
      </c>
      <c r="P11318">
        <v>211</v>
      </c>
      <c r="R11318">
        <v>148</v>
      </c>
      <c r="S11318">
        <v>-11</v>
      </c>
      <c r="T11318">
        <v>-62</v>
      </c>
      <c r="U11318">
        <v>75</v>
      </c>
      <c r="V11318">
        <v>14</v>
      </c>
      <c r="W11318">
        <v>-25</v>
      </c>
      <c r="X11318">
        <v>99</v>
      </c>
      <c r="Y11318">
        <v>-10.76</v>
      </c>
      <c r="Z11318">
        <v>-22.38</v>
      </c>
      <c r="AA11318">
        <v>-10.38</v>
      </c>
      <c r="AB11318">
        <v>-5.31</v>
      </c>
      <c r="AC11318">
        <v>56.51</v>
      </c>
      <c r="AD11318">
        <v>39</v>
      </c>
      <c r="AE11318">
        <v>-55</v>
      </c>
      <c r="AF11318" s="1" t="s">
        <v>9276</v>
      </c>
      <c r="AG11318">
        <v>711</v>
      </c>
      <c r="AH11318">
        <v>9.6</v>
      </c>
      <c r="AI11318">
        <v>0</v>
      </c>
      <c r="AJ11318">
        <v>0</v>
      </c>
      <c r="AK11318">
        <v>0</v>
      </c>
      <c r="AL11318">
        <v>29682720</v>
      </c>
    </row>
    <row r="11319" spans="1:38">
      <c r="A11319" s="5" t="s">
        <v>15442</v>
      </c>
      <c r="B11319" s="1" t="s">
        <v>8561</v>
      </c>
      <c r="C11319" s="1" t="s">
        <v>8560</v>
      </c>
      <c r="D11319">
        <v>218</v>
      </c>
      <c r="E11319" s="1" t="s">
        <v>9453</v>
      </c>
      <c r="F11319">
        <v>74</v>
      </c>
      <c r="G11319">
        <v>-32</v>
      </c>
      <c r="H11319">
        <v>-32</v>
      </c>
      <c r="I11319">
        <v>-70</v>
      </c>
      <c r="J11319">
        <v>-70</v>
      </c>
      <c r="K11319">
        <v>-70</v>
      </c>
      <c r="M11319">
        <v>279</v>
      </c>
      <c r="N11319">
        <v>81</v>
      </c>
      <c r="O11319">
        <v>198</v>
      </c>
      <c r="P11319">
        <v>198</v>
      </c>
      <c r="R11319">
        <v>160</v>
      </c>
      <c r="S11319">
        <v>-21</v>
      </c>
      <c r="T11319">
        <v>19</v>
      </c>
      <c r="U11319">
        <v>-8</v>
      </c>
      <c r="V11319">
        <v>48</v>
      </c>
      <c r="W11319">
        <v>-69</v>
      </c>
      <c r="X11319">
        <v>0</v>
      </c>
      <c r="Y11319">
        <v>-43.28</v>
      </c>
      <c r="Z11319">
        <v>-94.11</v>
      </c>
      <c r="AA11319">
        <v>-34</v>
      </c>
      <c r="AB11319">
        <v>-22.85</v>
      </c>
      <c r="AC11319">
        <v>40.61</v>
      </c>
      <c r="AD11319">
        <v>21.65</v>
      </c>
      <c r="AE11319">
        <v>-221</v>
      </c>
      <c r="AF11319" s="1" t="s">
        <v>9276</v>
      </c>
      <c r="AG11319">
        <v>621</v>
      </c>
      <c r="AH11319">
        <v>13.65</v>
      </c>
      <c r="AI11319">
        <v>0</v>
      </c>
      <c r="AJ11319">
        <v>0</v>
      </c>
      <c r="AK11319">
        <v>0</v>
      </c>
      <c r="AL11319">
        <v>31941860</v>
      </c>
    </row>
    <row r="11320" spans="1:38">
      <c r="A11320" s="5" t="s">
        <v>15422</v>
      </c>
      <c r="B11320" s="1" t="s">
        <v>8561</v>
      </c>
      <c r="C11320" s="1" t="s">
        <v>8560</v>
      </c>
      <c r="D11320">
        <v>218</v>
      </c>
      <c r="E11320" s="1" t="s">
        <v>9453</v>
      </c>
      <c r="F11320">
        <v>77</v>
      </c>
      <c r="G11320">
        <v>-13</v>
      </c>
      <c r="H11320">
        <v>-13</v>
      </c>
      <c r="I11320">
        <v>-41</v>
      </c>
      <c r="J11320">
        <v>-41</v>
      </c>
      <c r="K11320">
        <v>-41</v>
      </c>
      <c r="M11320">
        <v>241</v>
      </c>
      <c r="N11320">
        <v>78</v>
      </c>
      <c r="O11320">
        <v>163</v>
      </c>
      <c r="P11320">
        <v>163</v>
      </c>
      <c r="R11320">
        <v>160</v>
      </c>
      <c r="S11320">
        <v>10</v>
      </c>
      <c r="T11320">
        <v>-17</v>
      </c>
      <c r="U11320">
        <v>9</v>
      </c>
      <c r="V11320">
        <v>8</v>
      </c>
      <c r="W11320">
        <v>2</v>
      </c>
      <c r="X11320">
        <v>0</v>
      </c>
      <c r="Y11320">
        <v>-17.399999999999999</v>
      </c>
      <c r="Z11320">
        <v>-53.46</v>
      </c>
      <c r="AA11320">
        <v>-22.79</v>
      </c>
      <c r="AB11320">
        <v>-15.85</v>
      </c>
      <c r="AC11320">
        <v>47.68</v>
      </c>
      <c r="AD11320">
        <v>-0.66</v>
      </c>
      <c r="AE11320">
        <v>-129</v>
      </c>
      <c r="AF11320" s="1" t="s">
        <v>9276</v>
      </c>
      <c r="AG11320">
        <v>509</v>
      </c>
      <c r="AH11320">
        <v>8.93</v>
      </c>
      <c r="AI11320">
        <v>0</v>
      </c>
      <c r="AJ11320">
        <v>0</v>
      </c>
      <c r="AK11320">
        <v>0</v>
      </c>
      <c r="AL11320">
        <v>32034160</v>
      </c>
    </row>
    <row r="11321" spans="1:38">
      <c r="A11321" s="5" t="s">
        <v>15406</v>
      </c>
      <c r="B11321" s="1" t="s">
        <v>8561</v>
      </c>
      <c r="C11321" s="1" t="s">
        <v>8560</v>
      </c>
      <c r="D11321">
        <v>218</v>
      </c>
      <c r="E11321" s="1" t="s">
        <v>9453</v>
      </c>
      <c r="F11321">
        <v>80</v>
      </c>
      <c r="G11321">
        <v>-6</v>
      </c>
      <c r="H11321">
        <v>-6</v>
      </c>
      <c r="I11321">
        <v>35</v>
      </c>
      <c r="J11321">
        <v>35</v>
      </c>
      <c r="K11321">
        <v>35</v>
      </c>
      <c r="M11321">
        <v>218</v>
      </c>
      <c r="N11321">
        <v>16</v>
      </c>
      <c r="O11321">
        <v>202</v>
      </c>
      <c r="P11321">
        <v>202</v>
      </c>
      <c r="R11321">
        <v>161</v>
      </c>
      <c r="S11321">
        <v>10</v>
      </c>
      <c r="T11321">
        <v>-8</v>
      </c>
      <c r="U11321">
        <v>4</v>
      </c>
      <c r="V11321">
        <v>9</v>
      </c>
      <c r="W11321">
        <v>1</v>
      </c>
      <c r="X11321">
        <v>0</v>
      </c>
      <c r="Y11321">
        <v>-7.65</v>
      </c>
      <c r="Z11321">
        <v>44.09</v>
      </c>
      <c r="AA11321">
        <v>19.2</v>
      </c>
      <c r="AB11321">
        <v>15.28</v>
      </c>
      <c r="AC11321">
        <v>7.83</v>
      </c>
      <c r="AD11321">
        <v>24.49</v>
      </c>
      <c r="AE11321">
        <v>109</v>
      </c>
      <c r="AF11321" s="1" t="s">
        <v>12186</v>
      </c>
      <c r="AG11321">
        <v>629</v>
      </c>
      <c r="AH11321">
        <v>3.73</v>
      </c>
      <c r="AK11321">
        <v>0</v>
      </c>
      <c r="AL11321">
        <v>32136660</v>
      </c>
    </row>
    <row r="11322" spans="1:38">
      <c r="A11322" s="5" t="s">
        <v>15440</v>
      </c>
      <c r="B11322" s="1" t="s">
        <v>8167</v>
      </c>
      <c r="C11322" s="1" t="s">
        <v>8166</v>
      </c>
      <c r="D11322">
        <v>161</v>
      </c>
      <c r="E11322" s="1" t="s">
        <v>9470</v>
      </c>
      <c r="F11322">
        <v>6154</v>
      </c>
      <c r="G11322">
        <v>583</v>
      </c>
      <c r="H11322">
        <v>583</v>
      </c>
      <c r="I11322">
        <v>791</v>
      </c>
      <c r="J11322">
        <v>718</v>
      </c>
      <c r="K11322">
        <v>652</v>
      </c>
      <c r="L11322">
        <v>66</v>
      </c>
      <c r="M11322">
        <v>19939</v>
      </c>
      <c r="N11322">
        <v>7074</v>
      </c>
      <c r="O11322">
        <v>12865</v>
      </c>
      <c r="P11322">
        <v>10227</v>
      </c>
      <c r="Q11322">
        <v>2638</v>
      </c>
      <c r="R11322">
        <v>470</v>
      </c>
      <c r="S11322">
        <v>-7</v>
      </c>
      <c r="T11322">
        <v>-3981</v>
      </c>
      <c r="U11322">
        <v>3986</v>
      </c>
      <c r="V11322">
        <v>2956</v>
      </c>
      <c r="W11322">
        <v>-2963</v>
      </c>
      <c r="X11322">
        <v>4413</v>
      </c>
      <c r="Y11322">
        <v>9.48</v>
      </c>
      <c r="Z11322">
        <v>11.67</v>
      </c>
      <c r="AA11322">
        <v>6.42</v>
      </c>
      <c r="AB11322">
        <v>4</v>
      </c>
      <c r="AC11322">
        <v>54.98</v>
      </c>
      <c r="AD11322">
        <v>2128.5</v>
      </c>
      <c r="AE11322">
        <v>717</v>
      </c>
      <c r="AF11322" s="1" t="s">
        <v>13342</v>
      </c>
      <c r="AG11322">
        <v>12006</v>
      </c>
      <c r="AH11322">
        <v>1.47</v>
      </c>
      <c r="AI11322">
        <v>375</v>
      </c>
      <c r="AJ11322">
        <v>2.12</v>
      </c>
      <c r="AK11322">
        <v>48.97</v>
      </c>
      <c r="AL11322">
        <v>90942672</v>
      </c>
    </row>
    <row r="11323" spans="1:38">
      <c r="A11323" s="5" t="s">
        <v>15441</v>
      </c>
      <c r="B11323" s="1" t="s">
        <v>8167</v>
      </c>
      <c r="C11323" s="1" t="s">
        <v>8166</v>
      </c>
      <c r="D11323">
        <v>161</v>
      </c>
      <c r="E11323" s="1" t="s">
        <v>9470</v>
      </c>
      <c r="F11323">
        <v>6949</v>
      </c>
      <c r="G11323">
        <v>658</v>
      </c>
      <c r="H11323">
        <v>658</v>
      </c>
      <c r="I11323">
        <v>754</v>
      </c>
      <c r="J11323">
        <v>576</v>
      </c>
      <c r="K11323">
        <v>551</v>
      </c>
      <c r="L11323">
        <v>25</v>
      </c>
      <c r="M11323">
        <v>23080</v>
      </c>
      <c r="N11323">
        <v>9984</v>
      </c>
      <c r="O11323">
        <v>13097</v>
      </c>
      <c r="P11323">
        <v>10441</v>
      </c>
      <c r="Q11323">
        <v>2656</v>
      </c>
      <c r="R11323">
        <v>470</v>
      </c>
      <c r="S11323">
        <v>1122</v>
      </c>
      <c r="T11323">
        <v>-4991</v>
      </c>
      <c r="U11323">
        <v>2302</v>
      </c>
      <c r="V11323">
        <v>4898</v>
      </c>
      <c r="W11323">
        <v>-3776</v>
      </c>
      <c r="X11323">
        <v>7068</v>
      </c>
      <c r="Y11323">
        <v>9.4700000000000006</v>
      </c>
      <c r="Z11323">
        <v>8.2899999999999991</v>
      </c>
      <c r="AA11323">
        <v>5.33</v>
      </c>
      <c r="AB11323">
        <v>2.68</v>
      </c>
      <c r="AC11323">
        <v>76.23</v>
      </c>
      <c r="AD11323">
        <v>2172.91</v>
      </c>
      <c r="AE11323">
        <v>606</v>
      </c>
      <c r="AF11323" s="1" t="s">
        <v>12958</v>
      </c>
      <c r="AG11323">
        <v>12257</v>
      </c>
      <c r="AH11323">
        <v>0.99</v>
      </c>
      <c r="AI11323">
        <v>300</v>
      </c>
      <c r="AJ11323">
        <v>2.4700000000000002</v>
      </c>
      <c r="AK11323">
        <v>46.36</v>
      </c>
      <c r="AL11323">
        <v>90942672</v>
      </c>
    </row>
    <row r="11324" spans="1:38">
      <c r="A11324" s="5" t="s">
        <v>15442</v>
      </c>
      <c r="B11324" s="1" t="s">
        <v>8167</v>
      </c>
      <c r="C11324" s="1" t="s">
        <v>8166</v>
      </c>
      <c r="D11324">
        <v>161</v>
      </c>
      <c r="E11324" s="1" t="s">
        <v>9470</v>
      </c>
      <c r="F11324">
        <v>6680</v>
      </c>
      <c r="G11324">
        <v>-300</v>
      </c>
      <c r="H11324">
        <v>-300</v>
      </c>
      <c r="I11324">
        <v>-335</v>
      </c>
      <c r="J11324">
        <v>-399</v>
      </c>
      <c r="K11324">
        <v>-190</v>
      </c>
      <c r="L11324">
        <v>-209</v>
      </c>
      <c r="M11324">
        <v>24353</v>
      </c>
      <c r="N11324">
        <v>11420</v>
      </c>
      <c r="O11324">
        <v>12933</v>
      </c>
      <c r="P11324">
        <v>9942</v>
      </c>
      <c r="Q11324">
        <v>2991</v>
      </c>
      <c r="R11324">
        <v>470</v>
      </c>
      <c r="S11324">
        <v>40</v>
      </c>
      <c r="T11324">
        <v>-2075</v>
      </c>
      <c r="U11324">
        <v>1936</v>
      </c>
      <c r="V11324">
        <v>3573</v>
      </c>
      <c r="W11324">
        <v>-3533</v>
      </c>
      <c r="X11324">
        <v>8735</v>
      </c>
      <c r="Y11324">
        <v>-4.4800000000000004</v>
      </c>
      <c r="Z11324">
        <v>-5.97</v>
      </c>
      <c r="AA11324">
        <v>-1.86</v>
      </c>
      <c r="AB11324">
        <v>-1.68</v>
      </c>
      <c r="AC11324">
        <v>88.3</v>
      </c>
      <c r="AD11324">
        <v>2073.31</v>
      </c>
      <c r="AE11324">
        <v>-208</v>
      </c>
      <c r="AF11324" s="1" t="s">
        <v>9276</v>
      </c>
      <c r="AG11324">
        <v>11671</v>
      </c>
      <c r="AH11324">
        <v>1.91</v>
      </c>
      <c r="AI11324">
        <v>100</v>
      </c>
      <c r="AJ11324">
        <v>0.45</v>
      </c>
      <c r="AK11324">
        <v>-44.95</v>
      </c>
      <c r="AL11324">
        <v>90942672</v>
      </c>
    </row>
    <row r="11325" spans="1:38">
      <c r="A11325" s="5" t="s">
        <v>15422</v>
      </c>
      <c r="B11325" s="1" t="s">
        <v>8167</v>
      </c>
      <c r="C11325" s="1" t="s">
        <v>8166</v>
      </c>
      <c r="D11325">
        <v>161</v>
      </c>
      <c r="E11325" s="1" t="s">
        <v>9470</v>
      </c>
      <c r="F11325">
        <v>7876</v>
      </c>
      <c r="G11325">
        <v>24</v>
      </c>
      <c r="H11325">
        <v>24</v>
      </c>
      <c r="I11325">
        <v>-429</v>
      </c>
      <c r="J11325">
        <v>-441</v>
      </c>
      <c r="K11325">
        <v>-210</v>
      </c>
      <c r="L11325">
        <v>-231</v>
      </c>
      <c r="M11325">
        <v>31508</v>
      </c>
      <c r="N11325">
        <v>15247</v>
      </c>
      <c r="O11325">
        <v>16261</v>
      </c>
      <c r="P11325">
        <v>12722</v>
      </c>
      <c r="R11325">
        <v>470</v>
      </c>
      <c r="S11325">
        <v>1064</v>
      </c>
      <c r="T11325">
        <v>-2237</v>
      </c>
      <c r="U11325">
        <v>1513</v>
      </c>
      <c r="V11325">
        <v>2710</v>
      </c>
      <c r="W11325">
        <v>-1646</v>
      </c>
      <c r="X11325">
        <v>10061</v>
      </c>
      <c r="Y11325">
        <v>0.31</v>
      </c>
      <c r="Z11325">
        <v>-5.61</v>
      </c>
      <c r="AA11325">
        <v>-1.86</v>
      </c>
      <c r="AB11325">
        <v>-1.58</v>
      </c>
      <c r="AC11325">
        <v>93.76</v>
      </c>
      <c r="AD11325">
        <v>1994.78</v>
      </c>
      <c r="AE11325">
        <v>-231</v>
      </c>
      <c r="AF11325" s="1" t="s">
        <v>9276</v>
      </c>
      <c r="AG11325">
        <v>14935</v>
      </c>
      <c r="AH11325">
        <v>1.26</v>
      </c>
      <c r="AI11325">
        <v>100</v>
      </c>
      <c r="AJ11325">
        <v>0.53</v>
      </c>
      <c r="AK11325">
        <v>-40.47</v>
      </c>
      <c r="AL11325">
        <v>90942672</v>
      </c>
    </row>
    <row r="11326" spans="1:38">
      <c r="A11326" s="5" t="s">
        <v>15406</v>
      </c>
      <c r="B11326" s="1" t="s">
        <v>8167</v>
      </c>
      <c r="C11326" s="1" t="s">
        <v>8166</v>
      </c>
      <c r="D11326">
        <v>161</v>
      </c>
      <c r="E11326" s="1" t="s">
        <v>9470</v>
      </c>
      <c r="F11326">
        <v>9794</v>
      </c>
      <c r="G11326">
        <v>519</v>
      </c>
      <c r="H11326">
        <v>519</v>
      </c>
      <c r="I11326">
        <v>155</v>
      </c>
      <c r="J11326">
        <v>67</v>
      </c>
      <c r="K11326">
        <v>151</v>
      </c>
      <c r="L11326">
        <v>-84</v>
      </c>
      <c r="M11326">
        <v>34704</v>
      </c>
      <c r="N11326">
        <v>18662</v>
      </c>
      <c r="O11326">
        <v>16042</v>
      </c>
      <c r="P11326">
        <v>12663</v>
      </c>
      <c r="R11326">
        <v>470</v>
      </c>
      <c r="S11326">
        <v>1568</v>
      </c>
      <c r="T11326">
        <v>-2225</v>
      </c>
      <c r="U11326">
        <v>796</v>
      </c>
      <c r="V11326">
        <v>849</v>
      </c>
      <c r="W11326">
        <v>719</v>
      </c>
      <c r="X11326">
        <v>13438</v>
      </c>
      <c r="Y11326">
        <v>5.3</v>
      </c>
      <c r="Z11326">
        <v>0.69</v>
      </c>
      <c r="AA11326">
        <v>1.19</v>
      </c>
      <c r="AB11326">
        <v>0.2</v>
      </c>
      <c r="AC11326">
        <v>116.33</v>
      </c>
      <c r="AD11326">
        <v>1997.09</v>
      </c>
      <c r="AE11326">
        <v>166</v>
      </c>
      <c r="AF11326" s="1" t="s">
        <v>13343</v>
      </c>
      <c r="AG11326">
        <v>14865</v>
      </c>
      <c r="AH11326">
        <v>1.33</v>
      </c>
      <c r="AI11326">
        <v>100</v>
      </c>
      <c r="AJ11326">
        <v>0.51</v>
      </c>
      <c r="AK11326">
        <v>56.39</v>
      </c>
      <c r="AL11326">
        <v>90942672</v>
      </c>
    </row>
    <row r="11327" spans="1:38">
      <c r="A11327" s="5" t="s">
        <v>15410</v>
      </c>
      <c r="B11327" s="1" t="s">
        <v>8167</v>
      </c>
      <c r="C11327" s="1" t="s">
        <v>8166</v>
      </c>
      <c r="D11327">
        <v>161</v>
      </c>
      <c r="E11327" s="1" t="s">
        <v>9470</v>
      </c>
      <c r="F11327">
        <v>4487</v>
      </c>
      <c r="G11327">
        <v>-993</v>
      </c>
      <c r="I11327">
        <v>-1334</v>
      </c>
      <c r="J11327">
        <v>-1184</v>
      </c>
      <c r="K11327">
        <v>-797</v>
      </c>
      <c r="M11327">
        <v>34202</v>
      </c>
      <c r="N11327">
        <v>19498</v>
      </c>
      <c r="O11327">
        <v>14704</v>
      </c>
      <c r="P11327">
        <v>11824</v>
      </c>
      <c r="R11327">
        <v>470</v>
      </c>
      <c r="S11327">
        <v>-1169</v>
      </c>
      <c r="T11327">
        <v>84</v>
      </c>
      <c r="U11327">
        <v>1714</v>
      </c>
      <c r="V11327">
        <v>194</v>
      </c>
      <c r="W11327">
        <v>-1094</v>
      </c>
      <c r="Y11327">
        <v>-22.12</v>
      </c>
      <c r="Z11327">
        <v>-26.38</v>
      </c>
      <c r="AA11327">
        <v>-6.51</v>
      </c>
      <c r="AB11327">
        <v>-3.44</v>
      </c>
      <c r="AC11327">
        <v>132.6</v>
      </c>
      <c r="AE11327">
        <v>-877</v>
      </c>
      <c r="AF11327" s="1" t="s">
        <v>9276</v>
      </c>
      <c r="AG11327">
        <v>13825</v>
      </c>
      <c r="AH11327">
        <v>1.1399999999999999</v>
      </c>
      <c r="AI11327">
        <v>0</v>
      </c>
      <c r="AJ11327">
        <v>0</v>
      </c>
    </row>
    <row r="11328" spans="1:38">
      <c r="A11328" s="5" t="s">
        <v>15443</v>
      </c>
      <c r="B11328" s="1" t="s">
        <v>8167</v>
      </c>
      <c r="C11328" s="1" t="s">
        <v>8166</v>
      </c>
      <c r="D11328">
        <v>161</v>
      </c>
      <c r="E11328" s="1" t="s">
        <v>9470</v>
      </c>
      <c r="F11328">
        <v>6544</v>
      </c>
      <c r="G11328">
        <v>172</v>
      </c>
      <c r="I11328">
        <v>-302</v>
      </c>
      <c r="J11328">
        <v>-294</v>
      </c>
      <c r="K11328">
        <v>-265</v>
      </c>
      <c r="M11328">
        <v>33619</v>
      </c>
      <c r="N11328">
        <v>19586</v>
      </c>
      <c r="O11328">
        <v>14033</v>
      </c>
      <c r="P11328">
        <v>11352</v>
      </c>
      <c r="R11328">
        <v>470</v>
      </c>
      <c r="S11328">
        <v>544</v>
      </c>
      <c r="T11328">
        <v>-154</v>
      </c>
      <c r="U11328">
        <v>207</v>
      </c>
      <c r="V11328">
        <v>287</v>
      </c>
      <c r="W11328">
        <v>606</v>
      </c>
      <c r="Y11328">
        <v>2.63</v>
      </c>
      <c r="Z11328">
        <v>-4.5</v>
      </c>
      <c r="AA11328">
        <v>-2.29</v>
      </c>
      <c r="AB11328">
        <v>-0.87</v>
      </c>
      <c r="AC11328">
        <v>139.57</v>
      </c>
      <c r="AE11328">
        <v>-292</v>
      </c>
      <c r="AF11328" s="1" t="s">
        <v>9276</v>
      </c>
      <c r="AG11328">
        <v>13273</v>
      </c>
      <c r="AH11328">
        <v>1.3</v>
      </c>
      <c r="AI11328">
        <v>50</v>
      </c>
      <c r="AJ11328">
        <v>0.28999999999999998</v>
      </c>
      <c r="AK11328">
        <v>-17.14</v>
      </c>
    </row>
    <row r="11329" spans="1:38">
      <c r="A11329" s="5" t="s">
        <v>15444</v>
      </c>
      <c r="B11329" s="1" t="s">
        <v>8167</v>
      </c>
      <c r="C11329" s="1" t="s">
        <v>8166</v>
      </c>
      <c r="D11329">
        <v>161</v>
      </c>
      <c r="E11329" s="1" t="s">
        <v>9470</v>
      </c>
      <c r="F11329">
        <v>9469</v>
      </c>
      <c r="G11329">
        <v>1082</v>
      </c>
      <c r="I11329">
        <v>670</v>
      </c>
      <c r="J11329">
        <v>463</v>
      </c>
      <c r="K11329">
        <v>448</v>
      </c>
      <c r="M11329">
        <v>34298</v>
      </c>
      <c r="N11329">
        <v>19788</v>
      </c>
      <c r="O11329">
        <v>14510</v>
      </c>
      <c r="P11329">
        <v>11732</v>
      </c>
      <c r="R11329">
        <v>470</v>
      </c>
      <c r="S11329">
        <v>2116</v>
      </c>
      <c r="T11329">
        <v>-676</v>
      </c>
      <c r="U11329">
        <v>-630</v>
      </c>
      <c r="V11329">
        <v>313</v>
      </c>
      <c r="W11329">
        <v>2015</v>
      </c>
      <c r="Y11329">
        <v>11.43</v>
      </c>
      <c r="Z11329">
        <v>4.88</v>
      </c>
      <c r="AA11329">
        <v>3.88</v>
      </c>
      <c r="AB11329">
        <v>1.36</v>
      </c>
      <c r="AC11329">
        <v>136.38</v>
      </c>
      <c r="AE11329">
        <v>492</v>
      </c>
      <c r="AF11329" s="1" t="s">
        <v>11750</v>
      </c>
      <c r="AG11329">
        <v>13717</v>
      </c>
      <c r="AH11329">
        <v>1.25</v>
      </c>
      <c r="AI11329">
        <v>175</v>
      </c>
      <c r="AJ11329">
        <v>1.02</v>
      </c>
      <c r="AK11329">
        <v>35.56</v>
      </c>
    </row>
    <row r="11330" spans="1:38">
      <c r="A11330" s="5" t="s">
        <v>15440</v>
      </c>
      <c r="B11330" s="1" t="s">
        <v>8649</v>
      </c>
      <c r="C11330" s="1" t="s">
        <v>8648</v>
      </c>
      <c r="D11330">
        <v>138</v>
      </c>
      <c r="E11330" s="1" t="s">
        <v>9275</v>
      </c>
      <c r="F11330">
        <v>1482</v>
      </c>
      <c r="G11330">
        <v>46</v>
      </c>
      <c r="H11330">
        <v>46</v>
      </c>
      <c r="I11330">
        <v>38</v>
      </c>
      <c r="J11330">
        <v>28</v>
      </c>
      <c r="K11330">
        <v>28</v>
      </c>
      <c r="L11330">
        <v>0</v>
      </c>
      <c r="M11330">
        <v>1003</v>
      </c>
      <c r="N11330">
        <v>276</v>
      </c>
      <c r="O11330">
        <v>727</v>
      </c>
      <c r="P11330">
        <v>726</v>
      </c>
      <c r="Q11330">
        <v>1</v>
      </c>
      <c r="R11330">
        <v>56</v>
      </c>
      <c r="S11330">
        <v>48</v>
      </c>
      <c r="T11330">
        <v>58</v>
      </c>
      <c r="U11330">
        <v>13</v>
      </c>
      <c r="V11330">
        <v>4</v>
      </c>
      <c r="W11330">
        <v>44</v>
      </c>
      <c r="Y11330">
        <v>3.08</v>
      </c>
      <c r="Z11330">
        <v>1.88</v>
      </c>
      <c r="AA11330">
        <v>3.93</v>
      </c>
      <c r="AB11330">
        <v>2.65</v>
      </c>
      <c r="AC11330">
        <v>37.909999999999997</v>
      </c>
      <c r="AD11330">
        <v>1228.68</v>
      </c>
      <c r="AE11330">
        <v>164</v>
      </c>
      <c r="AF11330" s="1" t="s">
        <v>10921</v>
      </c>
      <c r="AG11330">
        <v>4353</v>
      </c>
      <c r="AH11330">
        <v>0.88</v>
      </c>
      <c r="AI11330">
        <v>33</v>
      </c>
      <c r="AJ11330">
        <v>0.85</v>
      </c>
      <c r="AK11330">
        <v>19.510000000000002</v>
      </c>
      <c r="AL11330">
        <v>16983690</v>
      </c>
    </row>
    <row r="11331" spans="1:38">
      <c r="A11331" s="5" t="s">
        <v>15441</v>
      </c>
      <c r="B11331" s="1" t="s">
        <v>8649</v>
      </c>
      <c r="C11331" s="1" t="s">
        <v>8648</v>
      </c>
      <c r="D11331">
        <v>138</v>
      </c>
      <c r="E11331" s="1" t="s">
        <v>9275</v>
      </c>
      <c r="F11331">
        <v>2269</v>
      </c>
      <c r="G11331">
        <v>55</v>
      </c>
      <c r="H11331">
        <v>55</v>
      </c>
      <c r="I11331">
        <v>58</v>
      </c>
      <c r="J11331">
        <v>34</v>
      </c>
      <c r="K11331">
        <v>35</v>
      </c>
      <c r="L11331">
        <v>-1</v>
      </c>
      <c r="M11331">
        <v>1438</v>
      </c>
      <c r="N11331">
        <v>703</v>
      </c>
      <c r="O11331">
        <v>735</v>
      </c>
      <c r="P11331">
        <v>735</v>
      </c>
      <c r="Q11331">
        <v>0</v>
      </c>
      <c r="R11331">
        <v>56</v>
      </c>
      <c r="S11331">
        <v>-218</v>
      </c>
      <c r="T11331">
        <v>-31</v>
      </c>
      <c r="U11331">
        <v>67</v>
      </c>
      <c r="V11331">
        <v>19</v>
      </c>
      <c r="W11331">
        <v>-237</v>
      </c>
      <c r="X11331">
        <v>86</v>
      </c>
      <c r="Y11331">
        <v>2.41</v>
      </c>
      <c r="Z11331">
        <v>1.51</v>
      </c>
      <c r="AA11331">
        <v>4.79</v>
      </c>
      <c r="AB11331">
        <v>2.81</v>
      </c>
      <c r="AC11331">
        <v>95.67</v>
      </c>
      <c r="AD11331">
        <v>1256.1300000000001</v>
      </c>
      <c r="AE11331">
        <v>206</v>
      </c>
      <c r="AF11331" s="1" t="s">
        <v>11966</v>
      </c>
      <c r="AG11331">
        <v>4463</v>
      </c>
      <c r="AH11331">
        <v>1.1499999999999999</v>
      </c>
      <c r="AI11331">
        <v>33</v>
      </c>
      <c r="AJ11331">
        <v>0.64</v>
      </c>
      <c r="AK11331">
        <v>15.27</v>
      </c>
      <c r="AL11331">
        <v>16983690</v>
      </c>
    </row>
    <row r="11332" spans="1:38">
      <c r="A11332" s="5" t="s">
        <v>15442</v>
      </c>
      <c r="B11332" s="1" t="s">
        <v>8649</v>
      </c>
      <c r="C11332" s="1" t="s">
        <v>8648</v>
      </c>
      <c r="D11332">
        <v>138</v>
      </c>
      <c r="E11332" s="1" t="s">
        <v>9275</v>
      </c>
      <c r="F11332">
        <v>2597</v>
      </c>
      <c r="G11332">
        <v>96</v>
      </c>
      <c r="H11332">
        <v>96</v>
      </c>
      <c r="I11332">
        <v>160</v>
      </c>
      <c r="J11332">
        <v>121</v>
      </c>
      <c r="K11332">
        <v>122</v>
      </c>
      <c r="L11332">
        <v>0</v>
      </c>
      <c r="M11332">
        <v>1448</v>
      </c>
      <c r="N11332">
        <v>594</v>
      </c>
      <c r="O11332">
        <v>855</v>
      </c>
      <c r="P11332">
        <v>855</v>
      </c>
      <c r="Q11332">
        <v>0</v>
      </c>
      <c r="R11332">
        <v>83</v>
      </c>
      <c r="S11332">
        <v>-35</v>
      </c>
      <c r="T11332">
        <v>5</v>
      </c>
      <c r="U11332">
        <v>32</v>
      </c>
      <c r="V11332">
        <v>13</v>
      </c>
      <c r="W11332">
        <v>-48</v>
      </c>
      <c r="X11332">
        <v>123</v>
      </c>
      <c r="Y11332">
        <v>3.69</v>
      </c>
      <c r="Z11332">
        <v>4.67</v>
      </c>
      <c r="AA11332">
        <v>15.3</v>
      </c>
      <c r="AB11332">
        <v>8.41</v>
      </c>
      <c r="AC11332">
        <v>69.47</v>
      </c>
      <c r="AD11332">
        <v>954.53</v>
      </c>
      <c r="AE11332">
        <v>716</v>
      </c>
      <c r="AF11332" s="1" t="s">
        <v>13344</v>
      </c>
      <c r="AG11332">
        <v>5192</v>
      </c>
      <c r="AH11332">
        <v>0.85</v>
      </c>
      <c r="AI11332">
        <v>49</v>
      </c>
      <c r="AJ11332">
        <v>1.1100000000000001</v>
      </c>
      <c r="AK11332">
        <v>7.33</v>
      </c>
      <c r="AL11332">
        <v>16983690</v>
      </c>
    </row>
    <row r="11333" spans="1:38">
      <c r="A11333" s="5" t="s">
        <v>15422</v>
      </c>
      <c r="B11333" s="1" t="s">
        <v>8649</v>
      </c>
      <c r="C11333" s="1" t="s">
        <v>8648</v>
      </c>
      <c r="D11333">
        <v>138</v>
      </c>
      <c r="E11333" s="1" t="s">
        <v>9275</v>
      </c>
      <c r="F11333">
        <v>1912</v>
      </c>
      <c r="G11333">
        <v>-1</v>
      </c>
      <c r="H11333">
        <v>-1</v>
      </c>
      <c r="I11333">
        <v>2</v>
      </c>
      <c r="J11333">
        <v>2</v>
      </c>
      <c r="K11333">
        <v>3</v>
      </c>
      <c r="L11333">
        <v>-1</v>
      </c>
      <c r="M11333">
        <v>1475</v>
      </c>
      <c r="N11333">
        <v>635</v>
      </c>
      <c r="O11333">
        <v>840</v>
      </c>
      <c r="P11333">
        <v>841</v>
      </c>
      <c r="R11333">
        <v>84</v>
      </c>
      <c r="S11333">
        <v>-89</v>
      </c>
      <c r="T11333">
        <v>-100</v>
      </c>
      <c r="U11333">
        <v>192</v>
      </c>
      <c r="V11333">
        <v>131</v>
      </c>
      <c r="W11333">
        <v>-220</v>
      </c>
      <c r="X11333">
        <v>323</v>
      </c>
      <c r="Y11333">
        <v>-7.0000000000000007E-2</v>
      </c>
      <c r="Z11333">
        <v>0.13</v>
      </c>
      <c r="AA11333">
        <v>0.4</v>
      </c>
      <c r="AB11333">
        <v>0.17</v>
      </c>
      <c r="AC11333">
        <v>75.55</v>
      </c>
      <c r="AD11333">
        <v>927.15</v>
      </c>
      <c r="AE11333">
        <v>20</v>
      </c>
      <c r="AF11333" s="1" t="s">
        <v>13345</v>
      </c>
      <c r="AG11333">
        <v>5110</v>
      </c>
      <c r="AH11333">
        <v>1.08</v>
      </c>
      <c r="AI11333">
        <v>50</v>
      </c>
      <c r="AJ11333">
        <v>0.9</v>
      </c>
      <c r="AK11333">
        <v>239.99</v>
      </c>
      <c r="AL11333">
        <v>16983690</v>
      </c>
    </row>
    <row r="11334" spans="1:38">
      <c r="A11334" s="5" t="s">
        <v>15406</v>
      </c>
      <c r="B11334" s="1" t="s">
        <v>8649</v>
      </c>
      <c r="C11334" s="1" t="s">
        <v>8648</v>
      </c>
      <c r="D11334">
        <v>138</v>
      </c>
      <c r="E11334" s="1" t="s">
        <v>9275</v>
      </c>
      <c r="F11334">
        <v>1266</v>
      </c>
      <c r="G11334">
        <v>-370</v>
      </c>
      <c r="H11334">
        <v>-370</v>
      </c>
      <c r="I11334">
        <v>-376</v>
      </c>
      <c r="J11334">
        <v>-296</v>
      </c>
      <c r="K11334">
        <v>-293</v>
      </c>
      <c r="L11334">
        <v>-3</v>
      </c>
      <c r="M11334">
        <v>1236</v>
      </c>
      <c r="N11334">
        <v>705</v>
      </c>
      <c r="O11334">
        <v>531</v>
      </c>
      <c r="P11334">
        <v>533</v>
      </c>
      <c r="R11334">
        <v>85</v>
      </c>
      <c r="S11334">
        <v>94</v>
      </c>
      <c r="T11334">
        <v>-47</v>
      </c>
      <c r="U11334">
        <v>-47</v>
      </c>
      <c r="V11334">
        <v>30</v>
      </c>
      <c r="W11334">
        <v>64</v>
      </c>
      <c r="X11334">
        <v>351</v>
      </c>
      <c r="Y11334">
        <v>-29.26</v>
      </c>
      <c r="Z11334">
        <v>-23.4</v>
      </c>
      <c r="AA11334">
        <v>-42.64</v>
      </c>
      <c r="AB11334">
        <v>-21.87</v>
      </c>
      <c r="AC11334">
        <v>132.78</v>
      </c>
      <c r="AD11334">
        <v>567.25</v>
      </c>
      <c r="AE11334">
        <v>-1725</v>
      </c>
      <c r="AF11334" s="1" t="s">
        <v>9276</v>
      </c>
      <c r="AG11334">
        <v>3239</v>
      </c>
      <c r="AH11334">
        <v>1.41</v>
      </c>
      <c r="AK11334">
        <v>0</v>
      </c>
      <c r="AL11334">
        <v>16983690</v>
      </c>
    </row>
    <row r="11335" spans="1:38">
      <c r="A11335" s="5" t="s">
        <v>15440</v>
      </c>
      <c r="B11335" s="1" t="s">
        <v>1894</v>
      </c>
      <c r="C11335" s="1" t="s">
        <v>1893</v>
      </c>
      <c r="D11335">
        <v>205</v>
      </c>
      <c r="E11335" s="1" t="s">
        <v>9925</v>
      </c>
      <c r="F11335">
        <v>1266</v>
      </c>
      <c r="G11335">
        <v>98</v>
      </c>
      <c r="H11335">
        <v>98</v>
      </c>
      <c r="I11335">
        <v>109</v>
      </c>
      <c r="J11335">
        <v>97</v>
      </c>
      <c r="K11335">
        <v>97</v>
      </c>
      <c r="M11335">
        <v>987</v>
      </c>
      <c r="N11335">
        <v>539</v>
      </c>
      <c r="O11335">
        <v>448</v>
      </c>
      <c r="P11335">
        <v>448</v>
      </c>
      <c r="R11335">
        <v>87</v>
      </c>
      <c r="S11335">
        <v>189</v>
      </c>
      <c r="T11335">
        <v>-18</v>
      </c>
      <c r="U11335">
        <v>-33</v>
      </c>
      <c r="V11335">
        <v>21</v>
      </c>
      <c r="W11335">
        <v>168</v>
      </c>
      <c r="X11335">
        <v>188</v>
      </c>
      <c r="Y11335">
        <v>7.76</v>
      </c>
      <c r="Z11335">
        <v>7.68</v>
      </c>
      <c r="AA11335">
        <v>25.31</v>
      </c>
      <c r="AB11335">
        <v>11.4</v>
      </c>
      <c r="AC11335">
        <v>120.27</v>
      </c>
      <c r="AD11335">
        <v>410.55</v>
      </c>
      <c r="AE11335">
        <v>468</v>
      </c>
      <c r="AF11335" s="1" t="s">
        <v>9979</v>
      </c>
      <c r="AG11335">
        <v>2160</v>
      </c>
      <c r="AH11335">
        <v>2.04</v>
      </c>
      <c r="AI11335">
        <v>0</v>
      </c>
      <c r="AJ11335">
        <v>0</v>
      </c>
      <c r="AK11335">
        <v>0</v>
      </c>
      <c r="AL11335">
        <v>20758611</v>
      </c>
    </row>
    <row r="11336" spans="1:38">
      <c r="A11336" s="5" t="s">
        <v>15441</v>
      </c>
      <c r="B11336" s="1" t="s">
        <v>1894</v>
      </c>
      <c r="C11336" s="1" t="s">
        <v>1893</v>
      </c>
      <c r="D11336">
        <v>205</v>
      </c>
      <c r="E11336" s="1" t="s">
        <v>9925</v>
      </c>
      <c r="F11336">
        <v>1057</v>
      </c>
      <c r="G11336">
        <v>50</v>
      </c>
      <c r="H11336">
        <v>50</v>
      </c>
      <c r="I11336">
        <v>35</v>
      </c>
      <c r="J11336">
        <v>33</v>
      </c>
      <c r="K11336">
        <v>41</v>
      </c>
      <c r="L11336">
        <v>-8</v>
      </c>
      <c r="M11336">
        <v>1100</v>
      </c>
      <c r="N11336">
        <v>280</v>
      </c>
      <c r="O11336">
        <v>820</v>
      </c>
      <c r="P11336">
        <v>785</v>
      </c>
      <c r="Q11336">
        <v>35</v>
      </c>
      <c r="R11336">
        <v>138</v>
      </c>
      <c r="S11336">
        <v>-118</v>
      </c>
      <c r="T11336">
        <v>-77</v>
      </c>
      <c r="U11336">
        <v>243</v>
      </c>
      <c r="V11336">
        <v>28</v>
      </c>
      <c r="W11336">
        <v>-146</v>
      </c>
      <c r="X11336">
        <v>170</v>
      </c>
      <c r="Y11336">
        <v>4.75</v>
      </c>
      <c r="Z11336">
        <v>3.08</v>
      </c>
      <c r="AA11336">
        <v>6.65</v>
      </c>
      <c r="AB11336">
        <v>3.12</v>
      </c>
      <c r="AC11336">
        <v>34.21</v>
      </c>
      <c r="AD11336">
        <v>456.86</v>
      </c>
      <c r="AE11336">
        <v>170</v>
      </c>
      <c r="AF11336" s="1" t="s">
        <v>13346</v>
      </c>
      <c r="AG11336">
        <v>2843</v>
      </c>
      <c r="AH11336">
        <v>1.42</v>
      </c>
      <c r="AI11336">
        <v>0</v>
      </c>
      <c r="AJ11336">
        <v>0</v>
      </c>
      <c r="AK11336">
        <v>0</v>
      </c>
      <c r="AL11336">
        <v>27637269</v>
      </c>
    </row>
    <row r="11337" spans="1:38">
      <c r="A11337" s="5" t="s">
        <v>15442</v>
      </c>
      <c r="B11337" s="1" t="s">
        <v>1894</v>
      </c>
      <c r="C11337" s="1" t="s">
        <v>1893</v>
      </c>
      <c r="D11337">
        <v>205</v>
      </c>
      <c r="E11337" s="1" t="s">
        <v>9925</v>
      </c>
      <c r="F11337">
        <v>289</v>
      </c>
      <c r="G11337">
        <v>-231</v>
      </c>
      <c r="H11337">
        <v>-231</v>
      </c>
      <c r="I11337">
        <v>-281</v>
      </c>
      <c r="J11337">
        <v>-279</v>
      </c>
      <c r="K11337">
        <v>-251</v>
      </c>
      <c r="L11337">
        <v>-28</v>
      </c>
      <c r="M11337">
        <v>686</v>
      </c>
      <c r="N11337">
        <v>83</v>
      </c>
      <c r="O11337">
        <v>603</v>
      </c>
      <c r="P11337">
        <v>599</v>
      </c>
      <c r="Q11337">
        <v>4</v>
      </c>
      <c r="R11337">
        <v>148</v>
      </c>
      <c r="S11337">
        <v>-171</v>
      </c>
      <c r="T11337">
        <v>29</v>
      </c>
      <c r="U11337">
        <v>-116</v>
      </c>
      <c r="V11337">
        <v>27</v>
      </c>
      <c r="W11337">
        <v>-197</v>
      </c>
      <c r="X11337">
        <v>18</v>
      </c>
      <c r="Y11337">
        <v>-79.959999999999994</v>
      </c>
      <c r="Z11337">
        <v>-96.71</v>
      </c>
      <c r="AA11337">
        <v>-36.29</v>
      </c>
      <c r="AB11337">
        <v>-31.26</v>
      </c>
      <c r="AC11337">
        <v>13.78</v>
      </c>
      <c r="AD11337">
        <v>293.94</v>
      </c>
      <c r="AE11337">
        <v>-887</v>
      </c>
      <c r="AF11337" s="1" t="s">
        <v>9276</v>
      </c>
      <c r="AG11337">
        <v>2020</v>
      </c>
      <c r="AH11337">
        <v>1.94</v>
      </c>
      <c r="AI11337">
        <v>0</v>
      </c>
      <c r="AJ11337">
        <v>0</v>
      </c>
      <c r="AK11337">
        <v>0</v>
      </c>
      <c r="AL11337">
        <v>29665328</v>
      </c>
    </row>
    <row r="11338" spans="1:38">
      <c r="A11338" s="5" t="s">
        <v>15422</v>
      </c>
      <c r="B11338" s="1" t="s">
        <v>1894</v>
      </c>
      <c r="C11338" s="1" t="s">
        <v>1893</v>
      </c>
      <c r="D11338">
        <v>205</v>
      </c>
      <c r="E11338" s="1" t="s">
        <v>9925</v>
      </c>
      <c r="F11338">
        <v>364</v>
      </c>
      <c r="G11338">
        <v>-256</v>
      </c>
      <c r="H11338">
        <v>-256</v>
      </c>
      <c r="I11338">
        <v>-264</v>
      </c>
      <c r="J11338">
        <v>-260</v>
      </c>
      <c r="K11338">
        <v>-255</v>
      </c>
      <c r="L11338">
        <v>-5</v>
      </c>
      <c r="M11338">
        <v>485</v>
      </c>
      <c r="N11338">
        <v>149</v>
      </c>
      <c r="O11338">
        <v>336</v>
      </c>
      <c r="P11338">
        <v>336</v>
      </c>
      <c r="R11338">
        <v>148</v>
      </c>
      <c r="S11338">
        <v>-68</v>
      </c>
      <c r="T11338">
        <v>46</v>
      </c>
      <c r="U11338">
        <v>-5</v>
      </c>
      <c r="V11338">
        <v>14</v>
      </c>
      <c r="W11338">
        <v>-82</v>
      </c>
      <c r="X11338">
        <v>14</v>
      </c>
      <c r="Y11338">
        <v>-70.34</v>
      </c>
      <c r="Z11338">
        <v>-71.430000000000007</v>
      </c>
      <c r="AA11338">
        <v>-54.56</v>
      </c>
      <c r="AB11338">
        <v>-44.33</v>
      </c>
      <c r="AC11338">
        <v>44.48</v>
      </c>
      <c r="AD11338">
        <v>120.8</v>
      </c>
      <c r="AE11338">
        <v>-860</v>
      </c>
      <c r="AF11338" s="1" t="s">
        <v>9276</v>
      </c>
      <c r="AG11338">
        <v>1134</v>
      </c>
      <c r="AH11338">
        <v>2.4300000000000002</v>
      </c>
      <c r="AI11338">
        <v>0</v>
      </c>
      <c r="AJ11338">
        <v>0</v>
      </c>
      <c r="AK11338">
        <v>0</v>
      </c>
      <c r="AL11338">
        <v>29667567</v>
      </c>
    </row>
    <row r="11339" spans="1:38">
      <c r="A11339" s="5" t="s">
        <v>15406</v>
      </c>
      <c r="B11339" s="1" t="s">
        <v>1894</v>
      </c>
      <c r="C11339" s="1" t="s">
        <v>1893</v>
      </c>
      <c r="D11339">
        <v>205</v>
      </c>
      <c r="E11339" s="1" t="s">
        <v>9925</v>
      </c>
      <c r="F11339">
        <v>531</v>
      </c>
      <c r="G11339">
        <v>2</v>
      </c>
      <c r="H11339">
        <v>2</v>
      </c>
      <c r="I11339">
        <v>2</v>
      </c>
      <c r="J11339">
        <v>2</v>
      </c>
      <c r="K11339">
        <v>4</v>
      </c>
      <c r="L11339">
        <v>-2</v>
      </c>
      <c r="M11339">
        <v>677</v>
      </c>
      <c r="N11339">
        <v>221</v>
      </c>
      <c r="O11339">
        <v>456</v>
      </c>
      <c r="P11339">
        <v>456</v>
      </c>
      <c r="R11339">
        <v>180</v>
      </c>
      <c r="S11339">
        <v>-122</v>
      </c>
      <c r="T11339">
        <v>-38</v>
      </c>
      <c r="U11339">
        <v>187</v>
      </c>
      <c r="V11339">
        <v>39</v>
      </c>
      <c r="W11339">
        <v>-161</v>
      </c>
      <c r="X11339">
        <v>121</v>
      </c>
      <c r="Y11339">
        <v>0.3</v>
      </c>
      <c r="Z11339">
        <v>0.41</v>
      </c>
      <c r="AA11339">
        <v>1.1200000000000001</v>
      </c>
      <c r="AB11339">
        <v>0.37</v>
      </c>
      <c r="AC11339">
        <v>48.4</v>
      </c>
      <c r="AD11339">
        <v>157.37</v>
      </c>
      <c r="AE11339">
        <v>13</v>
      </c>
      <c r="AF11339" s="1" t="s">
        <v>13347</v>
      </c>
      <c r="AG11339">
        <v>1268</v>
      </c>
      <c r="AH11339">
        <v>1.68</v>
      </c>
      <c r="AI11339">
        <v>0</v>
      </c>
      <c r="AJ11339">
        <v>0</v>
      </c>
      <c r="AK11339">
        <v>0</v>
      </c>
      <c r="AL11339">
        <v>36004071</v>
      </c>
    </row>
    <row r="11340" spans="1:38">
      <c r="A11340" s="5" t="s">
        <v>15440</v>
      </c>
      <c r="B11340" s="1" t="s">
        <v>3131</v>
      </c>
      <c r="C11340" s="1" t="s">
        <v>3130</v>
      </c>
      <c r="D11340">
        <v>35</v>
      </c>
      <c r="E11340" s="1" t="s">
        <v>9366</v>
      </c>
      <c r="F11340">
        <v>375</v>
      </c>
      <c r="G11340">
        <v>161</v>
      </c>
      <c r="H11340">
        <v>161</v>
      </c>
      <c r="I11340">
        <v>162</v>
      </c>
      <c r="J11340">
        <v>129</v>
      </c>
      <c r="K11340">
        <v>129</v>
      </c>
      <c r="M11340">
        <v>1693</v>
      </c>
      <c r="N11340">
        <v>126</v>
      </c>
      <c r="O11340">
        <v>1567</v>
      </c>
      <c r="P11340">
        <v>1567</v>
      </c>
      <c r="R11340">
        <v>46</v>
      </c>
      <c r="S11340">
        <v>160</v>
      </c>
      <c r="T11340">
        <v>-1191</v>
      </c>
      <c r="U11340">
        <v>1081</v>
      </c>
      <c r="V11340">
        <v>4</v>
      </c>
      <c r="W11340">
        <v>157</v>
      </c>
      <c r="X11340">
        <v>54</v>
      </c>
      <c r="Y11340">
        <v>42.97</v>
      </c>
      <c r="Z11340">
        <v>34.380000000000003</v>
      </c>
      <c r="AA11340">
        <v>14.19</v>
      </c>
      <c r="AB11340">
        <v>12.05</v>
      </c>
      <c r="AC11340">
        <v>8.01</v>
      </c>
      <c r="AD11340">
        <v>3320.68</v>
      </c>
      <c r="AE11340">
        <v>1553</v>
      </c>
      <c r="AF11340" s="1" t="s">
        <v>13348</v>
      </c>
      <c r="AG11340">
        <v>16559</v>
      </c>
      <c r="AH11340">
        <v>4.41</v>
      </c>
      <c r="AI11340">
        <v>200</v>
      </c>
      <c r="AJ11340">
        <v>0.27</v>
      </c>
      <c r="AK11340">
        <v>14.7</v>
      </c>
      <c r="AL11340">
        <v>9164498</v>
      </c>
    </row>
    <row r="11341" spans="1:38">
      <c r="A11341" s="5" t="s">
        <v>15441</v>
      </c>
      <c r="B11341" s="1" t="s">
        <v>3131</v>
      </c>
      <c r="C11341" s="1" t="s">
        <v>3130</v>
      </c>
      <c r="D11341">
        <v>35</v>
      </c>
      <c r="E11341" s="1" t="s">
        <v>9366</v>
      </c>
      <c r="F11341">
        <v>460</v>
      </c>
      <c r="G11341">
        <v>141</v>
      </c>
      <c r="H11341">
        <v>141</v>
      </c>
      <c r="I11341">
        <v>173</v>
      </c>
      <c r="J11341">
        <v>138</v>
      </c>
      <c r="K11341">
        <v>139</v>
      </c>
      <c r="L11341">
        <v>-1</v>
      </c>
      <c r="M11341">
        <v>1793</v>
      </c>
      <c r="N11341">
        <v>69</v>
      </c>
      <c r="O11341">
        <v>1725</v>
      </c>
      <c r="P11341">
        <v>1716</v>
      </c>
      <c r="Q11341">
        <v>8</v>
      </c>
      <c r="R11341">
        <v>47</v>
      </c>
      <c r="S11341">
        <v>82</v>
      </c>
      <c r="T11341">
        <v>-10</v>
      </c>
      <c r="U11341">
        <v>-46</v>
      </c>
      <c r="V11341">
        <v>14</v>
      </c>
      <c r="W11341">
        <v>68</v>
      </c>
      <c r="Y11341">
        <v>30.7</v>
      </c>
      <c r="Z11341">
        <v>30.09</v>
      </c>
      <c r="AC11341">
        <v>3.98</v>
      </c>
      <c r="AD11341">
        <v>3579.92</v>
      </c>
      <c r="AE11341">
        <v>1469</v>
      </c>
      <c r="AF11341" s="1" t="s">
        <v>13349</v>
      </c>
      <c r="AG11341">
        <v>18272</v>
      </c>
      <c r="AH11341">
        <v>2.21</v>
      </c>
      <c r="AI11341">
        <v>300</v>
      </c>
      <c r="AJ11341">
        <v>0.74</v>
      </c>
      <c r="AK11341">
        <v>20.28</v>
      </c>
      <c r="AL11341">
        <v>9466217</v>
      </c>
    </row>
    <row r="11342" spans="1:38">
      <c r="A11342" s="5" t="s">
        <v>15442</v>
      </c>
      <c r="B11342" s="1" t="s">
        <v>3131</v>
      </c>
      <c r="C11342" s="1" t="s">
        <v>3130</v>
      </c>
      <c r="D11342">
        <v>35</v>
      </c>
      <c r="E11342" s="1" t="s">
        <v>9366</v>
      </c>
      <c r="F11342">
        <v>545</v>
      </c>
      <c r="G11342">
        <v>148</v>
      </c>
      <c r="H11342">
        <v>148</v>
      </c>
      <c r="I11342">
        <v>154</v>
      </c>
      <c r="J11342">
        <v>125</v>
      </c>
      <c r="K11342">
        <v>130</v>
      </c>
      <c r="L11342">
        <v>-4</v>
      </c>
      <c r="M11342">
        <v>1890</v>
      </c>
      <c r="N11342">
        <v>69</v>
      </c>
      <c r="O11342">
        <v>1822</v>
      </c>
      <c r="P11342">
        <v>1789</v>
      </c>
      <c r="Q11342">
        <v>33</v>
      </c>
      <c r="R11342">
        <v>47</v>
      </c>
      <c r="S11342">
        <v>86</v>
      </c>
      <c r="T11342">
        <v>-30</v>
      </c>
      <c r="U11342">
        <v>-57</v>
      </c>
      <c r="V11342">
        <v>68</v>
      </c>
      <c r="W11342">
        <v>18</v>
      </c>
      <c r="X11342">
        <v>0</v>
      </c>
      <c r="Y11342">
        <v>27.25</v>
      </c>
      <c r="Z11342">
        <v>22.98</v>
      </c>
      <c r="AA11342">
        <v>7.39</v>
      </c>
      <c r="AB11342">
        <v>6.8</v>
      </c>
      <c r="AC11342">
        <v>3.78</v>
      </c>
      <c r="AD11342">
        <v>3794.05</v>
      </c>
      <c r="AE11342">
        <v>1369</v>
      </c>
      <c r="AF11342" s="1" t="s">
        <v>13350</v>
      </c>
      <c r="AG11342">
        <v>19149</v>
      </c>
      <c r="AH11342">
        <v>3.08</v>
      </c>
      <c r="AI11342">
        <v>300</v>
      </c>
      <c r="AJ11342">
        <v>0.51</v>
      </c>
      <c r="AK11342">
        <v>21.63</v>
      </c>
      <c r="AL11342">
        <v>9466217</v>
      </c>
    </row>
    <row r="11343" spans="1:38">
      <c r="A11343" s="5" t="s">
        <v>15422</v>
      </c>
      <c r="B11343" s="1" t="s">
        <v>3131</v>
      </c>
      <c r="C11343" s="1" t="s">
        <v>3130</v>
      </c>
      <c r="D11343">
        <v>35</v>
      </c>
      <c r="E11343" s="1" t="s">
        <v>9366</v>
      </c>
      <c r="F11343">
        <v>643</v>
      </c>
      <c r="G11343">
        <v>87</v>
      </c>
      <c r="H11343">
        <v>87</v>
      </c>
      <c r="I11343">
        <v>144</v>
      </c>
      <c r="J11343">
        <v>113</v>
      </c>
      <c r="K11343">
        <v>144</v>
      </c>
      <c r="L11343">
        <v>-31</v>
      </c>
      <c r="M11343">
        <v>2582</v>
      </c>
      <c r="N11343">
        <v>393</v>
      </c>
      <c r="O11343">
        <v>2189</v>
      </c>
      <c r="P11343">
        <v>1976</v>
      </c>
      <c r="R11343">
        <v>47</v>
      </c>
      <c r="S11343">
        <v>52</v>
      </c>
      <c r="T11343">
        <v>-184</v>
      </c>
      <c r="U11343">
        <v>169</v>
      </c>
      <c r="V11343">
        <v>286</v>
      </c>
      <c r="W11343">
        <v>-234</v>
      </c>
      <c r="X11343">
        <v>203</v>
      </c>
      <c r="Y11343">
        <v>13.54</v>
      </c>
      <c r="Z11343">
        <v>17.52</v>
      </c>
      <c r="AA11343">
        <v>7.65</v>
      </c>
      <c r="AB11343">
        <v>5.04</v>
      </c>
      <c r="AC11343">
        <v>17.96</v>
      </c>
      <c r="AD11343">
        <v>4081.41</v>
      </c>
      <c r="AE11343">
        <v>1467</v>
      </c>
      <c r="AF11343" s="1" t="s">
        <v>9665</v>
      </c>
      <c r="AG11343">
        <v>19939</v>
      </c>
      <c r="AH11343">
        <v>1.69</v>
      </c>
      <c r="AI11343">
        <v>300</v>
      </c>
      <c r="AJ11343">
        <v>0.89</v>
      </c>
      <c r="AK11343">
        <v>20.64</v>
      </c>
      <c r="AL11343">
        <v>9466217</v>
      </c>
    </row>
    <row r="11344" spans="1:38">
      <c r="A11344" s="5" t="s">
        <v>15406</v>
      </c>
      <c r="B11344" s="1" t="s">
        <v>3131</v>
      </c>
      <c r="C11344" s="1" t="s">
        <v>3130</v>
      </c>
      <c r="D11344">
        <v>35</v>
      </c>
      <c r="E11344" s="1" t="s">
        <v>9366</v>
      </c>
      <c r="F11344">
        <v>839</v>
      </c>
      <c r="G11344">
        <v>191</v>
      </c>
      <c r="H11344">
        <v>191</v>
      </c>
      <c r="I11344">
        <v>185</v>
      </c>
      <c r="J11344">
        <v>149</v>
      </c>
      <c r="K11344">
        <v>167</v>
      </c>
      <c r="L11344">
        <v>-18</v>
      </c>
      <c r="M11344">
        <v>2699</v>
      </c>
      <c r="N11344">
        <v>415</v>
      </c>
      <c r="O11344">
        <v>2284</v>
      </c>
      <c r="P11344">
        <v>2091</v>
      </c>
      <c r="R11344">
        <v>48</v>
      </c>
      <c r="S11344">
        <v>193</v>
      </c>
      <c r="T11344">
        <v>-116</v>
      </c>
      <c r="U11344">
        <v>-91</v>
      </c>
      <c r="V11344">
        <v>96</v>
      </c>
      <c r="W11344">
        <v>97</v>
      </c>
      <c r="X11344">
        <v>209</v>
      </c>
      <c r="Y11344">
        <v>22.73</v>
      </c>
      <c r="Z11344">
        <v>17.71</v>
      </c>
      <c r="AA11344">
        <v>8.1999999999999993</v>
      </c>
      <c r="AB11344">
        <v>5.62</v>
      </c>
      <c r="AC11344">
        <v>18.170000000000002</v>
      </c>
      <c r="AD11344">
        <v>4383.88</v>
      </c>
      <c r="AE11344">
        <v>1680</v>
      </c>
      <c r="AF11344" s="1" t="s">
        <v>13351</v>
      </c>
      <c r="AG11344">
        <v>21373</v>
      </c>
      <c r="AH11344">
        <v>1.7</v>
      </c>
      <c r="AI11344">
        <v>300</v>
      </c>
      <c r="AJ11344">
        <v>0.82</v>
      </c>
      <c r="AK11344">
        <v>17.649999999999999</v>
      </c>
      <c r="AL11344">
        <v>9554788</v>
      </c>
    </row>
    <row r="11345" spans="1:38">
      <c r="A11345" s="5" t="s">
        <v>15410</v>
      </c>
      <c r="B11345" s="1" t="s">
        <v>3131</v>
      </c>
      <c r="C11345" s="1" t="s">
        <v>3130</v>
      </c>
      <c r="D11345">
        <v>35</v>
      </c>
      <c r="E11345" s="1" t="s">
        <v>9366</v>
      </c>
      <c r="F11345">
        <v>1098</v>
      </c>
      <c r="G11345">
        <v>309</v>
      </c>
      <c r="I11345">
        <v>348</v>
      </c>
      <c r="J11345">
        <v>274</v>
      </c>
      <c r="K11345">
        <v>296</v>
      </c>
      <c r="M11345">
        <v>3032</v>
      </c>
      <c r="N11345">
        <v>489</v>
      </c>
      <c r="O11345">
        <v>2542</v>
      </c>
      <c r="P11345">
        <v>2370</v>
      </c>
      <c r="R11345">
        <v>49</v>
      </c>
      <c r="S11345">
        <v>346</v>
      </c>
      <c r="T11345">
        <v>-59</v>
      </c>
      <c r="U11345">
        <v>-9</v>
      </c>
      <c r="V11345">
        <v>103</v>
      </c>
      <c r="W11345">
        <v>222</v>
      </c>
      <c r="Y11345">
        <v>28.18</v>
      </c>
      <c r="Z11345">
        <v>24.99</v>
      </c>
      <c r="AA11345">
        <v>13.28</v>
      </c>
      <c r="AB11345">
        <v>9.57</v>
      </c>
      <c r="AC11345">
        <v>19.239999999999998</v>
      </c>
      <c r="AE11345">
        <v>2987</v>
      </c>
      <c r="AF11345" s="1" t="s">
        <v>15653</v>
      </c>
      <c r="AG11345">
        <v>24233</v>
      </c>
      <c r="AH11345">
        <v>2.54</v>
      </c>
      <c r="AI11345">
        <v>224</v>
      </c>
      <c r="AJ11345">
        <v>0.36</v>
      </c>
      <c r="AK11345">
        <v>7.4</v>
      </c>
    </row>
    <row r="11346" spans="1:38">
      <c r="A11346" s="5" t="s">
        <v>15443</v>
      </c>
      <c r="B11346" s="1" t="s">
        <v>3131</v>
      </c>
      <c r="C11346" s="1" t="s">
        <v>3130</v>
      </c>
      <c r="D11346">
        <v>35</v>
      </c>
      <c r="E11346" s="1" t="s">
        <v>9366</v>
      </c>
      <c r="F11346">
        <v>1327</v>
      </c>
      <c r="G11346">
        <v>443</v>
      </c>
      <c r="I11346">
        <v>430</v>
      </c>
      <c r="J11346">
        <v>344</v>
      </c>
      <c r="K11346">
        <v>366</v>
      </c>
      <c r="M11346">
        <v>4030</v>
      </c>
      <c r="N11346">
        <v>1134</v>
      </c>
      <c r="O11346">
        <v>2895</v>
      </c>
      <c r="P11346">
        <v>2731</v>
      </c>
      <c r="R11346">
        <v>48</v>
      </c>
      <c r="S11346">
        <v>419</v>
      </c>
      <c r="T11346">
        <v>-14</v>
      </c>
      <c r="U11346">
        <v>-63</v>
      </c>
      <c r="V11346">
        <v>0</v>
      </c>
      <c r="W11346">
        <v>419</v>
      </c>
      <c r="Y11346">
        <v>33.39</v>
      </c>
      <c r="Z11346">
        <v>25.96</v>
      </c>
      <c r="AA11346">
        <v>14.33</v>
      </c>
      <c r="AB11346">
        <v>9.75</v>
      </c>
      <c r="AC11346">
        <v>39.19</v>
      </c>
      <c r="AE11346">
        <v>3685</v>
      </c>
      <c r="AF11346" s="1" t="s">
        <v>11991</v>
      </c>
      <c r="AG11346">
        <v>27918</v>
      </c>
      <c r="AH11346">
        <v>2.0099999999999998</v>
      </c>
      <c r="AI11346">
        <v>348</v>
      </c>
      <c r="AJ11346">
        <v>0.62</v>
      </c>
      <c r="AK11346">
        <v>9.32</v>
      </c>
    </row>
    <row r="11347" spans="1:38">
      <c r="A11347" s="5" t="s">
        <v>15444</v>
      </c>
      <c r="B11347" s="1" t="s">
        <v>3131</v>
      </c>
      <c r="C11347" s="1" t="s">
        <v>3130</v>
      </c>
      <c r="D11347">
        <v>35</v>
      </c>
      <c r="E11347" s="1" t="s">
        <v>9366</v>
      </c>
      <c r="F11347">
        <v>1626</v>
      </c>
      <c r="G11347">
        <v>546</v>
      </c>
      <c r="I11347">
        <v>548</v>
      </c>
      <c r="J11347">
        <v>450</v>
      </c>
      <c r="K11347">
        <v>472</v>
      </c>
      <c r="M11347">
        <v>3791</v>
      </c>
      <c r="N11347">
        <v>520</v>
      </c>
      <c r="O11347">
        <v>3271</v>
      </c>
      <c r="P11347">
        <v>3136</v>
      </c>
      <c r="R11347">
        <v>48</v>
      </c>
      <c r="S11347">
        <v>522</v>
      </c>
      <c r="T11347">
        <v>-27</v>
      </c>
      <c r="U11347">
        <v>-61</v>
      </c>
      <c r="V11347">
        <v>0</v>
      </c>
      <c r="W11347">
        <v>522</v>
      </c>
      <c r="Y11347">
        <v>33.58</v>
      </c>
      <c r="Z11347">
        <v>27.68</v>
      </c>
      <c r="AA11347">
        <v>16.09</v>
      </c>
      <c r="AB11347">
        <v>11.51</v>
      </c>
      <c r="AC11347">
        <v>15.9</v>
      </c>
      <c r="AE11347">
        <v>4759</v>
      </c>
      <c r="AF11347" s="1" t="s">
        <v>9434</v>
      </c>
      <c r="AG11347">
        <v>32058</v>
      </c>
      <c r="AH11347">
        <v>1.75</v>
      </c>
      <c r="AI11347">
        <v>400</v>
      </c>
      <c r="AJ11347">
        <v>0.71</v>
      </c>
      <c r="AK11347">
        <v>8.3000000000000007</v>
      </c>
    </row>
    <row r="11348" spans="1:38">
      <c r="A11348" s="5" t="s">
        <v>15440</v>
      </c>
      <c r="B11348" s="1" t="s">
        <v>387</v>
      </c>
      <c r="C11348" s="1" t="s">
        <v>386</v>
      </c>
      <c r="D11348">
        <v>146</v>
      </c>
      <c r="E11348" s="1" t="s">
        <v>10115</v>
      </c>
      <c r="F11348">
        <v>15</v>
      </c>
      <c r="G11348">
        <v>-34</v>
      </c>
      <c r="H11348">
        <v>-34</v>
      </c>
      <c r="I11348">
        <v>-32</v>
      </c>
      <c r="J11348">
        <v>-32</v>
      </c>
      <c r="K11348">
        <v>-32</v>
      </c>
      <c r="M11348">
        <v>68</v>
      </c>
      <c r="N11348">
        <v>17</v>
      </c>
      <c r="O11348">
        <v>51</v>
      </c>
      <c r="P11348">
        <v>51</v>
      </c>
      <c r="R11348">
        <v>24</v>
      </c>
      <c r="S11348">
        <v>-12</v>
      </c>
      <c r="T11348">
        <v>-2</v>
      </c>
      <c r="U11348">
        <v>20</v>
      </c>
      <c r="V11348">
        <v>0</v>
      </c>
      <c r="W11348">
        <v>-12</v>
      </c>
      <c r="X11348">
        <v>4</v>
      </c>
      <c r="Y11348">
        <v>-226.59</v>
      </c>
      <c r="Z11348">
        <v>-214.47</v>
      </c>
      <c r="AA11348">
        <v>-60.07</v>
      </c>
      <c r="AB11348">
        <v>-45.82</v>
      </c>
      <c r="AC11348">
        <v>33.86</v>
      </c>
      <c r="AD11348">
        <v>73.88</v>
      </c>
      <c r="AE11348">
        <v>-338</v>
      </c>
      <c r="AF11348" s="1" t="s">
        <v>9294</v>
      </c>
      <c r="AG11348">
        <v>526</v>
      </c>
      <c r="AH11348">
        <v>0</v>
      </c>
      <c r="AI11348">
        <v>0</v>
      </c>
      <c r="AK11348">
        <v>0</v>
      </c>
      <c r="AL11348">
        <v>9683526</v>
      </c>
    </row>
    <row r="11349" spans="1:38">
      <c r="A11349" s="5" t="s">
        <v>15442</v>
      </c>
      <c r="B11349" s="1" t="s">
        <v>387</v>
      </c>
      <c r="C11349" s="1" t="s">
        <v>386</v>
      </c>
      <c r="D11349">
        <v>146</v>
      </c>
      <c r="E11349" s="1" t="s">
        <v>10115</v>
      </c>
      <c r="F11349">
        <v>2</v>
      </c>
      <c r="G11349">
        <v>-38</v>
      </c>
      <c r="H11349">
        <v>-38</v>
      </c>
      <c r="I11349">
        <v>-65</v>
      </c>
      <c r="J11349">
        <v>-65</v>
      </c>
      <c r="K11349">
        <v>-65</v>
      </c>
      <c r="M11349">
        <v>75</v>
      </c>
      <c r="N11349">
        <v>52</v>
      </c>
      <c r="O11349">
        <v>23</v>
      </c>
      <c r="P11349">
        <v>23</v>
      </c>
      <c r="R11349">
        <v>27</v>
      </c>
      <c r="S11349">
        <v>-25</v>
      </c>
      <c r="T11349">
        <v>-18</v>
      </c>
      <c r="U11349">
        <v>61</v>
      </c>
      <c r="V11349">
        <v>0</v>
      </c>
      <c r="W11349">
        <v>-26</v>
      </c>
      <c r="X11349">
        <v>31</v>
      </c>
      <c r="Y11349">
        <v>-1837.58</v>
      </c>
      <c r="Z11349">
        <v>-3106.3</v>
      </c>
      <c r="AC11349">
        <v>230.01</v>
      </c>
      <c r="AD11349">
        <v>-37.11</v>
      </c>
      <c r="AE11349">
        <v>-644</v>
      </c>
      <c r="AF11349" s="1" t="s">
        <v>9294</v>
      </c>
      <c r="AG11349">
        <v>213</v>
      </c>
      <c r="AH11349">
        <v>0</v>
      </c>
      <c r="AI11349">
        <v>0</v>
      </c>
      <c r="AK11349">
        <v>0</v>
      </c>
      <c r="AL11349">
        <v>10621048</v>
      </c>
    </row>
    <row r="11350" spans="1:38">
      <c r="A11350" s="5" t="s">
        <v>15422</v>
      </c>
      <c r="B11350" s="1" t="s">
        <v>387</v>
      </c>
      <c r="C11350" s="1" t="s">
        <v>386</v>
      </c>
      <c r="D11350">
        <v>146</v>
      </c>
      <c r="E11350" s="1" t="s">
        <v>10115</v>
      </c>
      <c r="F11350">
        <v>0</v>
      </c>
      <c r="G11350">
        <v>-69</v>
      </c>
      <c r="H11350">
        <v>-69</v>
      </c>
      <c r="I11350">
        <v>-70</v>
      </c>
      <c r="J11350">
        <v>-70</v>
      </c>
      <c r="K11350">
        <v>-70</v>
      </c>
      <c r="M11350">
        <v>698</v>
      </c>
      <c r="N11350">
        <v>44</v>
      </c>
      <c r="O11350">
        <v>654</v>
      </c>
      <c r="P11350">
        <v>654</v>
      </c>
      <c r="R11350">
        <v>34</v>
      </c>
      <c r="S11350">
        <v>-59</v>
      </c>
      <c r="T11350">
        <v>-334</v>
      </c>
      <c r="U11350">
        <v>677</v>
      </c>
      <c r="V11350">
        <v>8</v>
      </c>
      <c r="W11350">
        <v>-67</v>
      </c>
      <c r="X11350">
        <v>8</v>
      </c>
      <c r="Y11350">
        <v>-350051.85</v>
      </c>
      <c r="Z11350">
        <v>-353205.54</v>
      </c>
      <c r="AC11350">
        <v>6.65</v>
      </c>
      <c r="AD11350">
        <v>1797.84</v>
      </c>
      <c r="AE11350">
        <v>-587</v>
      </c>
      <c r="AF11350" s="1" t="s">
        <v>9276</v>
      </c>
      <c r="AG11350">
        <v>4760</v>
      </c>
      <c r="AH11350">
        <v>8.4</v>
      </c>
      <c r="AI11350">
        <v>0</v>
      </c>
      <c r="AJ11350">
        <v>0</v>
      </c>
      <c r="AK11350">
        <v>0</v>
      </c>
      <c r="AL11350">
        <v>13746024</v>
      </c>
    </row>
    <row r="11351" spans="1:38">
      <c r="A11351" s="5" t="s">
        <v>15406</v>
      </c>
      <c r="B11351" s="1" t="s">
        <v>387</v>
      </c>
      <c r="C11351" s="1" t="s">
        <v>386</v>
      </c>
      <c r="D11351">
        <v>146</v>
      </c>
      <c r="E11351" s="1" t="s">
        <v>10115</v>
      </c>
      <c r="G11351">
        <v>-101</v>
      </c>
      <c r="H11351">
        <v>-101</v>
      </c>
      <c r="I11351">
        <v>-102</v>
      </c>
      <c r="J11351">
        <v>-102</v>
      </c>
      <c r="K11351">
        <v>-102</v>
      </c>
      <c r="M11351">
        <v>1613</v>
      </c>
      <c r="N11351">
        <v>936</v>
      </c>
      <c r="O11351">
        <v>678</v>
      </c>
      <c r="P11351">
        <v>678</v>
      </c>
      <c r="R11351">
        <v>35</v>
      </c>
      <c r="S11351">
        <v>-72</v>
      </c>
      <c r="T11351">
        <v>-742</v>
      </c>
      <c r="U11351">
        <v>971</v>
      </c>
      <c r="V11351">
        <v>13</v>
      </c>
      <c r="W11351">
        <v>-85</v>
      </c>
      <c r="X11351">
        <v>546</v>
      </c>
      <c r="AA11351">
        <v>-15.25</v>
      </c>
      <c r="AB11351">
        <v>-8.7899999999999991</v>
      </c>
      <c r="AC11351">
        <v>138.03</v>
      </c>
      <c r="AD11351">
        <v>1860.98</v>
      </c>
      <c r="AE11351">
        <v>-737</v>
      </c>
      <c r="AF11351" s="1" t="s">
        <v>9276</v>
      </c>
      <c r="AG11351">
        <v>4904</v>
      </c>
      <c r="AH11351">
        <v>3.94</v>
      </c>
      <c r="AI11351">
        <v>0</v>
      </c>
      <c r="AJ11351">
        <v>0</v>
      </c>
      <c r="AK11351">
        <v>0</v>
      </c>
      <c r="AL11351">
        <v>13821618</v>
      </c>
    </row>
    <row r="11352" spans="1:38">
      <c r="A11352" s="5" t="s">
        <v>15440</v>
      </c>
      <c r="B11352" s="1" t="s">
        <v>1459</v>
      </c>
      <c r="C11352" s="1" t="s">
        <v>1458</v>
      </c>
      <c r="D11352">
        <v>140</v>
      </c>
      <c r="E11352" s="1" t="s">
        <v>9284</v>
      </c>
      <c r="F11352">
        <v>252</v>
      </c>
      <c r="G11352">
        <v>-55</v>
      </c>
      <c r="H11352">
        <v>-55</v>
      </c>
      <c r="I11352">
        <v>-64</v>
      </c>
      <c r="J11352">
        <v>-64</v>
      </c>
      <c r="K11352">
        <v>-64</v>
      </c>
      <c r="M11352">
        <v>1021</v>
      </c>
      <c r="N11352">
        <v>108</v>
      </c>
      <c r="O11352">
        <v>913</v>
      </c>
      <c r="P11352">
        <v>913</v>
      </c>
      <c r="R11352">
        <v>286</v>
      </c>
      <c r="S11352">
        <v>-24</v>
      </c>
      <c r="T11352">
        <v>-133</v>
      </c>
      <c r="U11352">
        <v>76</v>
      </c>
      <c r="V11352">
        <v>55</v>
      </c>
      <c r="W11352">
        <v>-80</v>
      </c>
      <c r="X11352">
        <v>30</v>
      </c>
      <c r="Y11352">
        <v>-21.97</v>
      </c>
      <c r="Z11352">
        <v>-25.38</v>
      </c>
      <c r="AA11352">
        <v>-7.31</v>
      </c>
      <c r="AB11352">
        <v>-6.36</v>
      </c>
      <c r="AC11352">
        <v>11.78</v>
      </c>
      <c r="AD11352">
        <v>208.91</v>
      </c>
      <c r="AE11352">
        <v>-115</v>
      </c>
      <c r="AF11352" s="1" t="s">
        <v>9276</v>
      </c>
      <c r="AG11352">
        <v>1596</v>
      </c>
      <c r="AH11352">
        <v>2.64</v>
      </c>
      <c r="AI11352">
        <v>0</v>
      </c>
      <c r="AJ11352">
        <v>0</v>
      </c>
      <c r="AK11352">
        <v>0</v>
      </c>
      <c r="AL11352">
        <v>57233723</v>
      </c>
    </row>
    <row r="11353" spans="1:38">
      <c r="A11353" s="5" t="s">
        <v>15441</v>
      </c>
      <c r="B11353" s="1" t="s">
        <v>1459</v>
      </c>
      <c r="C11353" s="1" t="s">
        <v>1458</v>
      </c>
      <c r="D11353">
        <v>140</v>
      </c>
      <c r="E11353" s="1" t="s">
        <v>9284</v>
      </c>
      <c r="F11353">
        <v>278</v>
      </c>
      <c r="G11353">
        <v>-19</v>
      </c>
      <c r="H11353">
        <v>-19</v>
      </c>
      <c r="I11353">
        <v>-7</v>
      </c>
      <c r="J11353">
        <v>-7</v>
      </c>
      <c r="K11353">
        <v>-7</v>
      </c>
      <c r="M11353">
        <v>1020</v>
      </c>
      <c r="N11353">
        <v>74</v>
      </c>
      <c r="O11353">
        <v>946</v>
      </c>
      <c r="P11353">
        <v>946</v>
      </c>
      <c r="R11353">
        <v>292</v>
      </c>
      <c r="S11353">
        <v>10</v>
      </c>
      <c r="T11353">
        <v>-44</v>
      </c>
      <c r="U11353">
        <v>10</v>
      </c>
      <c r="V11353">
        <v>24</v>
      </c>
      <c r="W11353">
        <v>-14</v>
      </c>
      <c r="Y11353">
        <v>-6.7</v>
      </c>
      <c r="Z11353">
        <v>-2.4300000000000002</v>
      </c>
      <c r="AA11353">
        <v>-0.73</v>
      </c>
      <c r="AB11353">
        <v>-0.66</v>
      </c>
      <c r="AC11353">
        <v>7.78</v>
      </c>
      <c r="AD11353">
        <v>214.06</v>
      </c>
      <c r="AE11353">
        <v>-12</v>
      </c>
      <c r="AF11353" s="1" t="s">
        <v>9276</v>
      </c>
      <c r="AG11353">
        <v>1621</v>
      </c>
      <c r="AH11353">
        <v>3.2</v>
      </c>
      <c r="AI11353">
        <v>0</v>
      </c>
      <c r="AJ11353">
        <v>0</v>
      </c>
      <c r="AK11353">
        <v>0</v>
      </c>
      <c r="AL11353">
        <v>58382610</v>
      </c>
    </row>
    <row r="11354" spans="1:38">
      <c r="A11354" s="5" t="s">
        <v>15442</v>
      </c>
      <c r="B11354" s="1" t="s">
        <v>1459</v>
      </c>
      <c r="C11354" s="1" t="s">
        <v>1458</v>
      </c>
      <c r="D11354">
        <v>140</v>
      </c>
      <c r="E11354" s="1" t="s">
        <v>9284</v>
      </c>
      <c r="F11354">
        <v>252</v>
      </c>
      <c r="G11354">
        <v>-46</v>
      </c>
      <c r="H11354">
        <v>-46</v>
      </c>
      <c r="I11354">
        <v>-220</v>
      </c>
      <c r="J11354">
        <v>-220</v>
      </c>
      <c r="K11354">
        <v>-220</v>
      </c>
      <c r="M11354">
        <v>619</v>
      </c>
      <c r="N11354">
        <v>78</v>
      </c>
      <c r="O11354">
        <v>541</v>
      </c>
      <c r="P11354">
        <v>541</v>
      </c>
      <c r="R11354">
        <v>292</v>
      </c>
      <c r="S11354">
        <v>-21</v>
      </c>
      <c r="T11354">
        <v>27</v>
      </c>
      <c r="U11354">
        <v>5</v>
      </c>
      <c r="V11354">
        <v>38</v>
      </c>
      <c r="W11354">
        <v>-59</v>
      </c>
      <c r="X11354">
        <v>4</v>
      </c>
      <c r="Y11354">
        <v>-18.09</v>
      </c>
      <c r="Z11354">
        <v>-87.16</v>
      </c>
      <c r="AA11354">
        <v>-29.53</v>
      </c>
      <c r="AB11354">
        <v>-26.81</v>
      </c>
      <c r="AC11354">
        <v>14.33</v>
      </c>
      <c r="AD11354">
        <v>75.45</v>
      </c>
      <c r="AE11354">
        <v>-376</v>
      </c>
      <c r="AF11354" s="1" t="s">
        <v>9276</v>
      </c>
      <c r="AG11354">
        <v>927</v>
      </c>
      <c r="AH11354">
        <v>6.15</v>
      </c>
      <c r="AI11354">
        <v>0</v>
      </c>
      <c r="AJ11354">
        <v>0</v>
      </c>
      <c r="AK11354">
        <v>0</v>
      </c>
      <c r="AL11354">
        <v>58408110</v>
      </c>
    </row>
    <row r="11355" spans="1:38">
      <c r="A11355" s="5" t="s">
        <v>15422</v>
      </c>
      <c r="B11355" s="1" t="s">
        <v>1459</v>
      </c>
      <c r="C11355" s="1" t="s">
        <v>1458</v>
      </c>
      <c r="D11355">
        <v>140</v>
      </c>
      <c r="E11355" s="1" t="s">
        <v>9284</v>
      </c>
      <c r="F11355">
        <v>284</v>
      </c>
      <c r="G11355">
        <v>3</v>
      </c>
      <c r="H11355">
        <v>3</v>
      </c>
      <c r="I11355">
        <v>-127</v>
      </c>
      <c r="J11355">
        <v>-127</v>
      </c>
      <c r="K11355">
        <v>-127</v>
      </c>
      <c r="M11355">
        <v>591</v>
      </c>
      <c r="N11355">
        <v>116</v>
      </c>
      <c r="O11355">
        <v>475</v>
      </c>
      <c r="P11355">
        <v>475</v>
      </c>
      <c r="R11355">
        <v>300</v>
      </c>
      <c r="S11355">
        <v>34</v>
      </c>
      <c r="T11355">
        <v>-67</v>
      </c>
      <c r="U11355">
        <v>89</v>
      </c>
      <c r="V11355">
        <v>47</v>
      </c>
      <c r="W11355">
        <v>-13</v>
      </c>
      <c r="X11355">
        <v>30</v>
      </c>
      <c r="Y11355">
        <v>0.92</v>
      </c>
      <c r="Z11355">
        <v>-44.73</v>
      </c>
      <c r="AA11355">
        <v>-24.96</v>
      </c>
      <c r="AB11355">
        <v>-20.96</v>
      </c>
      <c r="AC11355">
        <v>24.48</v>
      </c>
      <c r="AD11355">
        <v>58.55</v>
      </c>
      <c r="AE11355">
        <v>-214</v>
      </c>
      <c r="AF11355" s="1" t="s">
        <v>9276</v>
      </c>
      <c r="AG11355">
        <v>792</v>
      </c>
      <c r="AH11355">
        <v>15.4</v>
      </c>
      <c r="AK11355">
        <v>0</v>
      </c>
      <c r="AL11355">
        <v>59958950</v>
      </c>
    </row>
    <row r="11356" spans="1:38">
      <c r="A11356" s="5" t="s">
        <v>15406</v>
      </c>
      <c r="B11356" s="1" t="s">
        <v>1459</v>
      </c>
      <c r="C11356" s="1" t="s">
        <v>1458</v>
      </c>
      <c r="D11356">
        <v>140</v>
      </c>
      <c r="E11356" s="1" t="s">
        <v>9284</v>
      </c>
      <c r="F11356">
        <v>325</v>
      </c>
      <c r="G11356">
        <v>20</v>
      </c>
      <c r="H11356">
        <v>20</v>
      </c>
      <c r="I11356">
        <v>24</v>
      </c>
      <c r="J11356">
        <v>43</v>
      </c>
      <c r="K11356">
        <v>43</v>
      </c>
      <c r="M11356">
        <v>633</v>
      </c>
      <c r="N11356">
        <v>117</v>
      </c>
      <c r="O11356">
        <v>515</v>
      </c>
      <c r="P11356">
        <v>515</v>
      </c>
      <c r="R11356">
        <v>300</v>
      </c>
      <c r="S11356">
        <v>-1</v>
      </c>
      <c r="T11356">
        <v>-17</v>
      </c>
      <c r="U11356">
        <v>-1</v>
      </c>
      <c r="V11356">
        <v>11</v>
      </c>
      <c r="W11356">
        <v>-12</v>
      </c>
      <c r="X11356">
        <v>31</v>
      </c>
      <c r="Y11356">
        <v>6.04</v>
      </c>
      <c r="Z11356">
        <v>13.38</v>
      </c>
      <c r="AA11356">
        <v>8.7799999999999994</v>
      </c>
      <c r="AB11356">
        <v>7.1</v>
      </c>
      <c r="AC11356">
        <v>22.8</v>
      </c>
      <c r="AD11356">
        <v>72.23</v>
      </c>
      <c r="AE11356">
        <v>72</v>
      </c>
      <c r="AF11356" s="1" t="s">
        <v>13352</v>
      </c>
      <c r="AG11356">
        <v>859</v>
      </c>
      <c r="AH11356">
        <v>9.8800000000000008</v>
      </c>
      <c r="AK11356">
        <v>0</v>
      </c>
      <c r="AL11356">
        <v>59958950</v>
      </c>
    </row>
    <row r="11357" spans="1:38">
      <c r="A11357" s="5" t="s">
        <v>15440</v>
      </c>
      <c r="B11357" s="1" t="s">
        <v>13353</v>
      </c>
      <c r="C11357" s="1" t="s">
        <v>13354</v>
      </c>
      <c r="D11357">
        <v>53</v>
      </c>
      <c r="E11357" s="1" t="s">
        <v>3562</v>
      </c>
      <c r="F11357">
        <v>517</v>
      </c>
      <c r="G11357">
        <v>-46</v>
      </c>
      <c r="H11357">
        <v>-46</v>
      </c>
      <c r="I11357">
        <v>-45</v>
      </c>
      <c r="J11357">
        <v>-53</v>
      </c>
      <c r="K11357">
        <v>-53</v>
      </c>
      <c r="M11357">
        <v>851</v>
      </c>
      <c r="N11357">
        <v>357</v>
      </c>
      <c r="O11357">
        <v>494</v>
      </c>
      <c r="P11357">
        <v>494</v>
      </c>
      <c r="R11357">
        <v>27</v>
      </c>
      <c r="S11357">
        <v>-4</v>
      </c>
      <c r="T11357">
        <v>-121</v>
      </c>
      <c r="U11357">
        <v>154</v>
      </c>
      <c r="V11357">
        <v>151</v>
      </c>
      <c r="W11357">
        <v>-155</v>
      </c>
      <c r="X11357">
        <v>267</v>
      </c>
      <c r="Y11357">
        <v>-8.9499999999999993</v>
      </c>
      <c r="Z11357">
        <v>-10.32</v>
      </c>
      <c r="AC11357">
        <v>72.260000000000005</v>
      </c>
      <c r="AD11357">
        <v>1745.04</v>
      </c>
      <c r="AE11357">
        <v>-499</v>
      </c>
      <c r="AF11357" s="1" t="s">
        <v>9276</v>
      </c>
      <c r="AG11357">
        <v>4611</v>
      </c>
      <c r="AH11357">
        <v>0.69</v>
      </c>
      <c r="AI11357">
        <v>0</v>
      </c>
      <c r="AJ11357">
        <v>0</v>
      </c>
      <c r="AK11357">
        <v>0</v>
      </c>
      <c r="AL11357">
        <v>10711272</v>
      </c>
    </row>
    <row r="11358" spans="1:38">
      <c r="A11358" s="5" t="s">
        <v>15441</v>
      </c>
      <c r="B11358" s="1" t="s">
        <v>13353</v>
      </c>
      <c r="C11358" s="1" t="s">
        <v>13354</v>
      </c>
      <c r="D11358">
        <v>53</v>
      </c>
      <c r="E11358" s="1" t="s">
        <v>3562</v>
      </c>
      <c r="F11358">
        <v>770</v>
      </c>
      <c r="G11358">
        <v>33</v>
      </c>
      <c r="H11358">
        <v>33</v>
      </c>
      <c r="I11358">
        <v>32</v>
      </c>
      <c r="J11358">
        <v>35</v>
      </c>
      <c r="K11358">
        <v>35</v>
      </c>
      <c r="M11358">
        <v>1027</v>
      </c>
      <c r="N11358">
        <v>499</v>
      </c>
      <c r="O11358">
        <v>528</v>
      </c>
      <c r="P11358">
        <v>528</v>
      </c>
      <c r="R11358">
        <v>27</v>
      </c>
      <c r="S11358">
        <v>81</v>
      </c>
      <c r="T11358">
        <v>-142</v>
      </c>
      <c r="U11358">
        <v>66</v>
      </c>
      <c r="V11358">
        <v>167</v>
      </c>
      <c r="W11358">
        <v>-85</v>
      </c>
      <c r="X11358">
        <v>333</v>
      </c>
      <c r="Y11358">
        <v>4.28</v>
      </c>
      <c r="Z11358">
        <v>4.55</v>
      </c>
      <c r="AA11358">
        <v>6.85</v>
      </c>
      <c r="AB11358">
        <v>3.73</v>
      </c>
      <c r="AC11358">
        <v>94.49</v>
      </c>
      <c r="AD11358">
        <v>1870.19</v>
      </c>
      <c r="AE11358">
        <v>327</v>
      </c>
      <c r="AF11358" s="1" t="s">
        <v>12384</v>
      </c>
      <c r="AG11358">
        <v>4929</v>
      </c>
      <c r="AH11358">
        <v>1.03</v>
      </c>
      <c r="AI11358">
        <v>0</v>
      </c>
      <c r="AJ11358">
        <v>0</v>
      </c>
      <c r="AK11358">
        <v>0</v>
      </c>
      <c r="AL11358">
        <v>10711272</v>
      </c>
    </row>
    <row r="11359" spans="1:38">
      <c r="A11359" s="5" t="s">
        <v>15442</v>
      </c>
      <c r="B11359" s="1" t="s">
        <v>13353</v>
      </c>
      <c r="C11359" s="1" t="s">
        <v>13354</v>
      </c>
      <c r="D11359">
        <v>53</v>
      </c>
      <c r="E11359" s="1" t="s">
        <v>3562</v>
      </c>
      <c r="F11359">
        <v>1061</v>
      </c>
      <c r="G11359">
        <v>31</v>
      </c>
      <c r="H11359">
        <v>31</v>
      </c>
      <c r="I11359">
        <v>4</v>
      </c>
      <c r="J11359">
        <v>7</v>
      </c>
      <c r="K11359">
        <v>7</v>
      </c>
      <c r="M11359">
        <v>1139</v>
      </c>
      <c r="N11359">
        <v>621</v>
      </c>
      <c r="O11359">
        <v>518</v>
      </c>
      <c r="P11359">
        <v>518</v>
      </c>
      <c r="R11359">
        <v>54</v>
      </c>
      <c r="S11359">
        <v>81</v>
      </c>
      <c r="T11359">
        <v>-163</v>
      </c>
      <c r="U11359">
        <v>68</v>
      </c>
      <c r="V11359">
        <v>174</v>
      </c>
      <c r="W11359">
        <v>-93</v>
      </c>
      <c r="X11359">
        <v>411</v>
      </c>
      <c r="Y11359">
        <v>2.97</v>
      </c>
      <c r="Z11359">
        <v>0.68</v>
      </c>
      <c r="AA11359">
        <v>1.38</v>
      </c>
      <c r="AB11359">
        <v>0.66</v>
      </c>
      <c r="AC11359">
        <v>119.77</v>
      </c>
      <c r="AD11359">
        <v>898.16</v>
      </c>
      <c r="AE11359">
        <v>67</v>
      </c>
      <c r="AF11359" s="1" t="s">
        <v>13355</v>
      </c>
      <c r="AG11359">
        <v>4935</v>
      </c>
      <c r="AH11359">
        <v>1.1200000000000001</v>
      </c>
      <c r="AI11359">
        <v>0</v>
      </c>
      <c r="AJ11359">
        <v>0</v>
      </c>
      <c r="AK11359">
        <v>0</v>
      </c>
      <c r="AL11359">
        <v>10711272</v>
      </c>
    </row>
    <row r="11360" spans="1:38">
      <c r="A11360" s="5" t="s">
        <v>15422</v>
      </c>
      <c r="B11360" s="1" t="s">
        <v>13353</v>
      </c>
      <c r="C11360" s="1" t="s">
        <v>13354</v>
      </c>
      <c r="D11360">
        <v>53</v>
      </c>
      <c r="E11360" s="1" t="s">
        <v>3562</v>
      </c>
      <c r="F11360">
        <v>1124</v>
      </c>
      <c r="G11360">
        <v>57</v>
      </c>
      <c r="H11360">
        <v>57</v>
      </c>
      <c r="I11360">
        <v>56</v>
      </c>
      <c r="J11360">
        <v>47</v>
      </c>
      <c r="K11360">
        <v>47</v>
      </c>
      <c r="M11360">
        <v>1231</v>
      </c>
      <c r="N11360">
        <v>664</v>
      </c>
      <c r="O11360">
        <v>566</v>
      </c>
      <c r="P11360">
        <v>566</v>
      </c>
      <c r="R11360">
        <v>54</v>
      </c>
      <c r="S11360">
        <v>-27</v>
      </c>
      <c r="T11360">
        <v>-98</v>
      </c>
      <c r="U11360">
        <v>146</v>
      </c>
      <c r="V11360">
        <v>105</v>
      </c>
      <c r="W11360">
        <v>-132</v>
      </c>
      <c r="X11360">
        <v>546</v>
      </c>
      <c r="Y11360">
        <v>5.08</v>
      </c>
      <c r="Z11360">
        <v>4.21</v>
      </c>
      <c r="AA11360">
        <v>8.7200000000000006</v>
      </c>
      <c r="AB11360">
        <v>3.99</v>
      </c>
      <c r="AC11360">
        <v>117.3</v>
      </c>
      <c r="AD11360">
        <v>998.16</v>
      </c>
      <c r="AE11360">
        <v>439</v>
      </c>
      <c r="AF11360" s="1" t="s">
        <v>13203</v>
      </c>
      <c r="AG11360">
        <v>5472</v>
      </c>
      <c r="AH11360">
        <v>0.8</v>
      </c>
      <c r="AI11360">
        <v>0</v>
      </c>
      <c r="AJ11360">
        <v>0</v>
      </c>
      <c r="AK11360">
        <v>0</v>
      </c>
      <c r="AL11360">
        <v>10834424</v>
      </c>
    </row>
    <row r="11361" spans="1:38">
      <c r="A11361" s="5" t="s">
        <v>15406</v>
      </c>
      <c r="B11361" s="1" t="s">
        <v>13353</v>
      </c>
      <c r="C11361" s="1" t="s">
        <v>13354</v>
      </c>
      <c r="D11361">
        <v>53</v>
      </c>
      <c r="E11361" s="1" t="s">
        <v>3562</v>
      </c>
      <c r="F11361">
        <v>1036</v>
      </c>
      <c r="G11361">
        <v>-50</v>
      </c>
      <c r="H11361">
        <v>-50</v>
      </c>
      <c r="I11361">
        <v>-147</v>
      </c>
      <c r="J11361">
        <v>-124</v>
      </c>
      <c r="K11361">
        <v>-124</v>
      </c>
      <c r="L11361">
        <v>0</v>
      </c>
      <c r="M11361">
        <v>1275</v>
      </c>
      <c r="N11361">
        <v>819</v>
      </c>
      <c r="O11361">
        <v>456</v>
      </c>
      <c r="P11361">
        <v>455</v>
      </c>
      <c r="R11361">
        <v>55</v>
      </c>
      <c r="S11361">
        <v>27</v>
      </c>
      <c r="T11361">
        <v>-197</v>
      </c>
      <c r="U11361">
        <v>148</v>
      </c>
      <c r="V11361">
        <v>112</v>
      </c>
      <c r="W11361">
        <v>-85</v>
      </c>
      <c r="X11361">
        <v>620</v>
      </c>
      <c r="Y11361">
        <v>-4.83</v>
      </c>
      <c r="Z11361">
        <v>-11.98</v>
      </c>
      <c r="AA11361">
        <v>-24.25</v>
      </c>
      <c r="AB11361">
        <v>-9.91</v>
      </c>
      <c r="AC11361">
        <v>179.71</v>
      </c>
      <c r="AD11361">
        <v>763.83</v>
      </c>
      <c r="AE11361">
        <v>-1142</v>
      </c>
      <c r="AF11361" s="1" t="s">
        <v>9276</v>
      </c>
      <c r="AG11361">
        <v>4301</v>
      </c>
      <c r="AH11361">
        <v>1.26</v>
      </c>
      <c r="AI11361">
        <v>0</v>
      </c>
      <c r="AJ11361">
        <v>0</v>
      </c>
      <c r="AK11361">
        <v>0</v>
      </c>
      <c r="AL11361">
        <v>11094501</v>
      </c>
    </row>
    <row r="11362" spans="1:38">
      <c r="A11362" s="5" t="s">
        <v>15440</v>
      </c>
      <c r="B11362" s="1" t="s">
        <v>3789</v>
      </c>
      <c r="C11362" s="1" t="s">
        <v>3788</v>
      </c>
      <c r="D11362">
        <v>214</v>
      </c>
      <c r="E11362" s="1" t="s">
        <v>9870</v>
      </c>
      <c r="F11362">
        <v>1214</v>
      </c>
      <c r="G11362">
        <v>75</v>
      </c>
      <c r="H11362">
        <v>75</v>
      </c>
      <c r="I11362">
        <v>70</v>
      </c>
      <c r="J11362">
        <v>59</v>
      </c>
      <c r="K11362">
        <v>59</v>
      </c>
      <c r="M11362">
        <v>909</v>
      </c>
      <c r="N11362">
        <v>242</v>
      </c>
      <c r="O11362">
        <v>667</v>
      </c>
      <c r="P11362">
        <v>667</v>
      </c>
      <c r="R11362">
        <v>66</v>
      </c>
      <c r="S11362">
        <v>156</v>
      </c>
      <c r="T11362">
        <v>-17</v>
      </c>
      <c r="U11362">
        <v>-122</v>
      </c>
      <c r="V11362">
        <v>40</v>
      </c>
      <c r="W11362">
        <v>116</v>
      </c>
      <c r="X11362">
        <v>76</v>
      </c>
      <c r="Y11362">
        <v>6.15</v>
      </c>
      <c r="Z11362">
        <v>4.8499999999999996</v>
      </c>
      <c r="AA11362">
        <v>9.11</v>
      </c>
      <c r="AB11362">
        <v>6.22</v>
      </c>
      <c r="AC11362">
        <v>36.21</v>
      </c>
      <c r="AD11362">
        <v>910.31</v>
      </c>
      <c r="AE11362">
        <v>420</v>
      </c>
      <c r="AF11362" s="1" t="s">
        <v>9789</v>
      </c>
      <c r="AG11362">
        <v>4772</v>
      </c>
      <c r="AH11362">
        <v>1.1399999999999999</v>
      </c>
      <c r="AI11362">
        <v>160</v>
      </c>
      <c r="AJ11362">
        <v>2.94</v>
      </c>
      <c r="AK11362">
        <v>38.07</v>
      </c>
      <c r="AL11362">
        <v>14000000</v>
      </c>
    </row>
    <row r="11363" spans="1:38">
      <c r="A11363" s="5" t="s">
        <v>15441</v>
      </c>
      <c r="B11363" s="1" t="s">
        <v>3789</v>
      </c>
      <c r="C11363" s="1" t="s">
        <v>3788</v>
      </c>
      <c r="D11363">
        <v>214</v>
      </c>
      <c r="E11363" s="1" t="s">
        <v>9870</v>
      </c>
      <c r="F11363">
        <v>1020</v>
      </c>
      <c r="G11363">
        <v>30</v>
      </c>
      <c r="H11363">
        <v>30</v>
      </c>
      <c r="I11363">
        <v>32</v>
      </c>
      <c r="J11363">
        <v>28</v>
      </c>
      <c r="K11363">
        <v>28</v>
      </c>
      <c r="M11363">
        <v>946</v>
      </c>
      <c r="N11363">
        <v>274</v>
      </c>
      <c r="O11363">
        <v>672</v>
      </c>
      <c r="P11363">
        <v>672</v>
      </c>
      <c r="R11363">
        <v>66</v>
      </c>
      <c r="S11363">
        <v>30</v>
      </c>
      <c r="T11363">
        <v>-11</v>
      </c>
      <c r="U11363">
        <v>11</v>
      </c>
      <c r="V11363">
        <v>20</v>
      </c>
      <c r="W11363">
        <v>11</v>
      </c>
      <c r="X11363">
        <v>111</v>
      </c>
      <c r="Y11363">
        <v>2.9</v>
      </c>
      <c r="Z11363">
        <v>2.79</v>
      </c>
      <c r="AA11363">
        <v>4.25</v>
      </c>
      <c r="AB11363">
        <v>3.07</v>
      </c>
      <c r="AC11363">
        <v>40.729999999999997</v>
      </c>
      <c r="AD11363">
        <v>919.49</v>
      </c>
      <c r="AE11363">
        <v>203</v>
      </c>
      <c r="AF11363" s="1" t="s">
        <v>13356</v>
      </c>
      <c r="AG11363">
        <v>4805</v>
      </c>
      <c r="AH11363">
        <v>1.19</v>
      </c>
      <c r="AI11363">
        <v>189</v>
      </c>
      <c r="AJ11363">
        <v>3.29</v>
      </c>
      <c r="AK11363">
        <v>92.66</v>
      </c>
      <c r="AL11363">
        <v>14000000</v>
      </c>
    </row>
    <row r="11364" spans="1:38">
      <c r="A11364" s="5" t="s">
        <v>15442</v>
      </c>
      <c r="B11364" s="1" t="s">
        <v>3789</v>
      </c>
      <c r="C11364" s="1" t="s">
        <v>3788</v>
      </c>
      <c r="D11364">
        <v>214</v>
      </c>
      <c r="E11364" s="1" t="s">
        <v>9870</v>
      </c>
      <c r="F11364">
        <v>1213</v>
      </c>
      <c r="G11364">
        <v>39</v>
      </c>
      <c r="H11364">
        <v>39</v>
      </c>
      <c r="I11364">
        <v>40</v>
      </c>
      <c r="J11364">
        <v>37</v>
      </c>
      <c r="K11364">
        <v>37</v>
      </c>
      <c r="M11364">
        <v>912</v>
      </c>
      <c r="N11364">
        <v>231</v>
      </c>
      <c r="O11364">
        <v>682</v>
      </c>
      <c r="P11364">
        <v>682</v>
      </c>
      <c r="R11364">
        <v>70</v>
      </c>
      <c r="S11364">
        <v>71</v>
      </c>
      <c r="T11364">
        <v>-33</v>
      </c>
      <c r="U11364">
        <v>-93</v>
      </c>
      <c r="V11364">
        <v>21</v>
      </c>
      <c r="W11364">
        <v>50</v>
      </c>
      <c r="X11364">
        <v>44</v>
      </c>
      <c r="Y11364">
        <v>3.24</v>
      </c>
      <c r="Z11364">
        <v>3.03</v>
      </c>
      <c r="AA11364">
        <v>5.43</v>
      </c>
      <c r="AB11364">
        <v>3.95</v>
      </c>
      <c r="AC11364">
        <v>33.86</v>
      </c>
      <c r="AD11364">
        <v>876.03</v>
      </c>
      <c r="AE11364">
        <v>262</v>
      </c>
      <c r="AF11364" s="1" t="s">
        <v>13357</v>
      </c>
      <c r="AG11364">
        <v>4875</v>
      </c>
      <c r="AH11364">
        <v>1.22</v>
      </c>
      <c r="AI11364">
        <v>210</v>
      </c>
      <c r="AJ11364">
        <v>3.53</v>
      </c>
      <c r="AK11364">
        <v>79.98</v>
      </c>
      <c r="AL11364">
        <v>14000000</v>
      </c>
    </row>
    <row r="11365" spans="1:38">
      <c r="A11365" s="5" t="s">
        <v>15422</v>
      </c>
      <c r="B11365" s="1" t="s">
        <v>3789</v>
      </c>
      <c r="C11365" s="1" t="s">
        <v>3788</v>
      </c>
      <c r="D11365">
        <v>214</v>
      </c>
      <c r="E11365" s="1" t="s">
        <v>9870</v>
      </c>
      <c r="F11365">
        <v>1494</v>
      </c>
      <c r="G11365">
        <v>53</v>
      </c>
      <c r="H11365">
        <v>53</v>
      </c>
      <c r="I11365">
        <v>52</v>
      </c>
      <c r="J11365">
        <v>48</v>
      </c>
      <c r="K11365">
        <v>48</v>
      </c>
      <c r="M11365">
        <v>1015</v>
      </c>
      <c r="N11365">
        <v>316</v>
      </c>
      <c r="O11365">
        <v>700</v>
      </c>
      <c r="P11365">
        <v>700</v>
      </c>
      <c r="R11365">
        <v>70</v>
      </c>
      <c r="S11365">
        <v>60</v>
      </c>
      <c r="T11365">
        <v>-50</v>
      </c>
      <c r="U11365">
        <v>-6</v>
      </c>
      <c r="V11365">
        <v>44</v>
      </c>
      <c r="W11365">
        <v>16</v>
      </c>
      <c r="X11365">
        <v>67</v>
      </c>
      <c r="Y11365">
        <v>3.55</v>
      </c>
      <c r="Z11365">
        <v>3.18</v>
      </c>
      <c r="AA11365">
        <v>6.88</v>
      </c>
      <c r="AB11365">
        <v>4.93</v>
      </c>
      <c r="AC11365">
        <v>45.12</v>
      </c>
      <c r="AD11365">
        <v>901.95</v>
      </c>
      <c r="AE11365">
        <v>339</v>
      </c>
      <c r="AF11365" s="1" t="s">
        <v>10051</v>
      </c>
      <c r="AG11365">
        <v>5005</v>
      </c>
      <c r="AH11365">
        <v>0.92</v>
      </c>
      <c r="AI11365">
        <v>200</v>
      </c>
      <c r="AJ11365">
        <v>4.33</v>
      </c>
      <c r="AK11365">
        <v>58.87</v>
      </c>
      <c r="AL11365">
        <v>14000000</v>
      </c>
    </row>
    <row r="11366" spans="1:38">
      <c r="A11366" s="5" t="s">
        <v>15406</v>
      </c>
      <c r="B11366" s="1" t="s">
        <v>3789</v>
      </c>
      <c r="C11366" s="1" t="s">
        <v>3788</v>
      </c>
      <c r="D11366">
        <v>214</v>
      </c>
      <c r="E11366" s="1" t="s">
        <v>9870</v>
      </c>
      <c r="F11366">
        <v>1804</v>
      </c>
      <c r="G11366">
        <v>108</v>
      </c>
      <c r="H11366">
        <v>108</v>
      </c>
      <c r="I11366">
        <v>104</v>
      </c>
      <c r="J11366">
        <v>86</v>
      </c>
      <c r="K11366">
        <v>86</v>
      </c>
      <c r="M11366">
        <v>1114</v>
      </c>
      <c r="N11366">
        <v>356</v>
      </c>
      <c r="O11366">
        <v>758</v>
      </c>
      <c r="P11366">
        <v>758</v>
      </c>
      <c r="R11366">
        <v>70</v>
      </c>
      <c r="S11366">
        <v>170</v>
      </c>
      <c r="T11366">
        <v>-66</v>
      </c>
      <c r="U11366">
        <v>17</v>
      </c>
      <c r="V11366">
        <v>52</v>
      </c>
      <c r="W11366">
        <v>118</v>
      </c>
      <c r="X11366">
        <v>112</v>
      </c>
      <c r="Y11366">
        <v>5.98</v>
      </c>
      <c r="Z11366">
        <v>4.79</v>
      </c>
      <c r="AA11366">
        <v>11.86</v>
      </c>
      <c r="AB11366">
        <v>8.1199999999999992</v>
      </c>
      <c r="AC11366">
        <v>46.94</v>
      </c>
      <c r="AD11366">
        <v>984.82</v>
      </c>
      <c r="AE11366">
        <v>617</v>
      </c>
      <c r="AF11366" s="1" t="s">
        <v>13358</v>
      </c>
      <c r="AG11366">
        <v>5423</v>
      </c>
      <c r="AH11366">
        <v>1.64</v>
      </c>
      <c r="AI11366">
        <v>250</v>
      </c>
      <c r="AJ11366">
        <v>2.81</v>
      </c>
      <c r="AK11366">
        <v>40.44</v>
      </c>
      <c r="AL11366">
        <v>14000000</v>
      </c>
    </row>
    <row r="11367" spans="1:38">
      <c r="A11367" s="5" t="s">
        <v>15440</v>
      </c>
      <c r="B11367" s="1" t="s">
        <v>4321</v>
      </c>
      <c r="C11367" s="1" t="s">
        <v>4320</v>
      </c>
      <c r="D11367">
        <v>33</v>
      </c>
      <c r="E11367" s="1" t="s">
        <v>9938</v>
      </c>
      <c r="F11367">
        <v>253</v>
      </c>
      <c r="G11367">
        <v>3</v>
      </c>
      <c r="H11367">
        <v>3</v>
      </c>
      <c r="I11367">
        <v>1</v>
      </c>
      <c r="J11367">
        <v>9</v>
      </c>
      <c r="K11367">
        <v>9</v>
      </c>
      <c r="M11367">
        <v>411</v>
      </c>
      <c r="N11367">
        <v>149</v>
      </c>
      <c r="O11367">
        <v>261</v>
      </c>
      <c r="P11367">
        <v>261</v>
      </c>
      <c r="R11367">
        <v>40</v>
      </c>
      <c r="S11367">
        <v>14</v>
      </c>
      <c r="T11367">
        <v>-39</v>
      </c>
      <c r="U11367">
        <v>62</v>
      </c>
      <c r="V11367">
        <v>9</v>
      </c>
      <c r="W11367">
        <v>6</v>
      </c>
      <c r="X11367">
        <v>74</v>
      </c>
      <c r="Y11367">
        <v>1.04</v>
      </c>
      <c r="Z11367">
        <v>3.37</v>
      </c>
      <c r="AA11367">
        <v>3.33</v>
      </c>
      <c r="AB11367">
        <v>2.2999999999999998</v>
      </c>
      <c r="AC11367">
        <v>57.15</v>
      </c>
      <c r="AD11367">
        <v>532.92999999999995</v>
      </c>
      <c r="AE11367">
        <v>106</v>
      </c>
      <c r="AF11367" s="1" t="s">
        <v>13359</v>
      </c>
      <c r="AG11367">
        <v>3260</v>
      </c>
      <c r="AH11367">
        <v>2.44</v>
      </c>
      <c r="AI11367">
        <v>50</v>
      </c>
      <c r="AJ11367">
        <v>0.63</v>
      </c>
      <c r="AK11367">
        <v>47.04</v>
      </c>
      <c r="AL11367">
        <v>8076695</v>
      </c>
    </row>
    <row r="11368" spans="1:38">
      <c r="A11368" s="5" t="s">
        <v>15441</v>
      </c>
      <c r="B11368" s="1" t="s">
        <v>4321</v>
      </c>
      <c r="C11368" s="1" t="s">
        <v>4320</v>
      </c>
      <c r="D11368">
        <v>33</v>
      </c>
      <c r="E11368" s="1" t="s">
        <v>9938</v>
      </c>
      <c r="F11368">
        <v>214</v>
      </c>
      <c r="G11368">
        <v>-78</v>
      </c>
      <c r="H11368">
        <v>-78</v>
      </c>
      <c r="I11368">
        <v>-96</v>
      </c>
      <c r="J11368">
        <v>-121</v>
      </c>
      <c r="K11368">
        <v>-121</v>
      </c>
      <c r="M11368">
        <v>383</v>
      </c>
      <c r="N11368">
        <v>249</v>
      </c>
      <c r="O11368">
        <v>134</v>
      </c>
      <c r="P11368">
        <v>134</v>
      </c>
      <c r="R11368">
        <v>41</v>
      </c>
      <c r="S11368">
        <v>-10</v>
      </c>
      <c r="T11368">
        <v>-62</v>
      </c>
      <c r="U11368">
        <v>60</v>
      </c>
      <c r="V11368">
        <v>2</v>
      </c>
      <c r="W11368">
        <v>-12</v>
      </c>
      <c r="X11368">
        <v>148</v>
      </c>
      <c r="Y11368">
        <v>-36.44</v>
      </c>
      <c r="Z11368">
        <v>-56.62</v>
      </c>
      <c r="AA11368">
        <v>-61.42</v>
      </c>
      <c r="AB11368">
        <v>-30.6</v>
      </c>
      <c r="AC11368">
        <v>185.64</v>
      </c>
      <c r="AD11368">
        <v>238.57</v>
      </c>
      <c r="AE11368">
        <v>-1495</v>
      </c>
      <c r="AF11368" s="1" t="s">
        <v>9276</v>
      </c>
      <c r="AG11368">
        <v>1689</v>
      </c>
      <c r="AH11368">
        <v>3.64</v>
      </c>
      <c r="AI11368">
        <v>0</v>
      </c>
      <c r="AJ11368">
        <v>0</v>
      </c>
      <c r="AK11368">
        <v>0</v>
      </c>
      <c r="AL11368">
        <v>8142695</v>
      </c>
    </row>
    <row r="11369" spans="1:38">
      <c r="A11369" s="5" t="s">
        <v>15442</v>
      </c>
      <c r="B11369" s="1" t="s">
        <v>4321</v>
      </c>
      <c r="C11369" s="1" t="s">
        <v>4320</v>
      </c>
      <c r="D11369">
        <v>33</v>
      </c>
      <c r="E11369" s="1" t="s">
        <v>9938</v>
      </c>
      <c r="F11369">
        <v>293</v>
      </c>
      <c r="G11369">
        <v>13</v>
      </c>
      <c r="H11369">
        <v>13</v>
      </c>
      <c r="I11369">
        <v>2</v>
      </c>
      <c r="J11369">
        <v>6</v>
      </c>
      <c r="K11369">
        <v>6</v>
      </c>
      <c r="M11369">
        <v>416</v>
      </c>
      <c r="N11369">
        <v>273</v>
      </c>
      <c r="O11369">
        <v>143</v>
      </c>
      <c r="P11369">
        <v>143</v>
      </c>
      <c r="R11369">
        <v>41</v>
      </c>
      <c r="S11369">
        <v>-6</v>
      </c>
      <c r="T11369">
        <v>-39</v>
      </c>
      <c r="U11369">
        <v>39</v>
      </c>
      <c r="V11369">
        <v>1</v>
      </c>
      <c r="W11369">
        <v>-7</v>
      </c>
      <c r="X11369">
        <v>191</v>
      </c>
      <c r="Y11369">
        <v>4.4400000000000004</v>
      </c>
      <c r="Z11369">
        <v>1.9</v>
      </c>
      <c r="AA11369">
        <v>4.01</v>
      </c>
      <c r="AB11369">
        <v>1.39</v>
      </c>
      <c r="AC11369">
        <v>191.01</v>
      </c>
      <c r="AD11369">
        <v>261.05</v>
      </c>
      <c r="AE11369">
        <v>68</v>
      </c>
      <c r="AF11369" s="1" t="s">
        <v>12552</v>
      </c>
      <c r="AG11369">
        <v>1802</v>
      </c>
      <c r="AH11369">
        <v>2.97</v>
      </c>
      <c r="AI11369">
        <v>0</v>
      </c>
      <c r="AJ11369">
        <v>0</v>
      </c>
      <c r="AK11369">
        <v>0</v>
      </c>
      <c r="AL11369">
        <v>8142695</v>
      </c>
    </row>
    <row r="11370" spans="1:38">
      <c r="A11370" s="5" t="s">
        <v>15422</v>
      </c>
      <c r="B11370" s="1" t="s">
        <v>4321</v>
      </c>
      <c r="C11370" s="1" t="s">
        <v>4320</v>
      </c>
      <c r="D11370">
        <v>33</v>
      </c>
      <c r="E11370" s="1" t="s">
        <v>9938</v>
      </c>
      <c r="F11370">
        <v>322</v>
      </c>
      <c r="G11370">
        <v>15</v>
      </c>
      <c r="H11370">
        <v>15</v>
      </c>
      <c r="I11370">
        <v>7</v>
      </c>
      <c r="J11370">
        <v>10</v>
      </c>
      <c r="K11370">
        <v>9</v>
      </c>
      <c r="L11370">
        <v>1</v>
      </c>
      <c r="M11370">
        <v>460</v>
      </c>
      <c r="N11370">
        <v>245</v>
      </c>
      <c r="O11370">
        <v>214</v>
      </c>
      <c r="P11370">
        <v>210</v>
      </c>
      <c r="Q11370">
        <v>5</v>
      </c>
      <c r="R11370">
        <v>48</v>
      </c>
      <c r="S11370">
        <v>-20</v>
      </c>
      <c r="T11370">
        <v>-24</v>
      </c>
      <c r="U11370">
        <v>26</v>
      </c>
      <c r="V11370">
        <v>3</v>
      </c>
      <c r="W11370">
        <v>-23</v>
      </c>
      <c r="X11370">
        <v>131</v>
      </c>
      <c r="Y11370">
        <v>4.75</v>
      </c>
      <c r="Z11370">
        <v>3.02</v>
      </c>
      <c r="AA11370">
        <v>4.9000000000000004</v>
      </c>
      <c r="AB11370">
        <v>2.23</v>
      </c>
      <c r="AC11370">
        <v>114.4</v>
      </c>
      <c r="AD11370">
        <v>358.04</v>
      </c>
      <c r="AE11370">
        <v>93</v>
      </c>
      <c r="AF11370" s="1" t="s">
        <v>13360</v>
      </c>
      <c r="AG11370">
        <v>2247</v>
      </c>
      <c r="AH11370">
        <v>1.44</v>
      </c>
      <c r="AI11370">
        <v>0</v>
      </c>
      <c r="AJ11370">
        <v>0</v>
      </c>
      <c r="AK11370">
        <v>0</v>
      </c>
      <c r="AL11370">
        <v>9546462</v>
      </c>
    </row>
    <row r="11371" spans="1:38">
      <c r="A11371" s="5" t="s">
        <v>15406</v>
      </c>
      <c r="B11371" s="1" t="s">
        <v>4321</v>
      </c>
      <c r="C11371" s="1" t="s">
        <v>4320</v>
      </c>
      <c r="D11371">
        <v>33</v>
      </c>
      <c r="E11371" s="1" t="s">
        <v>9938</v>
      </c>
      <c r="F11371">
        <v>354</v>
      </c>
      <c r="G11371">
        <v>-30</v>
      </c>
      <c r="H11371">
        <v>-30</v>
      </c>
      <c r="I11371">
        <v>-39</v>
      </c>
      <c r="J11371">
        <v>-39</v>
      </c>
      <c r="K11371">
        <v>-39</v>
      </c>
      <c r="L11371">
        <v>1</v>
      </c>
      <c r="M11371">
        <v>473</v>
      </c>
      <c r="N11371">
        <v>301</v>
      </c>
      <c r="O11371">
        <v>172</v>
      </c>
      <c r="P11371">
        <v>167</v>
      </c>
      <c r="Q11371">
        <v>5</v>
      </c>
      <c r="R11371">
        <v>48</v>
      </c>
      <c r="S11371">
        <v>57</v>
      </c>
      <c r="T11371">
        <v>-17</v>
      </c>
      <c r="U11371">
        <v>10</v>
      </c>
      <c r="V11371">
        <v>2</v>
      </c>
      <c r="W11371">
        <v>55</v>
      </c>
      <c r="X11371">
        <v>166</v>
      </c>
      <c r="Y11371">
        <v>-8.41</v>
      </c>
      <c r="Z11371">
        <v>-10.89</v>
      </c>
      <c r="AA11371">
        <v>-20.79</v>
      </c>
      <c r="AB11371">
        <v>-8.27</v>
      </c>
      <c r="AC11371">
        <v>175.44</v>
      </c>
      <c r="AD11371">
        <v>267.89</v>
      </c>
      <c r="AE11371">
        <v>-408</v>
      </c>
      <c r="AF11371" s="1" t="s">
        <v>9276</v>
      </c>
      <c r="AG11371">
        <v>1774</v>
      </c>
      <c r="AH11371">
        <v>2.0699999999999998</v>
      </c>
      <c r="AI11371">
        <v>0</v>
      </c>
      <c r="AJ11371">
        <v>0</v>
      </c>
      <c r="AK11371">
        <v>0</v>
      </c>
      <c r="AL11371">
        <v>9607216</v>
      </c>
    </row>
    <row r="11372" spans="1:38">
      <c r="A11372" s="5" t="s">
        <v>15410</v>
      </c>
      <c r="B11372" s="1" t="s">
        <v>4321</v>
      </c>
      <c r="C11372" s="1" t="s">
        <v>4320</v>
      </c>
      <c r="D11372">
        <v>33</v>
      </c>
      <c r="E11372" s="1" t="s">
        <v>9938</v>
      </c>
      <c r="F11372">
        <v>385</v>
      </c>
      <c r="G11372">
        <v>8</v>
      </c>
      <c r="I11372">
        <v>-5</v>
      </c>
      <c r="J11372">
        <v>-5</v>
      </c>
      <c r="K11372">
        <v>-3</v>
      </c>
      <c r="M11372">
        <v>471</v>
      </c>
      <c r="N11372">
        <v>304</v>
      </c>
      <c r="O11372">
        <v>167</v>
      </c>
      <c r="P11372">
        <v>162</v>
      </c>
      <c r="R11372">
        <v>48</v>
      </c>
      <c r="S11372">
        <v>43</v>
      </c>
      <c r="T11372">
        <v>-48</v>
      </c>
      <c r="U11372">
        <v>-6</v>
      </c>
      <c r="V11372">
        <v>23</v>
      </c>
      <c r="W11372">
        <v>23</v>
      </c>
      <c r="Y11372">
        <v>2.2000000000000002</v>
      </c>
      <c r="Z11372">
        <v>-1.3</v>
      </c>
      <c r="AA11372">
        <v>-1.92</v>
      </c>
      <c r="AB11372">
        <v>-1.06</v>
      </c>
      <c r="AC11372">
        <v>182.04</v>
      </c>
      <c r="AE11372">
        <v>-31</v>
      </c>
      <c r="AF11372" s="1" t="s">
        <v>9276</v>
      </c>
      <c r="AG11372">
        <v>1480</v>
      </c>
      <c r="AH11372">
        <v>5.81</v>
      </c>
      <c r="AI11372">
        <v>0</v>
      </c>
      <c r="AJ11372">
        <v>0</v>
      </c>
    </row>
    <row r="11373" spans="1:38">
      <c r="A11373" s="5" t="s">
        <v>15443</v>
      </c>
      <c r="B11373" s="1" t="s">
        <v>4321</v>
      </c>
      <c r="C11373" s="1" t="s">
        <v>4320</v>
      </c>
      <c r="D11373">
        <v>33</v>
      </c>
      <c r="E11373" s="1" t="s">
        <v>9938</v>
      </c>
      <c r="F11373">
        <v>516</v>
      </c>
      <c r="G11373">
        <v>101</v>
      </c>
      <c r="I11373">
        <v>91</v>
      </c>
      <c r="J11373">
        <v>78</v>
      </c>
      <c r="K11373">
        <v>84</v>
      </c>
      <c r="M11373">
        <v>551</v>
      </c>
      <c r="N11373">
        <v>294</v>
      </c>
      <c r="O11373">
        <v>257</v>
      </c>
      <c r="P11373">
        <v>252</v>
      </c>
      <c r="R11373">
        <v>48</v>
      </c>
      <c r="S11373">
        <v>113</v>
      </c>
      <c r="T11373">
        <v>-59</v>
      </c>
      <c r="U11373">
        <v>-44</v>
      </c>
      <c r="V11373">
        <v>25</v>
      </c>
      <c r="W11373">
        <v>71</v>
      </c>
      <c r="Y11373">
        <v>19.600000000000001</v>
      </c>
      <c r="Z11373">
        <v>15.11</v>
      </c>
      <c r="AA11373">
        <v>40.39</v>
      </c>
      <c r="AB11373">
        <v>15.26</v>
      </c>
      <c r="AC11373">
        <v>114.4</v>
      </c>
      <c r="AE11373">
        <v>750</v>
      </c>
      <c r="AF11373" s="1" t="s">
        <v>11203</v>
      </c>
      <c r="AG11373">
        <v>2303</v>
      </c>
      <c r="AH11373">
        <v>3.4</v>
      </c>
      <c r="AI11373">
        <v>0</v>
      </c>
      <c r="AJ11373">
        <v>0</v>
      </c>
    </row>
    <row r="11374" spans="1:38">
      <c r="A11374" s="5" t="s">
        <v>15444</v>
      </c>
      <c r="B11374" s="1" t="s">
        <v>4321</v>
      </c>
      <c r="C11374" s="1" t="s">
        <v>4320</v>
      </c>
      <c r="D11374">
        <v>33</v>
      </c>
      <c r="E11374" s="1" t="s">
        <v>9938</v>
      </c>
      <c r="F11374">
        <v>580</v>
      </c>
      <c r="G11374">
        <v>132</v>
      </c>
      <c r="I11374">
        <v>125</v>
      </c>
      <c r="J11374">
        <v>100</v>
      </c>
      <c r="K11374">
        <v>100</v>
      </c>
      <c r="M11374">
        <v>673</v>
      </c>
      <c r="N11374">
        <v>316</v>
      </c>
      <c r="O11374">
        <v>357</v>
      </c>
      <c r="P11374">
        <v>352</v>
      </c>
      <c r="R11374">
        <v>48</v>
      </c>
      <c r="S11374">
        <v>141</v>
      </c>
      <c r="T11374">
        <v>-62</v>
      </c>
      <c r="U11374">
        <v>-11</v>
      </c>
      <c r="V11374">
        <v>28</v>
      </c>
      <c r="W11374">
        <v>98</v>
      </c>
      <c r="Y11374">
        <v>22.76</v>
      </c>
      <c r="Z11374">
        <v>17.239999999999998</v>
      </c>
      <c r="AA11374">
        <v>33.11</v>
      </c>
      <c r="AB11374">
        <v>16.34</v>
      </c>
      <c r="AC11374">
        <v>88.52</v>
      </c>
      <c r="AE11374">
        <v>897</v>
      </c>
      <c r="AF11374" s="1" t="s">
        <v>11747</v>
      </c>
      <c r="AG11374">
        <v>3217</v>
      </c>
      <c r="AH11374">
        <v>2.44</v>
      </c>
      <c r="AI11374">
        <v>0</v>
      </c>
      <c r="AJ11374">
        <v>0</v>
      </c>
    </row>
    <row r="11375" spans="1:38">
      <c r="A11375" s="5" t="s">
        <v>15440</v>
      </c>
      <c r="B11375" s="1" t="s">
        <v>13361</v>
      </c>
      <c r="C11375" s="1" t="s">
        <v>13362</v>
      </c>
      <c r="D11375">
        <v>221</v>
      </c>
      <c r="E11375" s="1" t="s">
        <v>10514</v>
      </c>
      <c r="F11375">
        <v>1195</v>
      </c>
      <c r="G11375">
        <v>61</v>
      </c>
      <c r="H11375">
        <v>61</v>
      </c>
      <c r="I11375">
        <v>59</v>
      </c>
      <c r="J11375">
        <v>47</v>
      </c>
      <c r="K11375">
        <v>47</v>
      </c>
      <c r="M11375">
        <v>470</v>
      </c>
      <c r="N11375">
        <v>281</v>
      </c>
      <c r="O11375">
        <v>190</v>
      </c>
      <c r="P11375">
        <v>190</v>
      </c>
      <c r="R11375">
        <v>101</v>
      </c>
      <c r="S11375">
        <v>123</v>
      </c>
      <c r="T11375">
        <v>-16</v>
      </c>
      <c r="U11375">
        <v>-31</v>
      </c>
      <c r="V11375">
        <v>7</v>
      </c>
      <c r="W11375">
        <v>115</v>
      </c>
      <c r="X11375">
        <v>88</v>
      </c>
      <c r="Y11375">
        <v>5.0999999999999996</v>
      </c>
      <c r="Z11375">
        <v>3.93</v>
      </c>
      <c r="AC11375">
        <v>148.15</v>
      </c>
      <c r="AD11375">
        <v>385.54</v>
      </c>
      <c r="AE11375">
        <v>464</v>
      </c>
      <c r="AF11375" s="1" t="s">
        <v>9294</v>
      </c>
      <c r="AG11375">
        <v>1877</v>
      </c>
      <c r="AH11375">
        <v>0</v>
      </c>
      <c r="AI11375">
        <v>0</v>
      </c>
      <c r="AK11375">
        <v>0</v>
      </c>
      <c r="AL11375">
        <v>10117117</v>
      </c>
    </row>
    <row r="11376" spans="1:38">
      <c r="A11376" s="5" t="s">
        <v>15441</v>
      </c>
      <c r="B11376" s="1" t="s">
        <v>13361</v>
      </c>
      <c r="C11376" s="1" t="s">
        <v>13362</v>
      </c>
      <c r="D11376">
        <v>221</v>
      </c>
      <c r="E11376" s="1" t="s">
        <v>10514</v>
      </c>
      <c r="F11376">
        <v>1377</v>
      </c>
      <c r="G11376">
        <v>71</v>
      </c>
      <c r="H11376">
        <v>71</v>
      </c>
      <c r="I11376">
        <v>73</v>
      </c>
      <c r="J11376">
        <v>64</v>
      </c>
      <c r="K11376">
        <v>64</v>
      </c>
      <c r="M11376">
        <v>489</v>
      </c>
      <c r="N11376">
        <v>238</v>
      </c>
      <c r="O11376">
        <v>252</v>
      </c>
      <c r="P11376">
        <v>252</v>
      </c>
      <c r="R11376">
        <v>101</v>
      </c>
      <c r="S11376">
        <v>78</v>
      </c>
      <c r="T11376">
        <v>-16</v>
      </c>
      <c r="U11376">
        <v>-35</v>
      </c>
      <c r="V11376">
        <v>15</v>
      </c>
      <c r="W11376">
        <v>64</v>
      </c>
      <c r="X11376">
        <v>53</v>
      </c>
      <c r="Y11376">
        <v>5.15</v>
      </c>
      <c r="Z11376">
        <v>4.66</v>
      </c>
      <c r="AA11376">
        <v>29.07</v>
      </c>
      <c r="AB11376">
        <v>13.37</v>
      </c>
      <c r="AC11376">
        <v>94.39</v>
      </c>
      <c r="AD11376">
        <v>447.56</v>
      </c>
      <c r="AE11376">
        <v>634</v>
      </c>
      <c r="AF11376" s="1" t="s">
        <v>9294</v>
      </c>
      <c r="AG11376">
        <v>2493</v>
      </c>
      <c r="AH11376">
        <v>0</v>
      </c>
      <c r="AI11376">
        <v>0</v>
      </c>
      <c r="AK11376">
        <v>0</v>
      </c>
      <c r="AL11376">
        <v>10117117</v>
      </c>
    </row>
    <row r="11377" spans="1:38">
      <c r="A11377" s="5" t="s">
        <v>15442</v>
      </c>
      <c r="B11377" s="1" t="s">
        <v>13361</v>
      </c>
      <c r="C11377" s="1" t="s">
        <v>13362</v>
      </c>
      <c r="D11377">
        <v>221</v>
      </c>
      <c r="E11377" s="1" t="s">
        <v>10514</v>
      </c>
      <c r="F11377">
        <v>1226</v>
      </c>
      <c r="G11377">
        <v>72</v>
      </c>
      <c r="H11377">
        <v>72</v>
      </c>
      <c r="I11377">
        <v>60</v>
      </c>
      <c r="J11377">
        <v>68</v>
      </c>
      <c r="K11377">
        <v>68</v>
      </c>
      <c r="M11377">
        <v>531</v>
      </c>
      <c r="N11377">
        <v>214</v>
      </c>
      <c r="O11377">
        <v>317</v>
      </c>
      <c r="P11377">
        <v>317</v>
      </c>
      <c r="R11377">
        <v>101</v>
      </c>
      <c r="S11377">
        <v>25</v>
      </c>
      <c r="T11377">
        <v>-18</v>
      </c>
      <c r="U11377">
        <v>-13</v>
      </c>
      <c r="V11377">
        <v>9</v>
      </c>
      <c r="W11377">
        <v>16</v>
      </c>
      <c r="X11377">
        <v>40</v>
      </c>
      <c r="Y11377">
        <v>5.88</v>
      </c>
      <c r="Z11377">
        <v>5.54</v>
      </c>
      <c r="AA11377">
        <v>23.89</v>
      </c>
      <c r="AB11377">
        <v>13.31</v>
      </c>
      <c r="AC11377">
        <v>67.61</v>
      </c>
      <c r="AD11377">
        <v>216.24</v>
      </c>
      <c r="AE11377">
        <v>672</v>
      </c>
      <c r="AF11377" s="1" t="s">
        <v>9294</v>
      </c>
      <c r="AG11377">
        <v>3139</v>
      </c>
      <c r="AH11377">
        <v>0</v>
      </c>
      <c r="AI11377">
        <v>0</v>
      </c>
      <c r="AK11377">
        <v>0</v>
      </c>
      <c r="AL11377">
        <v>10117117</v>
      </c>
    </row>
    <row r="11378" spans="1:38">
      <c r="A11378" s="5" t="s">
        <v>15422</v>
      </c>
      <c r="B11378" s="1" t="s">
        <v>13361</v>
      </c>
      <c r="C11378" s="1" t="s">
        <v>13362</v>
      </c>
      <c r="D11378">
        <v>221</v>
      </c>
      <c r="E11378" s="1" t="s">
        <v>10514</v>
      </c>
      <c r="F11378">
        <v>1169</v>
      </c>
      <c r="G11378">
        <v>28</v>
      </c>
      <c r="H11378">
        <v>28</v>
      </c>
      <c r="I11378">
        <v>43</v>
      </c>
      <c r="J11378">
        <v>45</v>
      </c>
      <c r="K11378">
        <v>45</v>
      </c>
      <c r="M11378">
        <v>825</v>
      </c>
      <c r="N11378">
        <v>351</v>
      </c>
      <c r="O11378">
        <v>474</v>
      </c>
      <c r="P11378">
        <v>474</v>
      </c>
      <c r="R11378">
        <v>120</v>
      </c>
      <c r="S11378">
        <v>27</v>
      </c>
      <c r="T11378">
        <v>-48</v>
      </c>
      <c r="U11378">
        <v>265</v>
      </c>
      <c r="V11378">
        <v>8</v>
      </c>
      <c r="W11378">
        <v>19</v>
      </c>
      <c r="X11378">
        <v>162</v>
      </c>
      <c r="Y11378">
        <v>2.37</v>
      </c>
      <c r="Z11378">
        <v>3.88</v>
      </c>
      <c r="AA11378">
        <v>11.45</v>
      </c>
      <c r="AB11378">
        <v>6.68</v>
      </c>
      <c r="AC11378">
        <v>73.989999999999995</v>
      </c>
      <c r="AD11378">
        <v>297.10000000000002</v>
      </c>
      <c r="AE11378">
        <v>403</v>
      </c>
      <c r="AF11378" s="1" t="s">
        <v>9395</v>
      </c>
      <c r="AG11378">
        <v>3952</v>
      </c>
      <c r="AH11378">
        <v>0.86</v>
      </c>
      <c r="AI11378">
        <v>0</v>
      </c>
      <c r="AJ11378">
        <v>0</v>
      </c>
      <c r="AK11378">
        <v>0</v>
      </c>
      <c r="AL11378">
        <v>12009614</v>
      </c>
    </row>
    <row r="11379" spans="1:38">
      <c r="A11379" s="5" t="s">
        <v>15406</v>
      </c>
      <c r="B11379" s="1" t="s">
        <v>13361</v>
      </c>
      <c r="C11379" s="1" t="s">
        <v>13362</v>
      </c>
      <c r="D11379">
        <v>221</v>
      </c>
      <c r="E11379" s="1" t="s">
        <v>10514</v>
      </c>
      <c r="F11379">
        <v>1286</v>
      </c>
      <c r="G11379">
        <v>52</v>
      </c>
      <c r="H11379">
        <v>52</v>
      </c>
      <c r="I11379">
        <v>58</v>
      </c>
      <c r="J11379">
        <v>54</v>
      </c>
      <c r="K11379">
        <v>54</v>
      </c>
      <c r="M11379">
        <v>1063</v>
      </c>
      <c r="N11379">
        <v>532</v>
      </c>
      <c r="O11379">
        <v>531</v>
      </c>
      <c r="P11379">
        <v>531</v>
      </c>
      <c r="R11379">
        <v>120</v>
      </c>
      <c r="S11379">
        <v>40</v>
      </c>
      <c r="T11379">
        <v>-439</v>
      </c>
      <c r="U11379">
        <v>147</v>
      </c>
      <c r="V11379">
        <v>19</v>
      </c>
      <c r="W11379">
        <v>21</v>
      </c>
      <c r="X11379">
        <v>320</v>
      </c>
      <c r="Y11379">
        <v>4.01</v>
      </c>
      <c r="Z11379">
        <v>4.21</v>
      </c>
      <c r="AA11379">
        <v>10.78</v>
      </c>
      <c r="AB11379">
        <v>5.74</v>
      </c>
      <c r="AC11379">
        <v>100.12</v>
      </c>
      <c r="AD11379">
        <v>344.34</v>
      </c>
      <c r="AE11379">
        <v>451</v>
      </c>
      <c r="AF11379" s="1" t="s">
        <v>12928</v>
      </c>
      <c r="AG11379">
        <v>4424</v>
      </c>
      <c r="AH11379">
        <v>0.95</v>
      </c>
      <c r="AI11379">
        <v>0</v>
      </c>
      <c r="AJ11379">
        <v>0</v>
      </c>
      <c r="AK11379">
        <v>0</v>
      </c>
      <c r="AL11379">
        <v>12009614</v>
      </c>
    </row>
    <row r="11380" spans="1:38">
      <c r="A11380" s="5" t="s">
        <v>15440</v>
      </c>
      <c r="B11380" s="1" t="s">
        <v>1154</v>
      </c>
      <c r="C11380" s="1" t="s">
        <v>1153</v>
      </c>
      <c r="D11380">
        <v>221</v>
      </c>
      <c r="E11380" s="1" t="s">
        <v>10514</v>
      </c>
      <c r="F11380">
        <v>5814</v>
      </c>
      <c r="G11380">
        <v>94</v>
      </c>
      <c r="H11380">
        <v>94</v>
      </c>
      <c r="I11380">
        <v>29</v>
      </c>
      <c r="J11380">
        <v>32</v>
      </c>
      <c r="K11380">
        <v>47</v>
      </c>
      <c r="L11380">
        <v>-15</v>
      </c>
      <c r="M11380">
        <v>2904</v>
      </c>
      <c r="N11380">
        <v>1418</v>
      </c>
      <c r="O11380">
        <v>1486</v>
      </c>
      <c r="P11380">
        <v>1401</v>
      </c>
      <c r="Q11380">
        <v>86</v>
      </c>
      <c r="R11380">
        <v>161</v>
      </c>
      <c r="S11380">
        <v>276</v>
      </c>
      <c r="T11380">
        <v>-361</v>
      </c>
      <c r="U11380">
        <v>-14</v>
      </c>
      <c r="V11380">
        <v>274</v>
      </c>
      <c r="W11380">
        <v>2</v>
      </c>
      <c r="X11380">
        <v>682</v>
      </c>
      <c r="Y11380">
        <v>1.62</v>
      </c>
      <c r="Z11380">
        <v>0.55000000000000004</v>
      </c>
      <c r="AA11380">
        <v>3.57</v>
      </c>
      <c r="AB11380">
        <v>1.1299999999999999</v>
      </c>
      <c r="AC11380">
        <v>95.41</v>
      </c>
      <c r="AD11380">
        <v>759.09</v>
      </c>
      <c r="AE11380">
        <v>158</v>
      </c>
      <c r="AF11380" s="1" t="s">
        <v>13363</v>
      </c>
      <c r="AG11380">
        <v>4421</v>
      </c>
      <c r="AH11380">
        <v>1</v>
      </c>
      <c r="AI11380">
        <v>0</v>
      </c>
      <c r="AJ11380">
        <v>0</v>
      </c>
      <c r="AK11380">
        <v>0</v>
      </c>
      <c r="AL11380">
        <v>31680531</v>
      </c>
    </row>
    <row r="11381" spans="1:38">
      <c r="A11381" s="5" t="s">
        <v>15441</v>
      </c>
      <c r="B11381" s="1" t="s">
        <v>1154</v>
      </c>
      <c r="C11381" s="1" t="s">
        <v>1153</v>
      </c>
      <c r="D11381">
        <v>221</v>
      </c>
      <c r="E11381" s="1" t="s">
        <v>10514</v>
      </c>
      <c r="F11381">
        <v>5455</v>
      </c>
      <c r="G11381">
        <v>127</v>
      </c>
      <c r="H11381">
        <v>127</v>
      </c>
      <c r="I11381">
        <v>57</v>
      </c>
      <c r="J11381">
        <v>48</v>
      </c>
      <c r="K11381">
        <v>66</v>
      </c>
      <c r="L11381">
        <v>-18</v>
      </c>
      <c r="M11381">
        <v>3048</v>
      </c>
      <c r="N11381">
        <v>1544</v>
      </c>
      <c r="O11381">
        <v>1504</v>
      </c>
      <c r="P11381">
        <v>1463</v>
      </c>
      <c r="Q11381">
        <v>41</v>
      </c>
      <c r="R11381">
        <v>162</v>
      </c>
      <c r="S11381">
        <v>385</v>
      </c>
      <c r="T11381">
        <v>-168</v>
      </c>
      <c r="U11381">
        <v>-82</v>
      </c>
      <c r="V11381">
        <v>271</v>
      </c>
      <c r="W11381">
        <v>114</v>
      </c>
      <c r="X11381">
        <v>593</v>
      </c>
      <c r="Y11381">
        <v>2.33</v>
      </c>
      <c r="Z11381">
        <v>0.88</v>
      </c>
      <c r="AA11381">
        <v>4.63</v>
      </c>
      <c r="AB11381">
        <v>1.62</v>
      </c>
      <c r="AC11381">
        <v>102.65</v>
      </c>
      <c r="AD11381">
        <v>790.08</v>
      </c>
      <c r="AE11381">
        <v>208</v>
      </c>
      <c r="AF11381" s="1" t="s">
        <v>11253</v>
      </c>
      <c r="AG11381">
        <v>4568</v>
      </c>
      <c r="AH11381">
        <v>0.86</v>
      </c>
      <c r="AI11381">
        <v>0</v>
      </c>
      <c r="AJ11381">
        <v>0</v>
      </c>
      <c r="AK11381">
        <v>0</v>
      </c>
      <c r="AL11381">
        <v>32036014</v>
      </c>
    </row>
    <row r="11382" spans="1:38">
      <c r="A11382" s="5" t="s">
        <v>15442</v>
      </c>
      <c r="B11382" s="1" t="s">
        <v>1154</v>
      </c>
      <c r="C11382" s="1" t="s">
        <v>1153</v>
      </c>
      <c r="D11382">
        <v>221</v>
      </c>
      <c r="E11382" s="1" t="s">
        <v>10514</v>
      </c>
      <c r="F11382">
        <v>7057</v>
      </c>
      <c r="G11382">
        <v>195</v>
      </c>
      <c r="H11382">
        <v>195</v>
      </c>
      <c r="I11382">
        <v>88</v>
      </c>
      <c r="J11382">
        <v>92</v>
      </c>
      <c r="K11382">
        <v>106</v>
      </c>
      <c r="L11382">
        <v>-14</v>
      </c>
      <c r="M11382">
        <v>2775</v>
      </c>
      <c r="N11382">
        <v>1178</v>
      </c>
      <c r="O11382">
        <v>1597</v>
      </c>
      <c r="P11382">
        <v>1592</v>
      </c>
      <c r="Q11382">
        <v>6</v>
      </c>
      <c r="R11382">
        <v>174</v>
      </c>
      <c r="S11382">
        <v>119</v>
      </c>
      <c r="T11382">
        <v>-155</v>
      </c>
      <c r="U11382">
        <v>-142</v>
      </c>
      <c r="V11382">
        <v>212</v>
      </c>
      <c r="W11382">
        <v>-93</v>
      </c>
      <c r="X11382">
        <v>390</v>
      </c>
      <c r="Y11382">
        <v>2.76</v>
      </c>
      <c r="Z11382">
        <v>1.3</v>
      </c>
      <c r="AA11382">
        <v>6.91</v>
      </c>
      <c r="AB11382">
        <v>3.15</v>
      </c>
      <c r="AC11382">
        <v>73.760000000000005</v>
      </c>
      <c r="AD11382">
        <v>839.1</v>
      </c>
      <c r="AE11382">
        <v>316</v>
      </c>
      <c r="AF11382" s="1" t="s">
        <v>12259</v>
      </c>
      <c r="AG11382">
        <v>4642</v>
      </c>
      <c r="AH11382">
        <v>1.3</v>
      </c>
      <c r="AI11382">
        <v>0</v>
      </c>
      <c r="AJ11382">
        <v>0</v>
      </c>
      <c r="AK11382">
        <v>0</v>
      </c>
      <c r="AL11382">
        <v>34286030</v>
      </c>
    </row>
    <row r="11383" spans="1:38">
      <c r="A11383" s="5" t="s">
        <v>15422</v>
      </c>
      <c r="B11383" s="1" t="s">
        <v>1154</v>
      </c>
      <c r="C11383" s="1" t="s">
        <v>1153</v>
      </c>
      <c r="D11383">
        <v>221</v>
      </c>
      <c r="E11383" s="1" t="s">
        <v>10514</v>
      </c>
      <c r="F11383">
        <v>7539</v>
      </c>
      <c r="G11383">
        <v>262</v>
      </c>
      <c r="H11383">
        <v>262</v>
      </c>
      <c r="I11383">
        <v>249</v>
      </c>
      <c r="J11383">
        <v>239</v>
      </c>
      <c r="K11383">
        <v>239</v>
      </c>
      <c r="L11383">
        <v>1</v>
      </c>
      <c r="M11383">
        <v>3453</v>
      </c>
      <c r="N11383">
        <v>1621</v>
      </c>
      <c r="O11383">
        <v>1832</v>
      </c>
      <c r="P11383">
        <v>1830</v>
      </c>
      <c r="R11383">
        <v>174</v>
      </c>
      <c r="S11383">
        <v>687</v>
      </c>
      <c r="T11383">
        <v>-548</v>
      </c>
      <c r="U11383">
        <v>-40</v>
      </c>
      <c r="V11383">
        <v>560</v>
      </c>
      <c r="W11383">
        <v>127</v>
      </c>
      <c r="X11383">
        <v>352</v>
      </c>
      <c r="Y11383">
        <v>3.48</v>
      </c>
      <c r="Z11383">
        <v>3.17</v>
      </c>
      <c r="AA11383">
        <v>13.95</v>
      </c>
      <c r="AB11383">
        <v>7.68</v>
      </c>
      <c r="AC11383">
        <v>88.48</v>
      </c>
      <c r="AD11383">
        <v>975.94</v>
      </c>
      <c r="AE11383">
        <v>696</v>
      </c>
      <c r="AF11383" s="1" t="s">
        <v>12017</v>
      </c>
      <c r="AG11383">
        <v>5327</v>
      </c>
      <c r="AH11383">
        <v>1.19</v>
      </c>
      <c r="AI11383">
        <v>0</v>
      </c>
      <c r="AJ11383">
        <v>0</v>
      </c>
      <c r="AK11383">
        <v>0</v>
      </c>
      <c r="AL11383">
        <v>34353030</v>
      </c>
    </row>
    <row r="11384" spans="1:38">
      <c r="A11384" s="5" t="s">
        <v>15406</v>
      </c>
      <c r="B11384" s="1" t="s">
        <v>1154</v>
      </c>
      <c r="C11384" s="1" t="s">
        <v>1153</v>
      </c>
      <c r="D11384">
        <v>221</v>
      </c>
      <c r="E11384" s="1" t="s">
        <v>10514</v>
      </c>
      <c r="F11384">
        <v>11079</v>
      </c>
      <c r="G11384">
        <v>506</v>
      </c>
      <c r="H11384">
        <v>506</v>
      </c>
      <c r="I11384">
        <v>534</v>
      </c>
      <c r="J11384">
        <v>550</v>
      </c>
      <c r="K11384">
        <v>554</v>
      </c>
      <c r="L11384">
        <v>-4</v>
      </c>
      <c r="M11384">
        <v>4114</v>
      </c>
      <c r="N11384">
        <v>1710</v>
      </c>
      <c r="O11384">
        <v>2404</v>
      </c>
      <c r="P11384">
        <v>2403</v>
      </c>
      <c r="R11384">
        <v>174</v>
      </c>
      <c r="S11384">
        <v>562</v>
      </c>
      <c r="T11384">
        <v>-620</v>
      </c>
      <c r="U11384">
        <v>81</v>
      </c>
      <c r="V11384">
        <v>478</v>
      </c>
      <c r="W11384">
        <v>84</v>
      </c>
      <c r="X11384">
        <v>475</v>
      </c>
      <c r="Y11384">
        <v>4.57</v>
      </c>
      <c r="Z11384">
        <v>4.96</v>
      </c>
      <c r="AA11384">
        <v>26.19</v>
      </c>
      <c r="AB11384">
        <v>14.54</v>
      </c>
      <c r="AC11384">
        <v>71.150000000000006</v>
      </c>
      <c r="AD11384">
        <v>1289.72</v>
      </c>
      <c r="AE11384">
        <v>1611</v>
      </c>
      <c r="AF11384" s="1" t="s">
        <v>11326</v>
      </c>
      <c r="AG11384">
        <v>6981</v>
      </c>
      <c r="AH11384">
        <v>1.46</v>
      </c>
      <c r="AI11384">
        <v>50</v>
      </c>
      <c r="AJ11384">
        <v>0.49</v>
      </c>
      <c r="AK11384">
        <v>3.11</v>
      </c>
      <c r="AL11384">
        <v>34420982</v>
      </c>
    </row>
    <row r="11385" spans="1:38">
      <c r="A11385" s="5" t="s">
        <v>15440</v>
      </c>
      <c r="B11385" s="1" t="s">
        <v>1770</v>
      </c>
      <c r="C11385" s="1" t="s">
        <v>1769</v>
      </c>
      <c r="D11385">
        <v>136</v>
      </c>
      <c r="E11385" s="1" t="s">
        <v>1725</v>
      </c>
      <c r="F11385">
        <v>227</v>
      </c>
      <c r="G11385">
        <v>-23</v>
      </c>
      <c r="H11385">
        <v>-23</v>
      </c>
      <c r="I11385">
        <v>-23</v>
      </c>
      <c r="J11385">
        <v>-29</v>
      </c>
      <c r="K11385">
        <v>-27</v>
      </c>
      <c r="L11385">
        <v>-2</v>
      </c>
      <c r="M11385">
        <v>528</v>
      </c>
      <c r="N11385">
        <v>125</v>
      </c>
      <c r="O11385">
        <v>403</v>
      </c>
      <c r="P11385">
        <v>402</v>
      </c>
      <c r="Q11385">
        <v>2</v>
      </c>
      <c r="R11385">
        <v>34</v>
      </c>
      <c r="S11385">
        <v>6</v>
      </c>
      <c r="T11385">
        <v>-97</v>
      </c>
      <c r="U11385">
        <v>146</v>
      </c>
      <c r="V11385">
        <v>9</v>
      </c>
      <c r="W11385">
        <v>-3</v>
      </c>
      <c r="X11385">
        <v>11</v>
      </c>
      <c r="Y11385">
        <v>-10.26</v>
      </c>
      <c r="Z11385">
        <v>-12.67</v>
      </c>
      <c r="AA11385">
        <v>-7.8</v>
      </c>
      <c r="AB11385">
        <v>-6.29</v>
      </c>
      <c r="AC11385">
        <v>30.92</v>
      </c>
      <c r="AD11385">
        <v>1070.27</v>
      </c>
      <c r="AE11385">
        <v>-415</v>
      </c>
      <c r="AF11385" s="1" t="s">
        <v>9276</v>
      </c>
      <c r="AG11385">
        <v>5856</v>
      </c>
      <c r="AH11385">
        <v>1.3</v>
      </c>
      <c r="AI11385">
        <v>0</v>
      </c>
      <c r="AJ11385">
        <v>0</v>
      </c>
      <c r="AK11385">
        <v>0</v>
      </c>
      <c r="AL11385">
        <v>6856330</v>
      </c>
    </row>
    <row r="11386" spans="1:38">
      <c r="A11386" s="5" t="s">
        <v>15441</v>
      </c>
      <c r="B11386" s="1" t="s">
        <v>1770</v>
      </c>
      <c r="C11386" s="1" t="s">
        <v>1769</v>
      </c>
      <c r="D11386">
        <v>136</v>
      </c>
      <c r="E11386" s="1" t="s">
        <v>1725</v>
      </c>
      <c r="F11386">
        <v>358</v>
      </c>
      <c r="G11386">
        <v>7</v>
      </c>
      <c r="H11386">
        <v>7</v>
      </c>
      <c r="I11386">
        <v>-14</v>
      </c>
      <c r="J11386">
        <v>-22</v>
      </c>
      <c r="K11386">
        <v>-18</v>
      </c>
      <c r="L11386">
        <v>-4</v>
      </c>
      <c r="M11386">
        <v>480</v>
      </c>
      <c r="N11386">
        <v>117</v>
      </c>
      <c r="O11386">
        <v>364</v>
      </c>
      <c r="P11386">
        <v>367</v>
      </c>
      <c r="Q11386">
        <v>-3</v>
      </c>
      <c r="R11386">
        <v>34</v>
      </c>
      <c r="S11386">
        <v>26</v>
      </c>
      <c r="T11386">
        <v>-35</v>
      </c>
      <c r="U11386">
        <v>-16</v>
      </c>
      <c r="V11386">
        <v>4</v>
      </c>
      <c r="W11386">
        <v>23</v>
      </c>
      <c r="X11386">
        <v>12</v>
      </c>
      <c r="Y11386">
        <v>1.95</v>
      </c>
      <c r="Z11386">
        <v>-6.22</v>
      </c>
      <c r="AA11386">
        <v>-4.63</v>
      </c>
      <c r="AB11386">
        <v>-4.42</v>
      </c>
      <c r="AC11386">
        <v>32.11</v>
      </c>
      <c r="AD11386">
        <v>1019.22</v>
      </c>
      <c r="AE11386">
        <v>-259</v>
      </c>
      <c r="AF11386" s="1" t="s">
        <v>9276</v>
      </c>
      <c r="AG11386">
        <v>5535</v>
      </c>
      <c r="AH11386">
        <v>1.37</v>
      </c>
      <c r="AI11386">
        <v>0</v>
      </c>
      <c r="AJ11386">
        <v>0</v>
      </c>
      <c r="AK11386">
        <v>0</v>
      </c>
      <c r="AL11386">
        <v>6856330</v>
      </c>
    </row>
    <row r="11387" spans="1:38">
      <c r="A11387" s="5" t="s">
        <v>15442</v>
      </c>
      <c r="B11387" s="1" t="s">
        <v>1770</v>
      </c>
      <c r="C11387" s="1" t="s">
        <v>1769</v>
      </c>
      <c r="D11387">
        <v>136</v>
      </c>
      <c r="E11387" s="1" t="s">
        <v>1725</v>
      </c>
      <c r="F11387">
        <v>294</v>
      </c>
      <c r="G11387">
        <v>-30</v>
      </c>
      <c r="H11387">
        <v>-30</v>
      </c>
      <c r="I11387">
        <v>-16</v>
      </c>
      <c r="J11387">
        <v>-30</v>
      </c>
      <c r="K11387">
        <v>-24</v>
      </c>
      <c r="L11387">
        <v>-5</v>
      </c>
      <c r="M11387">
        <v>447</v>
      </c>
      <c r="N11387">
        <v>122</v>
      </c>
      <c r="O11387">
        <v>325</v>
      </c>
      <c r="P11387">
        <v>333</v>
      </c>
      <c r="Q11387">
        <v>-8</v>
      </c>
      <c r="R11387">
        <v>34</v>
      </c>
      <c r="S11387">
        <v>20</v>
      </c>
      <c r="T11387">
        <v>-26</v>
      </c>
      <c r="U11387">
        <v>-12</v>
      </c>
      <c r="V11387">
        <v>15</v>
      </c>
      <c r="W11387">
        <v>5</v>
      </c>
      <c r="X11387">
        <v>11</v>
      </c>
      <c r="Y11387">
        <v>-10.31</v>
      </c>
      <c r="Z11387">
        <v>-10.08</v>
      </c>
      <c r="AA11387">
        <v>-7</v>
      </c>
      <c r="AB11387">
        <v>-6.4</v>
      </c>
      <c r="AC11387">
        <v>37.659999999999997</v>
      </c>
      <c r="AD11387">
        <v>957.76</v>
      </c>
      <c r="AE11387">
        <v>-357</v>
      </c>
      <c r="AF11387" s="1" t="s">
        <v>9276</v>
      </c>
      <c r="AG11387">
        <v>5145</v>
      </c>
      <c r="AH11387">
        <v>1.1599999999999999</v>
      </c>
      <c r="AI11387">
        <v>0</v>
      </c>
      <c r="AJ11387">
        <v>0</v>
      </c>
      <c r="AK11387">
        <v>0</v>
      </c>
      <c r="AL11387">
        <v>6856330</v>
      </c>
    </row>
    <row r="11388" spans="1:38">
      <c r="A11388" s="5" t="s">
        <v>15422</v>
      </c>
      <c r="B11388" s="1" t="s">
        <v>1770</v>
      </c>
      <c r="C11388" s="1" t="s">
        <v>1769</v>
      </c>
      <c r="D11388">
        <v>136</v>
      </c>
      <c r="E11388" s="1" t="s">
        <v>1725</v>
      </c>
      <c r="F11388">
        <v>274</v>
      </c>
      <c r="G11388">
        <v>11</v>
      </c>
      <c r="H11388">
        <v>11</v>
      </c>
      <c r="I11388">
        <v>10</v>
      </c>
      <c r="J11388">
        <v>4</v>
      </c>
      <c r="K11388">
        <v>4</v>
      </c>
      <c r="L11388">
        <v>0</v>
      </c>
      <c r="M11388">
        <v>463</v>
      </c>
      <c r="N11388">
        <v>129</v>
      </c>
      <c r="O11388">
        <v>335</v>
      </c>
      <c r="P11388">
        <v>335</v>
      </c>
      <c r="R11388">
        <v>34</v>
      </c>
      <c r="S11388">
        <v>9</v>
      </c>
      <c r="T11388">
        <v>23</v>
      </c>
      <c r="U11388">
        <v>-2</v>
      </c>
      <c r="V11388">
        <v>3</v>
      </c>
      <c r="W11388">
        <v>6</v>
      </c>
      <c r="X11388">
        <v>0</v>
      </c>
      <c r="Y11388">
        <v>4.1100000000000003</v>
      </c>
      <c r="Z11388">
        <v>1.33</v>
      </c>
      <c r="AA11388">
        <v>1.1000000000000001</v>
      </c>
      <c r="AB11388">
        <v>0.81</v>
      </c>
      <c r="AC11388">
        <v>38.44</v>
      </c>
      <c r="AD11388">
        <v>962.82</v>
      </c>
      <c r="AE11388">
        <v>53</v>
      </c>
      <c r="AF11388" s="1" t="s">
        <v>13364</v>
      </c>
      <c r="AG11388">
        <v>5163</v>
      </c>
      <c r="AH11388">
        <v>0.85</v>
      </c>
      <c r="AI11388">
        <v>0</v>
      </c>
      <c r="AJ11388">
        <v>0</v>
      </c>
      <c r="AK11388">
        <v>0</v>
      </c>
      <c r="AL11388">
        <v>6856330</v>
      </c>
    </row>
    <row r="11389" spans="1:38">
      <c r="A11389" s="5" t="s">
        <v>15406</v>
      </c>
      <c r="B11389" s="1" t="s">
        <v>1770</v>
      </c>
      <c r="C11389" s="1" t="s">
        <v>1769</v>
      </c>
      <c r="D11389">
        <v>136</v>
      </c>
      <c r="E11389" s="1" t="s">
        <v>1725</v>
      </c>
      <c r="F11389">
        <v>351</v>
      </c>
      <c r="G11389">
        <v>42</v>
      </c>
      <c r="H11389">
        <v>42</v>
      </c>
      <c r="I11389">
        <v>38</v>
      </c>
      <c r="J11389">
        <v>56</v>
      </c>
      <c r="K11389">
        <v>56</v>
      </c>
      <c r="M11389">
        <v>534</v>
      </c>
      <c r="N11389">
        <v>147</v>
      </c>
      <c r="O11389">
        <v>387</v>
      </c>
      <c r="P11389">
        <v>387</v>
      </c>
      <c r="R11389">
        <v>34</v>
      </c>
      <c r="S11389">
        <v>82</v>
      </c>
      <c r="T11389">
        <v>-17</v>
      </c>
      <c r="U11389">
        <v>-11</v>
      </c>
      <c r="V11389">
        <v>2</v>
      </c>
      <c r="W11389">
        <v>80</v>
      </c>
      <c r="X11389">
        <v>8</v>
      </c>
      <c r="Y11389">
        <v>11.82</v>
      </c>
      <c r="Z11389">
        <v>16.010000000000002</v>
      </c>
      <c r="AA11389">
        <v>15.59</v>
      </c>
      <c r="AB11389">
        <v>11.28</v>
      </c>
      <c r="AC11389">
        <v>37.97</v>
      </c>
      <c r="AD11389">
        <v>1115.04</v>
      </c>
      <c r="AE11389">
        <v>820</v>
      </c>
      <c r="AF11389" s="1" t="s">
        <v>10875</v>
      </c>
      <c r="AG11389">
        <v>5968</v>
      </c>
      <c r="AH11389">
        <v>1.37</v>
      </c>
      <c r="AI11389">
        <v>100</v>
      </c>
      <c r="AJ11389">
        <v>1.22</v>
      </c>
      <c r="AK11389">
        <v>11.53</v>
      </c>
      <c r="AL11389">
        <v>6856330</v>
      </c>
    </row>
    <row r="11390" spans="1:38">
      <c r="A11390" s="5" t="s">
        <v>15440</v>
      </c>
      <c r="B11390" s="1" t="s">
        <v>2504</v>
      </c>
      <c r="C11390" s="1" t="s">
        <v>2503</v>
      </c>
      <c r="D11390">
        <v>199</v>
      </c>
      <c r="E11390" s="1" t="s">
        <v>9289</v>
      </c>
      <c r="F11390">
        <v>1685</v>
      </c>
      <c r="G11390">
        <v>16</v>
      </c>
      <c r="H11390">
        <v>16</v>
      </c>
      <c r="I11390">
        <v>10</v>
      </c>
      <c r="J11390">
        <v>3</v>
      </c>
      <c r="K11390">
        <v>3</v>
      </c>
      <c r="M11390">
        <v>1014</v>
      </c>
      <c r="N11390">
        <v>437</v>
      </c>
      <c r="O11390">
        <v>577</v>
      </c>
      <c r="P11390">
        <v>577</v>
      </c>
      <c r="R11390">
        <v>93</v>
      </c>
      <c r="S11390">
        <v>73</v>
      </c>
      <c r="T11390">
        <v>-7</v>
      </c>
      <c r="U11390">
        <v>-52</v>
      </c>
      <c r="V11390">
        <v>56</v>
      </c>
      <c r="W11390">
        <v>17</v>
      </c>
      <c r="X11390">
        <v>170</v>
      </c>
      <c r="Y11390">
        <v>0.97</v>
      </c>
      <c r="Z11390">
        <v>0.2</v>
      </c>
      <c r="AA11390">
        <v>0.59</v>
      </c>
      <c r="AB11390">
        <v>0.33</v>
      </c>
      <c r="AC11390">
        <v>75.81</v>
      </c>
      <c r="AD11390">
        <v>815.38</v>
      </c>
      <c r="AE11390">
        <v>18</v>
      </c>
      <c r="AF11390" s="1" t="s">
        <v>13365</v>
      </c>
      <c r="AG11390">
        <v>3138</v>
      </c>
      <c r="AH11390">
        <v>0.57999999999999996</v>
      </c>
      <c r="AI11390">
        <v>40</v>
      </c>
      <c r="AJ11390">
        <v>2.2000000000000002</v>
      </c>
      <c r="AK11390">
        <v>214.22</v>
      </c>
      <c r="AL11390">
        <v>18563320</v>
      </c>
    </row>
    <row r="11391" spans="1:38">
      <c r="A11391" s="5" t="s">
        <v>15441</v>
      </c>
      <c r="B11391" s="1" t="s">
        <v>2504</v>
      </c>
      <c r="C11391" s="1" t="s">
        <v>2503</v>
      </c>
      <c r="D11391">
        <v>199</v>
      </c>
      <c r="E11391" s="1" t="s">
        <v>9289</v>
      </c>
      <c r="F11391">
        <v>1777</v>
      </c>
      <c r="G11391">
        <v>12</v>
      </c>
      <c r="H11391">
        <v>12</v>
      </c>
      <c r="I11391">
        <v>-49</v>
      </c>
      <c r="J11391">
        <v>-51</v>
      </c>
      <c r="K11391">
        <v>-51</v>
      </c>
      <c r="M11391">
        <v>1273</v>
      </c>
      <c r="N11391">
        <v>723</v>
      </c>
      <c r="O11391">
        <v>550</v>
      </c>
      <c r="P11391">
        <v>550</v>
      </c>
      <c r="R11391">
        <v>94</v>
      </c>
      <c r="S11391">
        <v>62</v>
      </c>
      <c r="T11391">
        <v>-263</v>
      </c>
      <c r="U11391">
        <v>228</v>
      </c>
      <c r="V11391">
        <v>194</v>
      </c>
      <c r="W11391">
        <v>-131</v>
      </c>
      <c r="X11391">
        <v>368</v>
      </c>
      <c r="Y11391">
        <v>0.66</v>
      </c>
      <c r="Z11391">
        <v>-2.85</v>
      </c>
      <c r="AA11391">
        <v>-8.98</v>
      </c>
      <c r="AB11391">
        <v>-4.42</v>
      </c>
      <c r="AC11391">
        <v>131.5</v>
      </c>
      <c r="AD11391">
        <v>775.9</v>
      </c>
      <c r="AE11391">
        <v>-272</v>
      </c>
      <c r="AF11391" s="1" t="s">
        <v>9276</v>
      </c>
      <c r="AG11391">
        <v>2959</v>
      </c>
      <c r="AH11391">
        <v>3.13</v>
      </c>
      <c r="AI11391">
        <v>25</v>
      </c>
      <c r="AJ11391">
        <v>0.27</v>
      </c>
      <c r="AK11391">
        <v>-9.18</v>
      </c>
      <c r="AL11391">
        <v>18751820</v>
      </c>
    </row>
    <row r="11392" spans="1:38">
      <c r="A11392" s="5" t="s">
        <v>15442</v>
      </c>
      <c r="B11392" s="1" t="s">
        <v>2504</v>
      </c>
      <c r="C11392" s="1" t="s">
        <v>2503</v>
      </c>
      <c r="D11392">
        <v>199</v>
      </c>
      <c r="E11392" s="1" t="s">
        <v>9289</v>
      </c>
      <c r="F11392">
        <v>1594</v>
      </c>
      <c r="G11392">
        <v>-59</v>
      </c>
      <c r="H11392">
        <v>-59</v>
      </c>
      <c r="I11392">
        <v>-200</v>
      </c>
      <c r="J11392">
        <v>-199</v>
      </c>
      <c r="K11392">
        <v>-199</v>
      </c>
      <c r="M11392">
        <v>1076</v>
      </c>
      <c r="N11392">
        <v>661</v>
      </c>
      <c r="O11392">
        <v>414</v>
      </c>
      <c r="P11392">
        <v>414</v>
      </c>
      <c r="R11392">
        <v>111</v>
      </c>
      <c r="S11392">
        <v>-63</v>
      </c>
      <c r="T11392">
        <v>-87</v>
      </c>
      <c r="U11392">
        <v>124</v>
      </c>
      <c r="V11392">
        <v>118</v>
      </c>
      <c r="W11392">
        <v>-181</v>
      </c>
      <c r="X11392">
        <v>390</v>
      </c>
      <c r="Y11392">
        <v>-3.7</v>
      </c>
      <c r="Z11392">
        <v>-12.47</v>
      </c>
      <c r="AA11392">
        <v>-41.23</v>
      </c>
      <c r="AB11392">
        <v>-16.93</v>
      </c>
      <c r="AC11392">
        <v>159.71</v>
      </c>
      <c r="AD11392">
        <v>555.67999999999995</v>
      </c>
      <c r="AE11392">
        <v>-979</v>
      </c>
      <c r="AF11392" s="1" t="s">
        <v>9276</v>
      </c>
      <c r="AG11392">
        <v>1880</v>
      </c>
      <c r="AH11392">
        <v>1.79</v>
      </c>
      <c r="AI11392">
        <v>25</v>
      </c>
      <c r="AJ11392">
        <v>0.74</v>
      </c>
      <c r="AK11392">
        <v>-2.77</v>
      </c>
      <c r="AL11392">
        <v>22207425</v>
      </c>
    </row>
    <row r="11393" spans="1:38">
      <c r="A11393" s="5" t="s">
        <v>15422</v>
      </c>
      <c r="B11393" s="1" t="s">
        <v>2504</v>
      </c>
      <c r="C11393" s="1" t="s">
        <v>2503</v>
      </c>
      <c r="D11393">
        <v>199</v>
      </c>
      <c r="E11393" s="1" t="s">
        <v>9289</v>
      </c>
      <c r="F11393">
        <v>773</v>
      </c>
      <c r="G11393">
        <v>20</v>
      </c>
      <c r="H11393">
        <v>20</v>
      </c>
      <c r="I11393">
        <v>20</v>
      </c>
      <c r="J11393">
        <v>16</v>
      </c>
      <c r="K11393">
        <v>16</v>
      </c>
      <c r="M11393">
        <v>945</v>
      </c>
      <c r="N11393">
        <v>515</v>
      </c>
      <c r="O11393">
        <v>430</v>
      </c>
      <c r="P11393">
        <v>430</v>
      </c>
      <c r="R11393">
        <v>124</v>
      </c>
      <c r="S11393">
        <v>91</v>
      </c>
      <c r="T11393">
        <v>-79</v>
      </c>
      <c r="U11393">
        <v>7</v>
      </c>
      <c r="V11393">
        <v>36</v>
      </c>
      <c r="W11393">
        <v>56</v>
      </c>
      <c r="X11393">
        <v>366</v>
      </c>
      <c r="Y11393">
        <v>2.62</v>
      </c>
      <c r="Z11393">
        <v>2.12</v>
      </c>
      <c r="AA11393">
        <v>3.88</v>
      </c>
      <c r="AB11393">
        <v>1.62</v>
      </c>
      <c r="AC11393">
        <v>119.57</v>
      </c>
      <c r="AD11393">
        <v>521.91999999999996</v>
      </c>
      <c r="AE11393">
        <v>68</v>
      </c>
      <c r="AF11393" s="1" t="s">
        <v>12966</v>
      </c>
      <c r="AG11393">
        <v>1752</v>
      </c>
      <c r="AH11393">
        <v>1.2</v>
      </c>
      <c r="AI11393">
        <v>25</v>
      </c>
      <c r="AJ11393">
        <v>1.19</v>
      </c>
      <c r="AK11393">
        <v>37.520000000000003</v>
      </c>
      <c r="AL11393">
        <v>24736394</v>
      </c>
    </row>
    <row r="11394" spans="1:38">
      <c r="A11394" s="5" t="s">
        <v>15406</v>
      </c>
      <c r="B11394" s="1" t="s">
        <v>2504</v>
      </c>
      <c r="C11394" s="1" t="s">
        <v>2503</v>
      </c>
      <c r="D11394">
        <v>199</v>
      </c>
      <c r="E11394" s="1" t="s">
        <v>9289</v>
      </c>
      <c r="F11394">
        <v>775</v>
      </c>
      <c r="G11394">
        <v>-4</v>
      </c>
      <c r="H11394">
        <v>-4</v>
      </c>
      <c r="I11394">
        <v>-22</v>
      </c>
      <c r="J11394">
        <v>-37</v>
      </c>
      <c r="K11394">
        <v>-37</v>
      </c>
      <c r="M11394">
        <v>1036</v>
      </c>
      <c r="N11394">
        <v>583</v>
      </c>
      <c r="O11394">
        <v>453</v>
      </c>
      <c r="P11394">
        <v>453</v>
      </c>
      <c r="R11394">
        <v>132</v>
      </c>
      <c r="S11394">
        <v>136</v>
      </c>
      <c r="T11394">
        <v>-108</v>
      </c>
      <c r="U11394">
        <v>-57</v>
      </c>
      <c r="V11394">
        <v>28</v>
      </c>
      <c r="W11394">
        <v>108</v>
      </c>
      <c r="X11394">
        <v>320</v>
      </c>
      <c r="Y11394">
        <v>-0.54</v>
      </c>
      <c r="Z11394">
        <v>-4.8</v>
      </c>
      <c r="AA11394">
        <v>-8.43</v>
      </c>
      <c r="AB11394">
        <v>-3.76</v>
      </c>
      <c r="AC11394">
        <v>128.83000000000001</v>
      </c>
      <c r="AD11394">
        <v>436.96</v>
      </c>
      <c r="AE11394">
        <v>-143</v>
      </c>
      <c r="AF11394" s="1" t="s">
        <v>9276</v>
      </c>
      <c r="AG11394">
        <v>1729</v>
      </c>
      <c r="AH11394">
        <v>1.22</v>
      </c>
      <c r="AI11394">
        <v>25</v>
      </c>
      <c r="AJ11394">
        <v>1.18</v>
      </c>
      <c r="AK11394">
        <v>-17.59</v>
      </c>
      <c r="AL11394">
        <v>26359944</v>
      </c>
    </row>
    <row r="11395" spans="1:38">
      <c r="A11395" s="5" t="s">
        <v>15440</v>
      </c>
      <c r="B11395" s="1" t="s">
        <v>253</v>
      </c>
      <c r="C11395" s="1" t="s">
        <v>252</v>
      </c>
      <c r="D11395">
        <v>213</v>
      </c>
      <c r="E11395" s="1" t="s">
        <v>9753</v>
      </c>
      <c r="F11395">
        <v>831</v>
      </c>
      <c r="G11395">
        <v>-14</v>
      </c>
      <c r="H11395">
        <v>-14</v>
      </c>
      <c r="I11395">
        <v>1</v>
      </c>
      <c r="J11395">
        <v>9</v>
      </c>
      <c r="K11395">
        <v>9</v>
      </c>
      <c r="L11395">
        <v>0</v>
      </c>
      <c r="M11395">
        <v>1105</v>
      </c>
      <c r="N11395">
        <v>128</v>
      </c>
      <c r="O11395">
        <v>977</v>
      </c>
      <c r="P11395">
        <v>951</v>
      </c>
      <c r="Q11395">
        <v>27</v>
      </c>
      <c r="R11395">
        <v>51</v>
      </c>
      <c r="S11395">
        <v>-39</v>
      </c>
      <c r="T11395">
        <v>87</v>
      </c>
      <c r="U11395">
        <v>-10</v>
      </c>
      <c r="V11395">
        <v>6</v>
      </c>
      <c r="W11395">
        <v>-44</v>
      </c>
      <c r="Y11395">
        <v>-1.64</v>
      </c>
      <c r="Z11395">
        <v>1.1100000000000001</v>
      </c>
      <c r="AA11395">
        <v>0.96</v>
      </c>
      <c r="AB11395">
        <v>0.82</v>
      </c>
      <c r="AC11395">
        <v>13.07</v>
      </c>
      <c r="AD11395">
        <v>1847.75</v>
      </c>
      <c r="AE11395">
        <v>90</v>
      </c>
      <c r="AF11395" s="1" t="s">
        <v>13366</v>
      </c>
      <c r="AG11395">
        <v>9776</v>
      </c>
      <c r="AH11395">
        <v>0.56999999999999995</v>
      </c>
      <c r="AI11395">
        <v>100</v>
      </c>
      <c r="AJ11395">
        <v>1.79</v>
      </c>
      <c r="AK11395">
        <v>106.12</v>
      </c>
      <c r="AL11395">
        <v>10190765</v>
      </c>
    </row>
    <row r="11396" spans="1:38">
      <c r="A11396" s="5" t="s">
        <v>15441</v>
      </c>
      <c r="B11396" s="1" t="s">
        <v>253</v>
      </c>
      <c r="C11396" s="1" t="s">
        <v>252</v>
      </c>
      <c r="D11396">
        <v>213</v>
      </c>
      <c r="E11396" s="1" t="s">
        <v>9753</v>
      </c>
      <c r="F11396">
        <v>780</v>
      </c>
      <c r="G11396">
        <v>-37</v>
      </c>
      <c r="H11396">
        <v>-37</v>
      </c>
      <c r="I11396">
        <v>-26</v>
      </c>
      <c r="J11396">
        <v>2</v>
      </c>
      <c r="K11396">
        <v>0</v>
      </c>
      <c r="L11396">
        <v>2</v>
      </c>
      <c r="M11396">
        <v>1068</v>
      </c>
      <c r="N11396">
        <v>118</v>
      </c>
      <c r="O11396">
        <v>950</v>
      </c>
      <c r="P11396">
        <v>921</v>
      </c>
      <c r="Q11396">
        <v>29</v>
      </c>
      <c r="R11396">
        <v>51</v>
      </c>
      <c r="S11396">
        <v>-67</v>
      </c>
      <c r="T11396">
        <v>77</v>
      </c>
      <c r="U11396">
        <v>-29</v>
      </c>
      <c r="V11396">
        <v>4</v>
      </c>
      <c r="W11396">
        <v>-72</v>
      </c>
      <c r="Y11396">
        <v>-4.74</v>
      </c>
      <c r="Z11396">
        <v>0.28999999999999998</v>
      </c>
      <c r="AA11396">
        <v>-0.02</v>
      </c>
      <c r="AB11396">
        <v>0.21</v>
      </c>
      <c r="AC11396">
        <v>12.41</v>
      </c>
      <c r="AD11396">
        <v>1829.54</v>
      </c>
      <c r="AE11396">
        <v>-2</v>
      </c>
      <c r="AF11396" s="1" t="s">
        <v>9276</v>
      </c>
      <c r="AG11396">
        <v>9833</v>
      </c>
      <c r="AH11396">
        <v>0.69</v>
      </c>
      <c r="AI11396">
        <v>50</v>
      </c>
      <c r="AJ11396">
        <v>0.74</v>
      </c>
      <c r="AK11396">
        <v>-2092.0100000000002</v>
      </c>
      <c r="AL11396">
        <v>10190765</v>
      </c>
    </row>
    <row r="11397" spans="1:38">
      <c r="A11397" s="5" t="s">
        <v>15442</v>
      </c>
      <c r="B11397" s="1" t="s">
        <v>253</v>
      </c>
      <c r="C11397" s="1" t="s">
        <v>252</v>
      </c>
      <c r="D11397">
        <v>213</v>
      </c>
      <c r="E11397" s="1" t="s">
        <v>9753</v>
      </c>
      <c r="F11397">
        <v>760</v>
      </c>
      <c r="G11397">
        <v>-37</v>
      </c>
      <c r="H11397">
        <v>-37</v>
      </c>
      <c r="I11397">
        <v>-32</v>
      </c>
      <c r="J11397">
        <v>-45</v>
      </c>
      <c r="K11397">
        <v>-46</v>
      </c>
      <c r="L11397">
        <v>0</v>
      </c>
      <c r="M11397">
        <v>1018</v>
      </c>
      <c r="N11397">
        <v>121</v>
      </c>
      <c r="O11397">
        <v>897</v>
      </c>
      <c r="P11397">
        <v>868</v>
      </c>
      <c r="Q11397">
        <v>30</v>
      </c>
      <c r="R11397">
        <v>51</v>
      </c>
      <c r="S11397">
        <v>6</v>
      </c>
      <c r="T11397">
        <v>3</v>
      </c>
      <c r="U11397">
        <v>-4</v>
      </c>
      <c r="V11397">
        <v>8</v>
      </c>
      <c r="W11397">
        <v>-2</v>
      </c>
      <c r="X11397">
        <v>0</v>
      </c>
      <c r="Y11397">
        <v>-4.84</v>
      </c>
      <c r="Z11397">
        <v>-5.98</v>
      </c>
      <c r="AA11397">
        <v>-5.12</v>
      </c>
      <c r="AB11397">
        <v>-4.3600000000000003</v>
      </c>
      <c r="AC11397">
        <v>13.52</v>
      </c>
      <c r="AD11397">
        <v>1734.49</v>
      </c>
      <c r="AE11397">
        <v>-449</v>
      </c>
      <c r="AF11397" s="1" t="s">
        <v>9276</v>
      </c>
      <c r="AG11397">
        <v>9252</v>
      </c>
      <c r="AH11397">
        <v>0.56999999999999995</v>
      </c>
      <c r="AI11397">
        <v>50</v>
      </c>
      <c r="AJ11397">
        <v>0.95</v>
      </c>
      <c r="AK11397">
        <v>-10.23</v>
      </c>
      <c r="AL11397">
        <v>10200765</v>
      </c>
    </row>
    <row r="11398" spans="1:38">
      <c r="A11398" s="5" t="s">
        <v>15422</v>
      </c>
      <c r="B11398" s="1" t="s">
        <v>253</v>
      </c>
      <c r="C11398" s="1" t="s">
        <v>252</v>
      </c>
      <c r="D11398">
        <v>213</v>
      </c>
      <c r="E11398" s="1" t="s">
        <v>9753</v>
      </c>
      <c r="F11398">
        <v>860</v>
      </c>
      <c r="G11398">
        <v>14</v>
      </c>
      <c r="H11398">
        <v>14</v>
      </c>
      <c r="I11398">
        <v>22</v>
      </c>
      <c r="J11398">
        <v>21</v>
      </c>
      <c r="K11398">
        <v>19</v>
      </c>
      <c r="L11398">
        <v>2</v>
      </c>
      <c r="M11398">
        <v>1017</v>
      </c>
      <c r="N11398">
        <v>131</v>
      </c>
      <c r="O11398">
        <v>886</v>
      </c>
      <c r="P11398">
        <v>854</v>
      </c>
      <c r="R11398">
        <v>51</v>
      </c>
      <c r="S11398">
        <v>-54</v>
      </c>
      <c r="T11398">
        <v>72</v>
      </c>
      <c r="U11398">
        <v>-24</v>
      </c>
      <c r="V11398">
        <v>3</v>
      </c>
      <c r="W11398">
        <v>-57</v>
      </c>
      <c r="X11398">
        <v>0</v>
      </c>
      <c r="Y11398">
        <v>1.66</v>
      </c>
      <c r="Z11398">
        <v>2.44</v>
      </c>
      <c r="AA11398">
        <v>2.16</v>
      </c>
      <c r="AB11398">
        <v>2.06</v>
      </c>
      <c r="AC11398">
        <v>14.83</v>
      </c>
      <c r="AD11398">
        <v>1759.69</v>
      </c>
      <c r="AE11398">
        <v>183</v>
      </c>
      <c r="AF11398" s="1" t="s">
        <v>13367</v>
      </c>
      <c r="AG11398">
        <v>9692</v>
      </c>
      <c r="AH11398">
        <v>0.39</v>
      </c>
      <c r="AI11398">
        <v>50</v>
      </c>
      <c r="AJ11398">
        <v>1.33</v>
      </c>
      <c r="AK11398">
        <v>23.67</v>
      </c>
      <c r="AL11398">
        <v>10210765</v>
      </c>
    </row>
    <row r="11399" spans="1:38">
      <c r="A11399" s="5" t="s">
        <v>15406</v>
      </c>
      <c r="B11399" s="1" t="s">
        <v>253</v>
      </c>
      <c r="C11399" s="1" t="s">
        <v>252</v>
      </c>
      <c r="D11399">
        <v>213</v>
      </c>
      <c r="E11399" s="1" t="s">
        <v>9753</v>
      </c>
      <c r="F11399">
        <v>961</v>
      </c>
      <c r="G11399">
        <v>-2</v>
      </c>
      <c r="H11399">
        <v>-2</v>
      </c>
      <c r="I11399">
        <v>12</v>
      </c>
      <c r="J11399">
        <v>-1</v>
      </c>
      <c r="K11399">
        <v>-1</v>
      </c>
      <c r="L11399">
        <v>0</v>
      </c>
      <c r="M11399">
        <v>1066</v>
      </c>
      <c r="N11399">
        <v>172</v>
      </c>
      <c r="O11399">
        <v>894</v>
      </c>
      <c r="P11399">
        <v>861</v>
      </c>
      <c r="R11399">
        <v>51</v>
      </c>
      <c r="S11399">
        <v>140</v>
      </c>
      <c r="T11399">
        <v>-145</v>
      </c>
      <c r="U11399">
        <v>-6</v>
      </c>
      <c r="V11399">
        <v>5</v>
      </c>
      <c r="W11399">
        <v>136</v>
      </c>
      <c r="X11399">
        <v>4</v>
      </c>
      <c r="Y11399">
        <v>-0.23</v>
      </c>
      <c r="Z11399">
        <v>-0.11</v>
      </c>
      <c r="AA11399">
        <v>-0.14000000000000001</v>
      </c>
      <c r="AB11399">
        <v>-0.1</v>
      </c>
      <c r="AC11399">
        <v>19.239999999999998</v>
      </c>
      <c r="AD11399">
        <v>1748.88</v>
      </c>
      <c r="AE11399">
        <v>-12</v>
      </c>
      <c r="AF11399" s="1" t="s">
        <v>9276</v>
      </c>
      <c r="AG11399">
        <v>9801</v>
      </c>
      <c r="AH11399">
        <v>0.41</v>
      </c>
      <c r="AI11399">
        <v>50</v>
      </c>
      <c r="AJ11399">
        <v>1.26</v>
      </c>
      <c r="AK11399">
        <v>-356.94</v>
      </c>
      <c r="AL11399">
        <v>10210765</v>
      </c>
    </row>
    <row r="11400" spans="1:38">
      <c r="A11400" s="5" t="s">
        <v>15440</v>
      </c>
      <c r="B11400" s="1" t="s">
        <v>818</v>
      </c>
      <c r="C11400" s="1" t="s">
        <v>817</v>
      </c>
      <c r="D11400">
        <v>207</v>
      </c>
      <c r="E11400" s="1" t="s">
        <v>9298</v>
      </c>
      <c r="F11400">
        <v>1664</v>
      </c>
      <c r="G11400">
        <v>77</v>
      </c>
      <c r="H11400">
        <v>77</v>
      </c>
      <c r="I11400">
        <v>50</v>
      </c>
      <c r="J11400">
        <v>47</v>
      </c>
      <c r="K11400">
        <v>62</v>
      </c>
      <c r="L11400">
        <v>-15</v>
      </c>
      <c r="M11400">
        <v>3262</v>
      </c>
      <c r="N11400">
        <v>2003</v>
      </c>
      <c r="O11400">
        <v>1258</v>
      </c>
      <c r="P11400">
        <v>984</v>
      </c>
      <c r="Q11400">
        <v>274</v>
      </c>
      <c r="R11400">
        <v>161</v>
      </c>
      <c r="S11400">
        <v>179</v>
      </c>
      <c r="T11400">
        <v>-172</v>
      </c>
      <c r="U11400">
        <v>25</v>
      </c>
      <c r="V11400">
        <v>200</v>
      </c>
      <c r="W11400">
        <v>-22</v>
      </c>
      <c r="X11400">
        <v>1368</v>
      </c>
      <c r="Y11400">
        <v>4.6500000000000004</v>
      </c>
      <c r="Z11400">
        <v>2.81</v>
      </c>
      <c r="AA11400">
        <v>6.49</v>
      </c>
      <c r="AB11400">
        <v>1.43</v>
      </c>
      <c r="AC11400">
        <v>159.22999999999999</v>
      </c>
      <c r="AD11400">
        <v>505.14</v>
      </c>
      <c r="AE11400">
        <v>192</v>
      </c>
      <c r="AF11400" s="1" t="s">
        <v>10219</v>
      </c>
      <c r="AG11400">
        <v>3071</v>
      </c>
      <c r="AH11400">
        <v>1.04</v>
      </c>
      <c r="AI11400">
        <v>25</v>
      </c>
      <c r="AJ11400">
        <v>0.78</v>
      </c>
      <c r="AK11400">
        <v>13.03</v>
      </c>
      <c r="AL11400">
        <v>32153896</v>
      </c>
    </row>
    <row r="11401" spans="1:38">
      <c r="A11401" s="5" t="s">
        <v>15441</v>
      </c>
      <c r="B11401" s="1" t="s">
        <v>818</v>
      </c>
      <c r="C11401" s="1" t="s">
        <v>817</v>
      </c>
      <c r="D11401">
        <v>207</v>
      </c>
      <c r="E11401" s="1" t="s">
        <v>9298</v>
      </c>
      <c r="F11401">
        <v>2163</v>
      </c>
      <c r="G11401">
        <v>6</v>
      </c>
      <c r="H11401">
        <v>6</v>
      </c>
      <c r="I11401">
        <v>-25</v>
      </c>
      <c r="J11401">
        <v>10</v>
      </c>
      <c r="K11401">
        <v>12</v>
      </c>
      <c r="L11401">
        <v>-3</v>
      </c>
      <c r="M11401">
        <v>2512</v>
      </c>
      <c r="N11401">
        <v>1205</v>
      </c>
      <c r="O11401">
        <v>1307</v>
      </c>
      <c r="P11401">
        <v>1034</v>
      </c>
      <c r="Q11401">
        <v>273</v>
      </c>
      <c r="R11401">
        <v>167</v>
      </c>
      <c r="S11401">
        <v>-98</v>
      </c>
      <c r="T11401">
        <v>56</v>
      </c>
      <c r="U11401">
        <v>-86</v>
      </c>
      <c r="V11401">
        <v>132</v>
      </c>
      <c r="W11401">
        <v>-230</v>
      </c>
      <c r="X11401">
        <v>721</v>
      </c>
      <c r="Y11401">
        <v>0.28999999999999998</v>
      </c>
      <c r="Z11401">
        <v>0.45</v>
      </c>
      <c r="AA11401">
        <v>1.21</v>
      </c>
      <c r="AB11401">
        <v>0.33</v>
      </c>
      <c r="AC11401">
        <v>92.17</v>
      </c>
      <c r="AD11401">
        <v>509.92</v>
      </c>
      <c r="AE11401">
        <v>37</v>
      </c>
      <c r="AF11401" s="1" t="s">
        <v>11563</v>
      </c>
      <c r="AG11401">
        <v>3099</v>
      </c>
      <c r="AH11401">
        <v>1.1000000000000001</v>
      </c>
      <c r="AI11401">
        <v>25</v>
      </c>
      <c r="AJ11401">
        <v>0.73</v>
      </c>
      <c r="AK11401">
        <v>68.52</v>
      </c>
      <c r="AL11401">
        <v>33485099</v>
      </c>
    </row>
    <row r="11402" spans="1:38">
      <c r="A11402" s="5" t="s">
        <v>15442</v>
      </c>
      <c r="B11402" s="1" t="s">
        <v>818</v>
      </c>
      <c r="C11402" s="1" t="s">
        <v>817</v>
      </c>
      <c r="D11402">
        <v>207</v>
      </c>
      <c r="E11402" s="1" t="s">
        <v>9298</v>
      </c>
      <c r="F11402">
        <v>1750</v>
      </c>
      <c r="G11402">
        <v>-269</v>
      </c>
      <c r="H11402">
        <v>-269</v>
      </c>
      <c r="I11402">
        <v>-430</v>
      </c>
      <c r="J11402">
        <v>-424</v>
      </c>
      <c r="K11402">
        <v>-411</v>
      </c>
      <c r="L11402">
        <v>-13</v>
      </c>
      <c r="M11402">
        <v>1988</v>
      </c>
      <c r="N11402">
        <v>1140</v>
      </c>
      <c r="O11402">
        <v>848</v>
      </c>
      <c r="P11402">
        <v>620</v>
      </c>
      <c r="Q11402">
        <v>228</v>
      </c>
      <c r="R11402">
        <v>174</v>
      </c>
      <c r="S11402">
        <v>40</v>
      </c>
      <c r="T11402">
        <v>0</v>
      </c>
      <c r="U11402">
        <v>-68</v>
      </c>
      <c r="V11402">
        <v>62</v>
      </c>
      <c r="W11402">
        <v>-22</v>
      </c>
      <c r="X11402">
        <v>646</v>
      </c>
      <c r="Y11402">
        <v>-15.38</v>
      </c>
      <c r="Z11402">
        <v>-24.23</v>
      </c>
      <c r="AA11402">
        <v>-49.64</v>
      </c>
      <c r="AB11402">
        <v>-18.84</v>
      </c>
      <c r="AC11402">
        <v>134.32</v>
      </c>
      <c r="AD11402">
        <v>268.85000000000002</v>
      </c>
      <c r="AE11402">
        <v>-1221</v>
      </c>
      <c r="AF11402" s="1" t="s">
        <v>9276</v>
      </c>
      <c r="AG11402">
        <v>1789</v>
      </c>
      <c r="AH11402">
        <v>1.39</v>
      </c>
      <c r="AI11402">
        <v>0</v>
      </c>
      <c r="AJ11402">
        <v>0</v>
      </c>
      <c r="AK11402">
        <v>0</v>
      </c>
      <c r="AL11402">
        <v>34761694</v>
      </c>
    </row>
    <row r="11403" spans="1:38">
      <c r="A11403" s="5" t="s">
        <v>15422</v>
      </c>
      <c r="B11403" s="1" t="s">
        <v>818</v>
      </c>
      <c r="C11403" s="1" t="s">
        <v>817</v>
      </c>
      <c r="D11403">
        <v>207</v>
      </c>
      <c r="E11403" s="1" t="s">
        <v>9298</v>
      </c>
      <c r="F11403">
        <v>1297</v>
      </c>
      <c r="G11403">
        <v>-188</v>
      </c>
      <c r="H11403">
        <v>-188</v>
      </c>
      <c r="I11403">
        <v>-217</v>
      </c>
      <c r="J11403">
        <v>-212</v>
      </c>
      <c r="K11403">
        <v>-220</v>
      </c>
      <c r="L11403">
        <v>8</v>
      </c>
      <c r="M11403">
        <v>1564</v>
      </c>
      <c r="N11403">
        <v>858</v>
      </c>
      <c r="O11403">
        <v>706</v>
      </c>
      <c r="P11403">
        <v>464</v>
      </c>
      <c r="R11403">
        <v>188</v>
      </c>
      <c r="S11403">
        <v>10</v>
      </c>
      <c r="T11403">
        <v>233</v>
      </c>
      <c r="U11403">
        <v>-215</v>
      </c>
      <c r="V11403">
        <v>98</v>
      </c>
      <c r="W11403">
        <v>-88</v>
      </c>
      <c r="X11403">
        <v>385</v>
      </c>
      <c r="Y11403">
        <v>-14.49</v>
      </c>
      <c r="Z11403">
        <v>-16.32</v>
      </c>
      <c r="AA11403">
        <v>-40.49</v>
      </c>
      <c r="AB11403">
        <v>-11.92</v>
      </c>
      <c r="AC11403">
        <v>121.63</v>
      </c>
      <c r="AD11403">
        <v>156.79</v>
      </c>
      <c r="AE11403">
        <v>-603</v>
      </c>
      <c r="AF11403" s="1" t="s">
        <v>9276</v>
      </c>
      <c r="AG11403">
        <v>1237</v>
      </c>
      <c r="AH11403">
        <v>1.0900000000000001</v>
      </c>
      <c r="AI11403">
        <v>0</v>
      </c>
      <c r="AJ11403">
        <v>0</v>
      </c>
      <c r="AK11403">
        <v>0</v>
      </c>
      <c r="AL11403">
        <v>37608487</v>
      </c>
    </row>
    <row r="11404" spans="1:38">
      <c r="A11404" s="5" t="s">
        <v>15406</v>
      </c>
      <c r="B11404" s="1" t="s">
        <v>818</v>
      </c>
      <c r="C11404" s="1" t="s">
        <v>817</v>
      </c>
      <c r="D11404">
        <v>207</v>
      </c>
      <c r="E11404" s="1" t="s">
        <v>9298</v>
      </c>
      <c r="F11404">
        <v>1343</v>
      </c>
      <c r="G11404">
        <v>69</v>
      </c>
      <c r="H11404">
        <v>69</v>
      </c>
      <c r="I11404">
        <v>-1</v>
      </c>
      <c r="J11404">
        <v>-22</v>
      </c>
      <c r="K11404">
        <v>3</v>
      </c>
      <c r="L11404">
        <v>-25</v>
      </c>
      <c r="M11404">
        <v>1419</v>
      </c>
      <c r="N11404">
        <v>589</v>
      </c>
      <c r="O11404">
        <v>830</v>
      </c>
      <c r="P11404">
        <v>569</v>
      </c>
      <c r="R11404">
        <v>214</v>
      </c>
      <c r="S11404">
        <v>16</v>
      </c>
      <c r="T11404">
        <v>14</v>
      </c>
      <c r="U11404">
        <v>-32</v>
      </c>
      <c r="V11404">
        <v>31</v>
      </c>
      <c r="W11404">
        <v>-16</v>
      </c>
      <c r="X11404">
        <v>273</v>
      </c>
      <c r="Y11404">
        <v>5.15</v>
      </c>
      <c r="Z11404">
        <v>-1.6</v>
      </c>
      <c r="AA11404">
        <v>0.59</v>
      </c>
      <c r="AB11404">
        <v>-1.44</v>
      </c>
      <c r="AC11404">
        <v>71</v>
      </c>
      <c r="AD11404">
        <v>161.19</v>
      </c>
      <c r="AE11404">
        <v>8</v>
      </c>
      <c r="AF11404" s="1" t="s">
        <v>13368</v>
      </c>
      <c r="AG11404">
        <v>1330</v>
      </c>
      <c r="AH11404">
        <v>3.11</v>
      </c>
      <c r="AI11404">
        <v>0</v>
      </c>
      <c r="AJ11404">
        <v>0</v>
      </c>
      <c r="AK11404">
        <v>0</v>
      </c>
      <c r="AL11404">
        <v>42843380</v>
      </c>
    </row>
    <row r="11405" spans="1:38">
      <c r="A11405" s="5" t="s">
        <v>15440</v>
      </c>
      <c r="B11405" s="1" t="s">
        <v>839</v>
      </c>
      <c r="C11405" s="1" t="s">
        <v>838</v>
      </c>
      <c r="D11405">
        <v>199</v>
      </c>
      <c r="E11405" s="1" t="s">
        <v>9289</v>
      </c>
      <c r="F11405">
        <v>2054</v>
      </c>
      <c r="G11405">
        <v>114</v>
      </c>
      <c r="H11405">
        <v>114</v>
      </c>
      <c r="I11405">
        <v>37</v>
      </c>
      <c r="J11405">
        <v>30</v>
      </c>
      <c r="K11405">
        <v>30</v>
      </c>
      <c r="M11405">
        <v>1076</v>
      </c>
      <c r="N11405">
        <v>593</v>
      </c>
      <c r="O11405">
        <v>483</v>
      </c>
      <c r="P11405">
        <v>483</v>
      </c>
      <c r="R11405">
        <v>31</v>
      </c>
      <c r="S11405">
        <v>86</v>
      </c>
      <c r="T11405">
        <v>-83</v>
      </c>
      <c r="U11405">
        <v>-23</v>
      </c>
      <c r="V11405">
        <v>60</v>
      </c>
      <c r="W11405">
        <v>25</v>
      </c>
      <c r="X11405">
        <v>346</v>
      </c>
      <c r="Y11405">
        <v>5.57</v>
      </c>
      <c r="Z11405">
        <v>1.47</v>
      </c>
      <c r="AA11405">
        <v>8.9</v>
      </c>
      <c r="AB11405">
        <v>2.79</v>
      </c>
      <c r="AC11405">
        <v>122.75</v>
      </c>
      <c r="AD11405">
        <v>1420.9</v>
      </c>
      <c r="AE11405">
        <v>377</v>
      </c>
      <c r="AF11405" s="1" t="s">
        <v>11055</v>
      </c>
      <c r="AG11405">
        <v>4731</v>
      </c>
      <c r="AH11405">
        <v>0.97</v>
      </c>
      <c r="AI11405">
        <v>0</v>
      </c>
      <c r="AJ11405">
        <v>0</v>
      </c>
      <c r="AK11405">
        <v>0</v>
      </c>
      <c r="AL11405">
        <v>10206923</v>
      </c>
    </row>
    <row r="11406" spans="1:38">
      <c r="A11406" s="5" t="s">
        <v>15441</v>
      </c>
      <c r="B11406" s="1" t="s">
        <v>839</v>
      </c>
      <c r="C11406" s="1" t="s">
        <v>838</v>
      </c>
      <c r="D11406">
        <v>199</v>
      </c>
      <c r="E11406" s="1" t="s">
        <v>9289</v>
      </c>
      <c r="F11406">
        <v>871</v>
      </c>
      <c r="G11406">
        <v>61</v>
      </c>
      <c r="H11406">
        <v>61</v>
      </c>
      <c r="I11406">
        <v>41</v>
      </c>
      <c r="J11406">
        <v>-74</v>
      </c>
      <c r="K11406">
        <v>-79</v>
      </c>
      <c r="L11406">
        <v>5</v>
      </c>
      <c r="M11406">
        <v>2196</v>
      </c>
      <c r="N11406">
        <v>1727</v>
      </c>
      <c r="O11406">
        <v>469</v>
      </c>
      <c r="P11406">
        <v>469</v>
      </c>
      <c r="R11406">
        <v>36</v>
      </c>
      <c r="S11406">
        <v>-187</v>
      </c>
      <c r="T11406">
        <v>-282</v>
      </c>
      <c r="U11406">
        <v>403</v>
      </c>
      <c r="V11406">
        <v>127</v>
      </c>
      <c r="W11406">
        <v>-315</v>
      </c>
      <c r="X11406">
        <v>860</v>
      </c>
      <c r="Y11406">
        <v>7.01</v>
      </c>
      <c r="Z11406">
        <v>-8.48</v>
      </c>
      <c r="AA11406">
        <v>-16.61</v>
      </c>
      <c r="AB11406">
        <v>-4.5199999999999996</v>
      </c>
      <c r="AC11406">
        <v>368.28</v>
      </c>
      <c r="AD11406">
        <v>1231.8699999999999</v>
      </c>
      <c r="AE11406">
        <v>-728</v>
      </c>
      <c r="AF11406" s="1" t="s">
        <v>9276</v>
      </c>
      <c r="AG11406">
        <v>4062</v>
      </c>
      <c r="AH11406">
        <v>1.42</v>
      </c>
      <c r="AI11406">
        <v>0</v>
      </c>
      <c r="AJ11406">
        <v>0</v>
      </c>
      <c r="AK11406">
        <v>0</v>
      </c>
      <c r="AL11406">
        <v>11695992</v>
      </c>
    </row>
    <row r="11407" spans="1:38">
      <c r="A11407" s="5" t="s">
        <v>15442</v>
      </c>
      <c r="B11407" s="1" t="s">
        <v>839</v>
      </c>
      <c r="C11407" s="1" t="s">
        <v>838</v>
      </c>
      <c r="D11407">
        <v>199</v>
      </c>
      <c r="E11407" s="1" t="s">
        <v>9289</v>
      </c>
      <c r="F11407">
        <v>1223</v>
      </c>
      <c r="G11407">
        <v>79</v>
      </c>
      <c r="H11407">
        <v>79</v>
      </c>
      <c r="I11407">
        <v>17</v>
      </c>
      <c r="J11407">
        <v>-223</v>
      </c>
      <c r="K11407">
        <v>-223</v>
      </c>
      <c r="M11407">
        <v>1504</v>
      </c>
      <c r="N11407">
        <v>1090</v>
      </c>
      <c r="O11407">
        <v>414</v>
      </c>
      <c r="P11407">
        <v>414</v>
      </c>
      <c r="R11407">
        <v>51</v>
      </c>
      <c r="S11407">
        <v>63</v>
      </c>
      <c r="T11407">
        <v>-24</v>
      </c>
      <c r="U11407">
        <v>-11</v>
      </c>
      <c r="V11407">
        <v>50</v>
      </c>
      <c r="W11407">
        <v>13</v>
      </c>
      <c r="X11407">
        <v>656</v>
      </c>
      <c r="Y11407">
        <v>6.5</v>
      </c>
      <c r="Z11407">
        <v>-18.22</v>
      </c>
      <c r="AA11407">
        <v>-50.43</v>
      </c>
      <c r="AB11407">
        <v>-12.04</v>
      </c>
      <c r="AC11407">
        <v>262.89</v>
      </c>
      <c r="AD11407">
        <v>765.09</v>
      </c>
      <c r="AE11407">
        <v>-1453</v>
      </c>
      <c r="AF11407" s="1" t="s">
        <v>9276</v>
      </c>
      <c r="AG11407">
        <v>2622</v>
      </c>
      <c r="AH11407">
        <v>1.29</v>
      </c>
      <c r="AI11407">
        <v>0</v>
      </c>
      <c r="AJ11407">
        <v>0</v>
      </c>
      <c r="AK11407">
        <v>0</v>
      </c>
      <c r="AL11407">
        <v>16059753</v>
      </c>
    </row>
    <row r="11408" spans="1:38">
      <c r="A11408" s="5" t="s">
        <v>15422</v>
      </c>
      <c r="B11408" s="1" t="s">
        <v>839</v>
      </c>
      <c r="C11408" s="1" t="s">
        <v>838</v>
      </c>
      <c r="D11408">
        <v>199</v>
      </c>
      <c r="E11408" s="1" t="s">
        <v>9289</v>
      </c>
      <c r="F11408">
        <v>659</v>
      </c>
      <c r="G11408">
        <v>4</v>
      </c>
      <c r="H11408">
        <v>4</v>
      </c>
      <c r="I11408">
        <v>-21</v>
      </c>
      <c r="J11408">
        <v>-154</v>
      </c>
      <c r="K11408">
        <v>-154</v>
      </c>
      <c r="L11408">
        <v>0</v>
      </c>
      <c r="M11408">
        <v>1033</v>
      </c>
      <c r="N11408">
        <v>756</v>
      </c>
      <c r="O11408">
        <v>277</v>
      </c>
      <c r="P11408">
        <v>277</v>
      </c>
      <c r="R11408">
        <v>58</v>
      </c>
      <c r="S11408">
        <v>127</v>
      </c>
      <c r="T11408">
        <v>-17</v>
      </c>
      <c r="U11408">
        <v>-153</v>
      </c>
      <c r="V11408">
        <v>13</v>
      </c>
      <c r="W11408">
        <v>114</v>
      </c>
      <c r="X11408">
        <v>483</v>
      </c>
      <c r="Y11408">
        <v>0.54</v>
      </c>
      <c r="Z11408">
        <v>-23.41</v>
      </c>
      <c r="AA11408">
        <v>-44.57</v>
      </c>
      <c r="AB11408">
        <v>-12.15</v>
      </c>
      <c r="AC11408">
        <v>272.44</v>
      </c>
      <c r="AD11408">
        <v>415.24</v>
      </c>
      <c r="AE11408">
        <v>-916</v>
      </c>
      <c r="AF11408" s="1" t="s">
        <v>9276</v>
      </c>
      <c r="AG11408">
        <v>1557</v>
      </c>
      <c r="AH11408">
        <v>0.91</v>
      </c>
      <c r="AI11408">
        <v>0</v>
      </c>
      <c r="AJ11408">
        <v>0</v>
      </c>
      <c r="AK11408">
        <v>0</v>
      </c>
      <c r="AL11408">
        <v>18063944</v>
      </c>
    </row>
    <row r="11409" spans="1:38">
      <c r="A11409" s="5" t="s">
        <v>15406</v>
      </c>
      <c r="B11409" s="1" t="s">
        <v>839</v>
      </c>
      <c r="C11409" s="1" t="s">
        <v>838</v>
      </c>
      <c r="D11409">
        <v>199</v>
      </c>
      <c r="E11409" s="1" t="s">
        <v>9289</v>
      </c>
      <c r="F11409">
        <v>779</v>
      </c>
      <c r="G11409">
        <v>36</v>
      </c>
      <c r="H11409">
        <v>36</v>
      </c>
      <c r="I11409">
        <v>-8</v>
      </c>
      <c r="J11409">
        <v>1</v>
      </c>
      <c r="K11409">
        <v>1</v>
      </c>
      <c r="L11409">
        <v>0</v>
      </c>
      <c r="M11409">
        <v>1202</v>
      </c>
      <c r="N11409">
        <v>576</v>
      </c>
      <c r="O11409">
        <v>626</v>
      </c>
      <c r="P11409">
        <v>626</v>
      </c>
      <c r="R11409">
        <v>215</v>
      </c>
      <c r="S11409">
        <v>-57</v>
      </c>
      <c r="T11409">
        <v>-6</v>
      </c>
      <c r="U11409">
        <v>70</v>
      </c>
      <c r="V11409">
        <v>11</v>
      </c>
      <c r="W11409">
        <v>-68</v>
      </c>
      <c r="X11409">
        <v>315</v>
      </c>
      <c r="Y11409">
        <v>4.5599999999999996</v>
      </c>
      <c r="Z11409">
        <v>0.12</v>
      </c>
      <c r="AA11409">
        <v>0.2</v>
      </c>
      <c r="AB11409">
        <v>0.08</v>
      </c>
      <c r="AC11409">
        <v>92.03</v>
      </c>
      <c r="AD11409">
        <v>201.13</v>
      </c>
      <c r="AE11409">
        <v>3</v>
      </c>
      <c r="AF11409" s="1" t="s">
        <v>13369</v>
      </c>
      <c r="AG11409">
        <v>1467</v>
      </c>
      <c r="AH11409">
        <v>1.47</v>
      </c>
      <c r="AI11409">
        <v>0</v>
      </c>
      <c r="AJ11409">
        <v>0</v>
      </c>
      <c r="AK11409">
        <v>0</v>
      </c>
      <c r="AL11409">
        <v>42924063</v>
      </c>
    </row>
    <row r="11410" spans="1:38">
      <c r="A11410" s="5" t="s">
        <v>15440</v>
      </c>
      <c r="B11410" s="1" t="s">
        <v>3342</v>
      </c>
      <c r="C11410" s="1" t="s">
        <v>3341</v>
      </c>
      <c r="D11410">
        <v>203</v>
      </c>
      <c r="E11410" s="1" t="s">
        <v>11051</v>
      </c>
      <c r="F11410">
        <v>699</v>
      </c>
      <c r="G11410">
        <v>28</v>
      </c>
      <c r="H11410">
        <v>28</v>
      </c>
      <c r="I11410">
        <v>42</v>
      </c>
      <c r="J11410">
        <v>35</v>
      </c>
      <c r="K11410">
        <v>35</v>
      </c>
      <c r="M11410">
        <v>933</v>
      </c>
      <c r="N11410">
        <v>109</v>
      </c>
      <c r="O11410">
        <v>824</v>
      </c>
      <c r="P11410">
        <v>824</v>
      </c>
      <c r="R11410">
        <v>63</v>
      </c>
      <c r="S11410">
        <v>83</v>
      </c>
      <c r="T11410">
        <v>-43</v>
      </c>
      <c r="U11410">
        <v>19</v>
      </c>
      <c r="V11410">
        <v>10</v>
      </c>
      <c r="W11410">
        <v>72</v>
      </c>
      <c r="X11410">
        <v>76</v>
      </c>
      <c r="Y11410">
        <v>3.96</v>
      </c>
      <c r="Z11410">
        <v>5.01</v>
      </c>
      <c r="AA11410">
        <v>4.41</v>
      </c>
      <c r="AB11410">
        <v>3.77</v>
      </c>
      <c r="AC11410">
        <v>13.18</v>
      </c>
      <c r="AD11410">
        <v>1290.51</v>
      </c>
      <c r="AE11410">
        <v>286</v>
      </c>
      <c r="AF11410" s="1" t="s">
        <v>11578</v>
      </c>
      <c r="AG11410">
        <v>6958</v>
      </c>
      <c r="AH11410">
        <v>0.73</v>
      </c>
      <c r="AI11410">
        <v>0</v>
      </c>
      <c r="AJ11410">
        <v>0</v>
      </c>
      <c r="AK11410">
        <v>0</v>
      </c>
      <c r="AL11410">
        <v>12565800</v>
      </c>
    </row>
    <row r="11411" spans="1:38">
      <c r="A11411" s="5" t="s">
        <v>15441</v>
      </c>
      <c r="B11411" s="1" t="s">
        <v>3342</v>
      </c>
      <c r="C11411" s="1" t="s">
        <v>3341</v>
      </c>
      <c r="D11411">
        <v>203</v>
      </c>
      <c r="E11411" s="1" t="s">
        <v>11051</v>
      </c>
      <c r="F11411">
        <v>639</v>
      </c>
      <c r="G11411">
        <v>42</v>
      </c>
      <c r="H11411">
        <v>42</v>
      </c>
      <c r="I11411">
        <v>31</v>
      </c>
      <c r="J11411">
        <v>25</v>
      </c>
      <c r="K11411">
        <v>25</v>
      </c>
      <c r="M11411">
        <v>1008</v>
      </c>
      <c r="N11411">
        <v>130</v>
      </c>
      <c r="O11411">
        <v>878</v>
      </c>
      <c r="P11411">
        <v>878</v>
      </c>
      <c r="R11411">
        <v>68</v>
      </c>
      <c r="S11411">
        <v>114</v>
      </c>
      <c r="T11411">
        <v>-22</v>
      </c>
      <c r="U11411">
        <v>11</v>
      </c>
      <c r="V11411">
        <v>11</v>
      </c>
      <c r="W11411">
        <v>103</v>
      </c>
      <c r="X11411">
        <v>56</v>
      </c>
      <c r="Y11411">
        <v>6.57</v>
      </c>
      <c r="Z11411">
        <v>3.97</v>
      </c>
      <c r="AA11411">
        <v>2.98</v>
      </c>
      <c r="AB11411">
        <v>2.61</v>
      </c>
      <c r="AC11411">
        <v>14.79</v>
      </c>
      <c r="AD11411">
        <v>1261.3699999999999</v>
      </c>
      <c r="AE11411">
        <v>194</v>
      </c>
      <c r="AF11411" s="1" t="s">
        <v>13370</v>
      </c>
      <c r="AG11411">
        <v>6794</v>
      </c>
      <c r="AH11411">
        <v>0.56999999999999995</v>
      </c>
      <c r="AI11411">
        <v>0</v>
      </c>
      <c r="AJ11411">
        <v>0</v>
      </c>
      <c r="AK11411">
        <v>0</v>
      </c>
      <c r="AL11411">
        <v>13648051</v>
      </c>
    </row>
    <row r="11412" spans="1:38">
      <c r="A11412" s="5" t="s">
        <v>15442</v>
      </c>
      <c r="B11412" s="1" t="s">
        <v>3342</v>
      </c>
      <c r="C11412" s="1" t="s">
        <v>3341</v>
      </c>
      <c r="D11412">
        <v>203</v>
      </c>
      <c r="E11412" s="1" t="s">
        <v>11051</v>
      </c>
      <c r="F11412">
        <v>645</v>
      </c>
      <c r="G11412">
        <v>-8</v>
      </c>
      <c r="H11412">
        <v>-8</v>
      </c>
      <c r="I11412">
        <v>-25</v>
      </c>
      <c r="J11412">
        <v>-26</v>
      </c>
      <c r="K11412">
        <v>-26</v>
      </c>
      <c r="L11412">
        <v>0</v>
      </c>
      <c r="M11412">
        <v>1189</v>
      </c>
      <c r="N11412">
        <v>295</v>
      </c>
      <c r="O11412">
        <v>893</v>
      </c>
      <c r="P11412">
        <v>888</v>
      </c>
      <c r="Q11412">
        <v>5</v>
      </c>
      <c r="R11412">
        <v>69</v>
      </c>
      <c r="S11412">
        <v>-25</v>
      </c>
      <c r="T11412">
        <v>-113</v>
      </c>
      <c r="U11412">
        <v>111</v>
      </c>
      <c r="V11412">
        <v>11</v>
      </c>
      <c r="W11412">
        <v>-36</v>
      </c>
      <c r="X11412">
        <v>135</v>
      </c>
      <c r="Y11412">
        <v>-1.27</v>
      </c>
      <c r="Z11412">
        <v>-4.01</v>
      </c>
      <c r="AA11412">
        <v>-2.96</v>
      </c>
      <c r="AB11412">
        <v>-2.36</v>
      </c>
      <c r="AC11412">
        <v>33.06</v>
      </c>
      <c r="AD11412">
        <v>1251.33</v>
      </c>
      <c r="AE11412">
        <v>-189</v>
      </c>
      <c r="AF11412" s="1" t="s">
        <v>9276</v>
      </c>
      <c r="AG11412">
        <v>6758</v>
      </c>
      <c r="AH11412">
        <v>0.49</v>
      </c>
      <c r="AI11412">
        <v>0</v>
      </c>
      <c r="AJ11412">
        <v>0</v>
      </c>
      <c r="AK11412">
        <v>0</v>
      </c>
      <c r="AL11412">
        <v>13864500</v>
      </c>
    </row>
    <row r="11413" spans="1:38">
      <c r="A11413" s="5" t="s">
        <v>15422</v>
      </c>
      <c r="B11413" s="1" t="s">
        <v>3342</v>
      </c>
      <c r="C11413" s="1" t="s">
        <v>3341</v>
      </c>
      <c r="D11413">
        <v>203</v>
      </c>
      <c r="E11413" s="1" t="s">
        <v>11051</v>
      </c>
      <c r="F11413">
        <v>1002</v>
      </c>
      <c r="G11413">
        <v>22</v>
      </c>
      <c r="H11413">
        <v>22</v>
      </c>
      <c r="I11413">
        <v>47</v>
      </c>
      <c r="J11413">
        <v>45</v>
      </c>
      <c r="K11413">
        <v>45</v>
      </c>
      <c r="L11413">
        <v>0</v>
      </c>
      <c r="M11413">
        <v>1201</v>
      </c>
      <c r="N11413">
        <v>265</v>
      </c>
      <c r="O11413">
        <v>936</v>
      </c>
      <c r="P11413">
        <v>932</v>
      </c>
      <c r="R11413">
        <v>70</v>
      </c>
      <c r="S11413">
        <v>62</v>
      </c>
      <c r="T11413">
        <v>-136</v>
      </c>
      <c r="U11413">
        <v>-5</v>
      </c>
      <c r="V11413">
        <v>36</v>
      </c>
      <c r="W11413">
        <v>26</v>
      </c>
      <c r="X11413">
        <v>136</v>
      </c>
      <c r="Y11413">
        <v>2.2000000000000002</v>
      </c>
      <c r="Z11413">
        <v>4.5199999999999996</v>
      </c>
      <c r="AA11413">
        <v>4.99</v>
      </c>
      <c r="AB11413">
        <v>3.79</v>
      </c>
      <c r="AC11413">
        <v>28.34</v>
      </c>
      <c r="AD11413">
        <v>1312.17</v>
      </c>
      <c r="AE11413">
        <v>327</v>
      </c>
      <c r="AF11413" s="1" t="s">
        <v>13371</v>
      </c>
      <c r="AG11413">
        <v>7040</v>
      </c>
      <c r="AH11413">
        <v>0.45</v>
      </c>
      <c r="AI11413">
        <v>300</v>
      </c>
      <c r="AJ11413">
        <v>9.39</v>
      </c>
      <c r="AK11413">
        <v>87.52</v>
      </c>
      <c r="AL11413">
        <v>13963509</v>
      </c>
    </row>
    <row r="11414" spans="1:38">
      <c r="A11414" s="5" t="s">
        <v>15406</v>
      </c>
      <c r="B11414" s="1" t="s">
        <v>3342</v>
      </c>
      <c r="C11414" s="1" t="s">
        <v>3341</v>
      </c>
      <c r="D11414">
        <v>203</v>
      </c>
      <c r="E11414" s="1" t="s">
        <v>11051</v>
      </c>
      <c r="F11414">
        <v>1008</v>
      </c>
      <c r="G11414">
        <v>-41</v>
      </c>
      <c r="H11414">
        <v>-41</v>
      </c>
      <c r="I11414">
        <v>-42</v>
      </c>
      <c r="J11414">
        <v>-38</v>
      </c>
      <c r="K11414">
        <v>-36</v>
      </c>
      <c r="L11414">
        <v>-2</v>
      </c>
      <c r="M11414">
        <v>1179</v>
      </c>
      <c r="N11414">
        <v>352</v>
      </c>
      <c r="O11414">
        <v>827</v>
      </c>
      <c r="P11414">
        <v>826</v>
      </c>
      <c r="R11414">
        <v>70</v>
      </c>
      <c r="S11414">
        <v>46</v>
      </c>
      <c r="T11414">
        <v>70</v>
      </c>
      <c r="U11414">
        <v>-135</v>
      </c>
      <c r="V11414">
        <v>90</v>
      </c>
      <c r="W11414">
        <v>-44</v>
      </c>
      <c r="X11414">
        <v>196</v>
      </c>
      <c r="Y11414">
        <v>-4.0999999999999996</v>
      </c>
      <c r="Z11414">
        <v>-3.76</v>
      </c>
      <c r="AA11414">
        <v>-4.0599999999999996</v>
      </c>
      <c r="AB11414">
        <v>-3.18</v>
      </c>
      <c r="AC11414">
        <v>42.62</v>
      </c>
      <c r="AD11414">
        <v>1167.81</v>
      </c>
      <c r="AE11414">
        <v>-255</v>
      </c>
      <c r="AF11414" s="1" t="s">
        <v>9276</v>
      </c>
      <c r="AG11414">
        <v>6234</v>
      </c>
      <c r="AH11414">
        <v>0.46</v>
      </c>
      <c r="AI11414">
        <v>150</v>
      </c>
      <c r="AJ11414">
        <v>5.28</v>
      </c>
      <c r="AK11414">
        <v>-55.71</v>
      </c>
      <c r="AL11414">
        <v>13963509</v>
      </c>
    </row>
    <row r="11415" spans="1:38">
      <c r="A11415" s="5" t="s">
        <v>15440</v>
      </c>
      <c r="B11415" s="1" t="s">
        <v>13372</v>
      </c>
      <c r="C11415" s="1" t="s">
        <v>13373</v>
      </c>
      <c r="D11415">
        <v>197</v>
      </c>
      <c r="E11415" s="1" t="s">
        <v>9548</v>
      </c>
      <c r="F11415">
        <v>200</v>
      </c>
      <c r="G11415">
        <v>24</v>
      </c>
      <c r="H11415">
        <v>24</v>
      </c>
      <c r="I11415">
        <v>35</v>
      </c>
      <c r="J11415">
        <v>36</v>
      </c>
      <c r="K11415">
        <v>36</v>
      </c>
      <c r="M11415">
        <v>255</v>
      </c>
      <c r="N11415">
        <v>29</v>
      </c>
      <c r="O11415">
        <v>226</v>
      </c>
      <c r="P11415">
        <v>226</v>
      </c>
      <c r="R11415">
        <v>32</v>
      </c>
      <c r="S11415">
        <v>0</v>
      </c>
      <c r="T11415">
        <v>-28</v>
      </c>
      <c r="U11415">
        <v>46</v>
      </c>
      <c r="V11415">
        <v>1</v>
      </c>
      <c r="W11415">
        <v>0</v>
      </c>
      <c r="Y11415">
        <v>11.83</v>
      </c>
      <c r="Z11415">
        <v>18.05</v>
      </c>
      <c r="AA11415">
        <v>25.15</v>
      </c>
      <c r="AB11415">
        <v>16.53</v>
      </c>
      <c r="AC11415">
        <v>12.88</v>
      </c>
      <c r="AD11415">
        <v>605.09</v>
      </c>
      <c r="AE11415">
        <v>667</v>
      </c>
      <c r="AF11415" s="1" t="s">
        <v>13374</v>
      </c>
      <c r="AG11415">
        <v>3515</v>
      </c>
      <c r="AH11415">
        <v>2.56</v>
      </c>
      <c r="AI11415">
        <v>50</v>
      </c>
      <c r="AJ11415">
        <v>0.56000000000000005</v>
      </c>
      <c r="AK11415">
        <v>8.91</v>
      </c>
      <c r="AL11415">
        <v>6431155</v>
      </c>
    </row>
    <row r="11416" spans="1:38">
      <c r="A11416" s="5" t="s">
        <v>15441</v>
      </c>
      <c r="B11416" s="1" t="s">
        <v>13372</v>
      </c>
      <c r="C11416" s="1" t="s">
        <v>13373</v>
      </c>
      <c r="D11416">
        <v>197</v>
      </c>
      <c r="E11416" s="1" t="s">
        <v>9548</v>
      </c>
      <c r="F11416">
        <v>245</v>
      </c>
      <c r="G11416">
        <v>35</v>
      </c>
      <c r="H11416">
        <v>35</v>
      </c>
      <c r="I11416">
        <v>39</v>
      </c>
      <c r="J11416">
        <v>37</v>
      </c>
      <c r="K11416">
        <v>37</v>
      </c>
      <c r="M11416">
        <v>322</v>
      </c>
      <c r="N11416">
        <v>58</v>
      </c>
      <c r="O11416">
        <v>264</v>
      </c>
      <c r="P11416">
        <v>264</v>
      </c>
      <c r="R11416">
        <v>33</v>
      </c>
      <c r="S11416">
        <v>2</v>
      </c>
      <c r="T11416">
        <v>-4</v>
      </c>
      <c r="U11416">
        <v>-1</v>
      </c>
      <c r="V11416">
        <v>7</v>
      </c>
      <c r="W11416">
        <v>-5</v>
      </c>
      <c r="Y11416">
        <v>14.16</v>
      </c>
      <c r="Z11416">
        <v>15.24</v>
      </c>
      <c r="AA11416">
        <v>15.2</v>
      </c>
      <c r="AB11416">
        <v>12.91</v>
      </c>
      <c r="AC11416">
        <v>21.95</v>
      </c>
      <c r="AD11416">
        <v>710.38</v>
      </c>
      <c r="AE11416">
        <v>572</v>
      </c>
      <c r="AF11416" s="1" t="s">
        <v>13375</v>
      </c>
      <c r="AG11416">
        <v>4049</v>
      </c>
      <c r="AH11416">
        <v>4.4000000000000004</v>
      </c>
      <c r="AI11416">
        <v>50</v>
      </c>
      <c r="AJ11416">
        <v>0.28000000000000003</v>
      </c>
      <c r="AK11416">
        <v>8.76</v>
      </c>
      <c r="AL11416">
        <v>6526855</v>
      </c>
    </row>
    <row r="11417" spans="1:38">
      <c r="A11417" s="5" t="s">
        <v>15442</v>
      </c>
      <c r="B11417" s="1" t="s">
        <v>13372</v>
      </c>
      <c r="C11417" s="1" t="s">
        <v>13373</v>
      </c>
      <c r="D11417">
        <v>197</v>
      </c>
      <c r="E11417" s="1" t="s">
        <v>9548</v>
      </c>
      <c r="F11417">
        <v>329</v>
      </c>
      <c r="G11417">
        <v>60</v>
      </c>
      <c r="H11417">
        <v>60</v>
      </c>
      <c r="I11417">
        <v>50</v>
      </c>
      <c r="J11417">
        <v>45</v>
      </c>
      <c r="K11417">
        <v>45</v>
      </c>
      <c r="M11417">
        <v>371</v>
      </c>
      <c r="N11417">
        <v>65</v>
      </c>
      <c r="O11417">
        <v>306</v>
      </c>
      <c r="P11417">
        <v>306</v>
      </c>
      <c r="R11417">
        <v>33</v>
      </c>
      <c r="S11417">
        <v>27</v>
      </c>
      <c r="T11417">
        <v>33</v>
      </c>
      <c r="U11417">
        <v>-1</v>
      </c>
      <c r="V11417">
        <v>7</v>
      </c>
      <c r="W11417">
        <v>20</v>
      </c>
      <c r="X11417">
        <v>0</v>
      </c>
      <c r="Y11417">
        <v>18.34</v>
      </c>
      <c r="Z11417">
        <v>13.82</v>
      </c>
      <c r="AA11417">
        <v>15.95</v>
      </c>
      <c r="AB11417">
        <v>13.11</v>
      </c>
      <c r="AC11417">
        <v>21.32</v>
      </c>
      <c r="AD11417">
        <v>838.21</v>
      </c>
      <c r="AE11417">
        <v>694</v>
      </c>
      <c r="AF11417" s="1" t="s">
        <v>13376</v>
      </c>
      <c r="AG11417">
        <v>4636</v>
      </c>
      <c r="AH11417">
        <v>6.49</v>
      </c>
      <c r="AI11417">
        <v>80</v>
      </c>
      <c r="AJ11417">
        <v>0.27</v>
      </c>
      <c r="AK11417">
        <v>11.6</v>
      </c>
      <c r="AL11417">
        <v>6591055</v>
      </c>
    </row>
    <row r="11418" spans="1:38">
      <c r="A11418" s="5" t="s">
        <v>15422</v>
      </c>
      <c r="B11418" s="1" t="s">
        <v>13372</v>
      </c>
      <c r="C11418" s="1" t="s">
        <v>13373</v>
      </c>
      <c r="D11418">
        <v>197</v>
      </c>
      <c r="E11418" s="1" t="s">
        <v>9548</v>
      </c>
      <c r="F11418">
        <v>418</v>
      </c>
      <c r="G11418">
        <v>57</v>
      </c>
      <c r="H11418">
        <v>57</v>
      </c>
      <c r="I11418">
        <v>62</v>
      </c>
      <c r="J11418">
        <v>56</v>
      </c>
      <c r="K11418">
        <v>56</v>
      </c>
      <c r="M11418">
        <v>432</v>
      </c>
      <c r="N11418">
        <v>71</v>
      </c>
      <c r="O11418">
        <v>361</v>
      </c>
      <c r="P11418">
        <v>361</v>
      </c>
      <c r="R11418">
        <v>33</v>
      </c>
      <c r="S11418">
        <v>39</v>
      </c>
      <c r="T11418">
        <v>-32</v>
      </c>
      <c r="U11418">
        <v>-4</v>
      </c>
      <c r="V11418">
        <v>8</v>
      </c>
      <c r="W11418">
        <v>31</v>
      </c>
      <c r="X11418">
        <v>0</v>
      </c>
      <c r="Y11418">
        <v>13.6</v>
      </c>
      <c r="Z11418">
        <v>13.38</v>
      </c>
      <c r="AA11418">
        <v>16.78</v>
      </c>
      <c r="AB11418">
        <v>13.94</v>
      </c>
      <c r="AC11418">
        <v>19.690000000000001</v>
      </c>
      <c r="AD11418">
        <v>989.94</v>
      </c>
      <c r="AE11418">
        <v>844</v>
      </c>
      <c r="AF11418" s="1" t="s">
        <v>13377</v>
      </c>
      <c r="AG11418">
        <v>5434</v>
      </c>
      <c r="AH11418">
        <v>7.42</v>
      </c>
      <c r="AI11418">
        <v>100</v>
      </c>
      <c r="AJ11418">
        <v>0.25</v>
      </c>
      <c r="AK11418">
        <v>11.88</v>
      </c>
      <c r="AL11418">
        <v>6646055</v>
      </c>
    </row>
    <row r="11419" spans="1:38">
      <c r="A11419" s="5" t="s">
        <v>15406</v>
      </c>
      <c r="B11419" s="1" t="s">
        <v>13372</v>
      </c>
      <c r="C11419" s="1" t="s">
        <v>13373</v>
      </c>
      <c r="D11419">
        <v>197</v>
      </c>
      <c r="E11419" s="1" t="s">
        <v>9548</v>
      </c>
      <c r="F11419">
        <v>520</v>
      </c>
      <c r="G11419">
        <v>80</v>
      </c>
      <c r="H11419">
        <v>80</v>
      </c>
      <c r="I11419">
        <v>84</v>
      </c>
      <c r="J11419">
        <v>85</v>
      </c>
      <c r="K11419">
        <v>85</v>
      </c>
      <c r="M11419">
        <v>605</v>
      </c>
      <c r="N11419">
        <v>161</v>
      </c>
      <c r="O11419">
        <v>444</v>
      </c>
      <c r="P11419">
        <v>444</v>
      </c>
      <c r="R11419">
        <v>33</v>
      </c>
      <c r="S11419">
        <v>16</v>
      </c>
      <c r="T11419">
        <v>9</v>
      </c>
      <c r="U11419">
        <v>-20</v>
      </c>
      <c r="V11419">
        <v>12</v>
      </c>
      <c r="W11419">
        <v>3</v>
      </c>
      <c r="X11419">
        <v>20</v>
      </c>
      <c r="Y11419">
        <v>15.46</v>
      </c>
      <c r="Z11419">
        <v>16.37</v>
      </c>
      <c r="AA11419">
        <v>21.14</v>
      </c>
      <c r="AB11419">
        <v>16.399999999999999</v>
      </c>
      <c r="AC11419">
        <v>36.39</v>
      </c>
      <c r="AD11419">
        <v>1224.44</v>
      </c>
      <c r="AE11419">
        <v>1277</v>
      </c>
      <c r="AF11419" s="1" t="s">
        <v>13378</v>
      </c>
      <c r="AG11419">
        <v>6656</v>
      </c>
      <c r="AH11419">
        <v>6.09</v>
      </c>
      <c r="AI11419">
        <v>120</v>
      </c>
      <c r="AJ11419">
        <v>0.3</v>
      </c>
      <c r="AK11419">
        <v>9.4</v>
      </c>
      <c r="AL11419">
        <v>6665055</v>
      </c>
    </row>
    <row r="11420" spans="1:38">
      <c r="A11420" s="5" t="s">
        <v>15410</v>
      </c>
      <c r="B11420" s="1" t="s">
        <v>13372</v>
      </c>
      <c r="C11420" s="1" t="s">
        <v>13373</v>
      </c>
      <c r="D11420">
        <v>197</v>
      </c>
      <c r="E11420" s="1" t="s">
        <v>9548</v>
      </c>
      <c r="F11420">
        <v>693</v>
      </c>
      <c r="G11420">
        <v>157</v>
      </c>
      <c r="I11420">
        <v>165</v>
      </c>
      <c r="J11420">
        <v>151</v>
      </c>
      <c r="K11420">
        <v>151</v>
      </c>
      <c r="M11420">
        <v>957</v>
      </c>
      <c r="N11420">
        <v>175</v>
      </c>
      <c r="O11420">
        <v>782</v>
      </c>
      <c r="P11420">
        <v>782</v>
      </c>
      <c r="R11420">
        <v>35</v>
      </c>
      <c r="S11420">
        <v>136</v>
      </c>
      <c r="T11420">
        <v>-71</v>
      </c>
      <c r="U11420">
        <v>184</v>
      </c>
      <c r="V11420">
        <v>65</v>
      </c>
      <c r="W11420">
        <v>68</v>
      </c>
      <c r="Y11420">
        <v>22.66</v>
      </c>
      <c r="Z11420">
        <v>21.79</v>
      </c>
      <c r="AA11420">
        <v>24.64</v>
      </c>
      <c r="AB11420">
        <v>19.329999999999998</v>
      </c>
      <c r="AC11420">
        <v>22.38</v>
      </c>
      <c r="AE11420">
        <v>2265</v>
      </c>
      <c r="AF11420" s="1" t="s">
        <v>15504</v>
      </c>
      <c r="AG11420">
        <v>11779</v>
      </c>
      <c r="AH11420">
        <v>8.8699999999999992</v>
      </c>
      <c r="AI11420">
        <v>200</v>
      </c>
      <c r="AJ11420">
        <v>0.19</v>
      </c>
      <c r="AK11420">
        <v>8.84</v>
      </c>
    </row>
    <row r="11421" spans="1:38">
      <c r="A11421" s="5" t="s">
        <v>15443</v>
      </c>
      <c r="B11421" s="1" t="s">
        <v>13372</v>
      </c>
      <c r="C11421" s="1" t="s">
        <v>13373</v>
      </c>
      <c r="D11421">
        <v>197</v>
      </c>
      <c r="E11421" s="1" t="s">
        <v>9548</v>
      </c>
      <c r="F11421">
        <v>978</v>
      </c>
      <c r="G11421">
        <v>252</v>
      </c>
      <c r="I11421">
        <v>238</v>
      </c>
      <c r="J11421">
        <v>206</v>
      </c>
      <c r="K11421">
        <v>208</v>
      </c>
      <c r="M11421">
        <v>1088</v>
      </c>
      <c r="N11421">
        <v>338</v>
      </c>
      <c r="O11421">
        <v>750</v>
      </c>
      <c r="P11421">
        <v>750</v>
      </c>
      <c r="R11421">
        <v>32</v>
      </c>
      <c r="S11421">
        <v>124</v>
      </c>
      <c r="T11421">
        <v>-44</v>
      </c>
      <c r="U11421">
        <v>1</v>
      </c>
      <c r="V11421">
        <v>35</v>
      </c>
      <c r="W11421">
        <v>88</v>
      </c>
      <c r="Y11421">
        <v>25.78</v>
      </c>
      <c r="Z11421">
        <v>21.13</v>
      </c>
      <c r="AA11421">
        <v>27.21</v>
      </c>
      <c r="AB11421">
        <v>20.2</v>
      </c>
      <c r="AC11421">
        <v>44.97</v>
      </c>
      <c r="AE11421">
        <v>3125</v>
      </c>
      <c r="AF11421" s="1" t="s">
        <v>11018</v>
      </c>
      <c r="AG11421">
        <v>11301</v>
      </c>
      <c r="AH11421">
        <v>10.99</v>
      </c>
      <c r="AI11421">
        <v>166</v>
      </c>
      <c r="AJ11421">
        <v>0.13</v>
      </c>
      <c r="AK11421">
        <v>5.31</v>
      </c>
    </row>
    <row r="11422" spans="1:38">
      <c r="A11422" s="5" t="s">
        <v>15444</v>
      </c>
      <c r="B11422" s="1" t="s">
        <v>13372</v>
      </c>
      <c r="C11422" s="1" t="s">
        <v>13373</v>
      </c>
      <c r="D11422">
        <v>197</v>
      </c>
      <c r="E11422" s="1" t="s">
        <v>9548</v>
      </c>
      <c r="F11422">
        <v>1371</v>
      </c>
      <c r="G11422">
        <v>404</v>
      </c>
      <c r="I11422">
        <v>386</v>
      </c>
      <c r="J11422">
        <v>331</v>
      </c>
      <c r="K11422">
        <v>331</v>
      </c>
      <c r="M11422">
        <v>1533</v>
      </c>
      <c r="N11422">
        <v>462</v>
      </c>
      <c r="O11422">
        <v>1071</v>
      </c>
      <c r="P11422">
        <v>1071</v>
      </c>
      <c r="R11422">
        <v>32</v>
      </c>
      <c r="S11422">
        <v>194</v>
      </c>
      <c r="T11422">
        <v>-38</v>
      </c>
      <c r="U11422">
        <v>7</v>
      </c>
      <c r="V11422">
        <v>26</v>
      </c>
      <c r="W11422">
        <v>168</v>
      </c>
      <c r="Y11422">
        <v>29.43</v>
      </c>
      <c r="Z11422">
        <v>24.14</v>
      </c>
      <c r="AA11422">
        <v>36.340000000000003</v>
      </c>
      <c r="AB11422">
        <v>25.26</v>
      </c>
      <c r="AC11422">
        <v>43.14</v>
      </c>
      <c r="AE11422">
        <v>4962</v>
      </c>
      <c r="AF11422" s="1" t="s">
        <v>14160</v>
      </c>
      <c r="AG11422">
        <v>16127</v>
      </c>
      <c r="AH11422">
        <v>7.7</v>
      </c>
      <c r="AI11422">
        <v>224</v>
      </c>
      <c r="AJ11422">
        <v>0.18</v>
      </c>
      <c r="AK11422">
        <v>4.5199999999999996</v>
      </c>
    </row>
    <row r="11423" spans="1:38">
      <c r="A11423" s="5" t="s">
        <v>15440</v>
      </c>
      <c r="B11423" s="1" t="s">
        <v>259</v>
      </c>
      <c r="C11423" s="1" t="s">
        <v>258</v>
      </c>
      <c r="D11423">
        <v>207</v>
      </c>
      <c r="E11423" s="1" t="s">
        <v>9298</v>
      </c>
      <c r="F11423">
        <v>8058</v>
      </c>
      <c r="G11423">
        <v>588</v>
      </c>
      <c r="H11423">
        <v>588</v>
      </c>
      <c r="I11423">
        <v>625</v>
      </c>
      <c r="J11423">
        <v>456</v>
      </c>
      <c r="K11423">
        <v>398</v>
      </c>
      <c r="L11423">
        <v>58</v>
      </c>
      <c r="M11423">
        <v>5096</v>
      </c>
      <c r="N11423">
        <v>1470</v>
      </c>
      <c r="O11423">
        <v>3626</v>
      </c>
      <c r="P11423">
        <v>3259</v>
      </c>
      <c r="Q11423">
        <v>367</v>
      </c>
      <c r="R11423">
        <v>271</v>
      </c>
      <c r="S11423">
        <v>1165</v>
      </c>
      <c r="T11423">
        <v>-680</v>
      </c>
      <c r="U11423">
        <v>-635</v>
      </c>
      <c r="V11423">
        <v>694</v>
      </c>
      <c r="W11423">
        <v>471</v>
      </c>
      <c r="X11423">
        <v>586</v>
      </c>
      <c r="Y11423">
        <v>7.3</v>
      </c>
      <c r="Z11423">
        <v>5.66</v>
      </c>
      <c r="AA11423">
        <v>12.52</v>
      </c>
      <c r="AB11423">
        <v>8.91</v>
      </c>
      <c r="AC11423">
        <v>40.54</v>
      </c>
      <c r="AD11423">
        <v>1165.52</v>
      </c>
      <c r="AE11423">
        <v>735</v>
      </c>
      <c r="AF11423" s="1" t="s">
        <v>13379</v>
      </c>
      <c r="AG11423">
        <v>6218</v>
      </c>
      <c r="AH11423">
        <v>1.59</v>
      </c>
      <c r="AI11423">
        <v>250</v>
      </c>
      <c r="AJ11423">
        <v>2.5299999999999998</v>
      </c>
      <c r="AK11423">
        <v>32.92</v>
      </c>
      <c r="AL11423">
        <v>54156410</v>
      </c>
    </row>
    <row r="11424" spans="1:38">
      <c r="A11424" s="5" t="s">
        <v>15441</v>
      </c>
      <c r="B11424" s="1" t="s">
        <v>259</v>
      </c>
      <c r="C11424" s="1" t="s">
        <v>258</v>
      </c>
      <c r="D11424">
        <v>207</v>
      </c>
      <c r="E11424" s="1" t="s">
        <v>9298</v>
      </c>
      <c r="F11424">
        <v>7914</v>
      </c>
      <c r="G11424">
        <v>382</v>
      </c>
      <c r="H11424">
        <v>382</v>
      </c>
      <c r="I11424">
        <v>376</v>
      </c>
      <c r="J11424">
        <v>283</v>
      </c>
      <c r="K11424">
        <v>218</v>
      </c>
      <c r="L11424">
        <v>65</v>
      </c>
      <c r="M11424">
        <v>5062</v>
      </c>
      <c r="N11424">
        <v>1211</v>
      </c>
      <c r="O11424">
        <v>3851</v>
      </c>
      <c r="P11424">
        <v>3385</v>
      </c>
      <c r="Q11424">
        <v>467</v>
      </c>
      <c r="R11424">
        <v>271</v>
      </c>
      <c r="S11424">
        <v>776</v>
      </c>
      <c r="T11424">
        <v>-472</v>
      </c>
      <c r="U11424">
        <v>-215</v>
      </c>
      <c r="V11424">
        <v>442</v>
      </c>
      <c r="W11424">
        <v>334</v>
      </c>
      <c r="X11424">
        <v>392</v>
      </c>
      <c r="Y11424">
        <v>4.83</v>
      </c>
      <c r="Z11424">
        <v>3.57</v>
      </c>
      <c r="AA11424">
        <v>6.56</v>
      </c>
      <c r="AB11424">
        <v>5.57</v>
      </c>
      <c r="AC11424">
        <v>31.44</v>
      </c>
      <c r="AD11424">
        <v>1217.93</v>
      </c>
      <c r="AE11424">
        <v>402</v>
      </c>
      <c r="AF11424" s="1" t="s">
        <v>13380</v>
      </c>
      <c r="AG11424">
        <v>6458</v>
      </c>
      <c r="AH11424">
        <v>1.6</v>
      </c>
      <c r="AI11424">
        <v>200</v>
      </c>
      <c r="AJ11424">
        <v>1.93</v>
      </c>
      <c r="AK11424">
        <v>48.12</v>
      </c>
      <c r="AL11424">
        <v>54156410</v>
      </c>
    </row>
    <row r="11425" spans="1:38">
      <c r="A11425" s="5" t="s">
        <v>15442</v>
      </c>
      <c r="B11425" s="1" t="s">
        <v>259</v>
      </c>
      <c r="C11425" s="1" t="s">
        <v>258</v>
      </c>
      <c r="D11425">
        <v>207</v>
      </c>
      <c r="E11425" s="1" t="s">
        <v>9298</v>
      </c>
      <c r="F11425">
        <v>7903</v>
      </c>
      <c r="G11425">
        <v>98</v>
      </c>
      <c r="H11425">
        <v>98</v>
      </c>
      <c r="I11425">
        <v>75</v>
      </c>
      <c r="J11425">
        <v>30</v>
      </c>
      <c r="K11425">
        <v>8</v>
      </c>
      <c r="L11425">
        <v>22</v>
      </c>
      <c r="M11425">
        <v>5046</v>
      </c>
      <c r="N11425">
        <v>1523</v>
      </c>
      <c r="O11425">
        <v>3523</v>
      </c>
      <c r="P11425">
        <v>3042</v>
      </c>
      <c r="Q11425">
        <v>497</v>
      </c>
      <c r="R11425">
        <v>271</v>
      </c>
      <c r="S11425">
        <v>230</v>
      </c>
      <c r="T11425">
        <v>-512</v>
      </c>
      <c r="U11425">
        <v>197</v>
      </c>
      <c r="V11425">
        <v>530</v>
      </c>
      <c r="W11425">
        <v>-299</v>
      </c>
      <c r="X11425">
        <v>668</v>
      </c>
      <c r="Y11425">
        <v>1.25</v>
      </c>
      <c r="Z11425">
        <v>0.38</v>
      </c>
      <c r="AA11425">
        <v>0.26</v>
      </c>
      <c r="AB11425">
        <v>0.6</v>
      </c>
      <c r="AC11425">
        <v>43.23</v>
      </c>
      <c r="AD11425">
        <v>1167.3399999999999</v>
      </c>
      <c r="AE11425">
        <v>15</v>
      </c>
      <c r="AF11425" s="1" t="s">
        <v>13381</v>
      </c>
      <c r="AG11425">
        <v>5804</v>
      </c>
      <c r="AH11425">
        <v>1.63</v>
      </c>
      <c r="AI11425">
        <v>175</v>
      </c>
      <c r="AJ11425">
        <v>1.85</v>
      </c>
      <c r="AK11425">
        <v>1109.0999999999999</v>
      </c>
      <c r="AL11425">
        <v>54156410</v>
      </c>
    </row>
    <row r="11426" spans="1:38">
      <c r="A11426" s="5" t="s">
        <v>15422</v>
      </c>
      <c r="B11426" s="1" t="s">
        <v>259</v>
      </c>
      <c r="C11426" s="1" t="s">
        <v>258</v>
      </c>
      <c r="D11426">
        <v>207</v>
      </c>
      <c r="E11426" s="1" t="s">
        <v>9298</v>
      </c>
      <c r="F11426">
        <v>7965</v>
      </c>
      <c r="G11426">
        <v>302</v>
      </c>
      <c r="H11426">
        <v>302</v>
      </c>
      <c r="I11426">
        <v>252</v>
      </c>
      <c r="J11426">
        <v>112</v>
      </c>
      <c r="K11426">
        <v>93</v>
      </c>
      <c r="L11426">
        <v>19</v>
      </c>
      <c r="M11426">
        <v>4637</v>
      </c>
      <c r="N11426">
        <v>1188</v>
      </c>
      <c r="O11426">
        <v>3449</v>
      </c>
      <c r="P11426">
        <v>2981</v>
      </c>
      <c r="R11426">
        <v>271</v>
      </c>
      <c r="S11426">
        <v>904</v>
      </c>
      <c r="T11426">
        <v>-338</v>
      </c>
      <c r="U11426">
        <v>-481</v>
      </c>
      <c r="V11426">
        <v>399</v>
      </c>
      <c r="W11426">
        <v>504</v>
      </c>
      <c r="X11426">
        <v>395</v>
      </c>
      <c r="Y11426">
        <v>3.79</v>
      </c>
      <c r="Z11426">
        <v>1.41</v>
      </c>
      <c r="AA11426">
        <v>3.08</v>
      </c>
      <c r="AB11426">
        <v>2.31</v>
      </c>
      <c r="AC11426">
        <v>34.43</v>
      </c>
      <c r="AD11426">
        <v>1182.02</v>
      </c>
      <c r="AE11426">
        <v>172</v>
      </c>
      <c r="AF11426" s="1" t="s">
        <v>13128</v>
      </c>
      <c r="AG11426">
        <v>5799</v>
      </c>
      <c r="AH11426">
        <v>1.41</v>
      </c>
      <c r="AI11426">
        <v>200</v>
      </c>
      <c r="AJ11426">
        <v>2.44</v>
      </c>
      <c r="AK11426">
        <v>110.66</v>
      </c>
      <c r="AL11426">
        <v>54156410</v>
      </c>
    </row>
    <row r="11427" spans="1:38">
      <c r="A11427" s="5" t="s">
        <v>15406</v>
      </c>
      <c r="B11427" s="1" t="s">
        <v>259</v>
      </c>
      <c r="C11427" s="1" t="s">
        <v>258</v>
      </c>
      <c r="D11427">
        <v>207</v>
      </c>
      <c r="E11427" s="1" t="s">
        <v>9298</v>
      </c>
      <c r="F11427">
        <v>12546</v>
      </c>
      <c r="G11427">
        <v>1052</v>
      </c>
      <c r="H11427">
        <v>1052</v>
      </c>
      <c r="I11427">
        <v>1008</v>
      </c>
      <c r="J11427">
        <v>642</v>
      </c>
      <c r="K11427">
        <v>610</v>
      </c>
      <c r="L11427">
        <v>32</v>
      </c>
      <c r="M11427">
        <v>5208</v>
      </c>
      <c r="N11427">
        <v>1187</v>
      </c>
      <c r="O11427">
        <v>4021</v>
      </c>
      <c r="P11427">
        <v>3537</v>
      </c>
      <c r="R11427">
        <v>271</v>
      </c>
      <c r="S11427">
        <v>835</v>
      </c>
      <c r="T11427">
        <v>-710</v>
      </c>
      <c r="U11427">
        <v>25</v>
      </c>
      <c r="V11427">
        <v>728</v>
      </c>
      <c r="W11427">
        <v>107</v>
      </c>
      <c r="X11427">
        <v>586</v>
      </c>
      <c r="Y11427">
        <v>8.3800000000000008</v>
      </c>
      <c r="Z11427">
        <v>5.1100000000000003</v>
      </c>
      <c r="AA11427">
        <v>18.71</v>
      </c>
      <c r="AB11427">
        <v>13.03</v>
      </c>
      <c r="AC11427">
        <v>29.52</v>
      </c>
      <c r="AD11427">
        <v>1367</v>
      </c>
      <c r="AE11427">
        <v>1126</v>
      </c>
      <c r="AF11427" s="1" t="s">
        <v>9948</v>
      </c>
      <c r="AG11427">
        <v>6880</v>
      </c>
      <c r="AH11427">
        <v>1.92</v>
      </c>
      <c r="AI11427">
        <v>350</v>
      </c>
      <c r="AJ11427">
        <v>2.65</v>
      </c>
      <c r="AK11427">
        <v>29.51</v>
      </c>
      <c r="AL11427">
        <v>54156410</v>
      </c>
    </row>
    <row r="11428" spans="1:38">
      <c r="A11428" s="5" t="s">
        <v>15410</v>
      </c>
      <c r="B11428" s="1" t="s">
        <v>259</v>
      </c>
      <c r="C11428" s="1" t="s">
        <v>258</v>
      </c>
      <c r="D11428">
        <v>207</v>
      </c>
      <c r="E11428" s="1" t="s">
        <v>9298</v>
      </c>
      <c r="F11428">
        <v>11452</v>
      </c>
      <c r="G11428">
        <v>447</v>
      </c>
      <c r="I11428">
        <v>362</v>
      </c>
      <c r="J11428">
        <v>257</v>
      </c>
      <c r="K11428">
        <v>262</v>
      </c>
      <c r="M11428">
        <v>5976</v>
      </c>
      <c r="N11428">
        <v>1866</v>
      </c>
      <c r="O11428">
        <v>4111</v>
      </c>
      <c r="P11428">
        <v>3638</v>
      </c>
      <c r="R11428">
        <v>270</v>
      </c>
      <c r="S11428">
        <v>849</v>
      </c>
      <c r="T11428">
        <v>-499</v>
      </c>
      <c r="U11428">
        <v>99</v>
      </c>
      <c r="V11428">
        <v>552</v>
      </c>
      <c r="W11428">
        <v>294</v>
      </c>
      <c r="Y11428">
        <v>3.9</v>
      </c>
      <c r="Z11428">
        <v>2.2400000000000002</v>
      </c>
      <c r="AA11428">
        <v>7.3</v>
      </c>
      <c r="AB11428">
        <v>4.59</v>
      </c>
      <c r="AC11428">
        <v>45.38</v>
      </c>
      <c r="AE11428">
        <v>483</v>
      </c>
      <c r="AF11428" s="1" t="s">
        <v>13728</v>
      </c>
      <c r="AG11428">
        <v>7112</v>
      </c>
      <c r="AH11428">
        <v>1.62</v>
      </c>
      <c r="AI11428">
        <v>367</v>
      </c>
      <c r="AJ11428">
        <v>3.19</v>
      </c>
      <c r="AK11428">
        <v>75.84</v>
      </c>
    </row>
    <row r="11429" spans="1:38">
      <c r="A11429" s="5" t="s">
        <v>15443</v>
      </c>
      <c r="B11429" s="1" t="s">
        <v>259</v>
      </c>
      <c r="C11429" s="1" t="s">
        <v>258</v>
      </c>
      <c r="D11429">
        <v>207</v>
      </c>
      <c r="E11429" s="1" t="s">
        <v>9298</v>
      </c>
      <c r="F11429">
        <v>13417</v>
      </c>
      <c r="G11429">
        <v>816</v>
      </c>
      <c r="I11429">
        <v>796</v>
      </c>
      <c r="J11429">
        <v>622</v>
      </c>
      <c r="K11429">
        <v>610</v>
      </c>
      <c r="M11429">
        <v>6547</v>
      </c>
      <c r="N11429">
        <v>1990</v>
      </c>
      <c r="O11429">
        <v>4556</v>
      </c>
      <c r="P11429">
        <v>4069</v>
      </c>
      <c r="R11429">
        <v>270</v>
      </c>
      <c r="S11429">
        <v>1015</v>
      </c>
      <c r="T11429">
        <v>-560</v>
      </c>
      <c r="U11429">
        <v>-193</v>
      </c>
      <c r="V11429">
        <v>527</v>
      </c>
      <c r="W11429">
        <v>416</v>
      </c>
      <c r="Y11429">
        <v>6.08</v>
      </c>
      <c r="Z11429">
        <v>4.6399999999999997</v>
      </c>
      <c r="AA11429">
        <v>15.83</v>
      </c>
      <c r="AB11429">
        <v>9.94</v>
      </c>
      <c r="AC11429">
        <v>43.69</v>
      </c>
      <c r="AE11429">
        <v>1127</v>
      </c>
      <c r="AF11429" s="1" t="s">
        <v>13537</v>
      </c>
      <c r="AG11429">
        <v>7955</v>
      </c>
      <c r="AH11429">
        <v>1.41</v>
      </c>
      <c r="AI11429">
        <v>329</v>
      </c>
      <c r="AJ11429">
        <v>2.93</v>
      </c>
      <c r="AK11429">
        <v>29.17</v>
      </c>
    </row>
    <row r="11430" spans="1:38">
      <c r="A11430" s="5" t="s">
        <v>15444</v>
      </c>
      <c r="B11430" s="1" t="s">
        <v>259</v>
      </c>
      <c r="C11430" s="1" t="s">
        <v>258</v>
      </c>
      <c r="D11430">
        <v>207</v>
      </c>
      <c r="E11430" s="1" t="s">
        <v>9298</v>
      </c>
      <c r="F11430">
        <v>15188</v>
      </c>
      <c r="G11430">
        <v>953</v>
      </c>
      <c r="I11430">
        <v>924</v>
      </c>
      <c r="J11430">
        <v>721</v>
      </c>
      <c r="K11430">
        <v>707</v>
      </c>
      <c r="M11430">
        <v>7137</v>
      </c>
      <c r="N11430">
        <v>2014</v>
      </c>
      <c r="O11430">
        <v>5123</v>
      </c>
      <c r="P11430">
        <v>4624</v>
      </c>
      <c r="R11430">
        <v>270</v>
      </c>
      <c r="S11430">
        <v>1127</v>
      </c>
      <c r="T11430">
        <v>-574</v>
      </c>
      <c r="U11430">
        <v>-238</v>
      </c>
      <c r="V11430">
        <v>552</v>
      </c>
      <c r="W11430">
        <v>467</v>
      </c>
      <c r="Y11430">
        <v>6.27</v>
      </c>
      <c r="Z11430">
        <v>4.74</v>
      </c>
      <c r="AA11430">
        <v>16.260000000000002</v>
      </c>
      <c r="AB11430">
        <v>10.53</v>
      </c>
      <c r="AC11430">
        <v>39.31</v>
      </c>
      <c r="AE11430">
        <v>1305</v>
      </c>
      <c r="AF11430" s="1" t="s">
        <v>9577</v>
      </c>
      <c r="AG11430">
        <v>9039</v>
      </c>
      <c r="AH11430">
        <v>1.24</v>
      </c>
      <c r="AI11430">
        <v>336</v>
      </c>
      <c r="AJ11430">
        <v>3</v>
      </c>
      <c r="AK11430">
        <v>25.72</v>
      </c>
    </row>
    <row r="11431" spans="1:38">
      <c r="A11431" s="5" t="s">
        <v>15440</v>
      </c>
      <c r="B11431" s="1" t="s">
        <v>4325</v>
      </c>
      <c r="C11431" s="1" t="s">
        <v>4324</v>
      </c>
      <c r="D11431">
        <v>154</v>
      </c>
      <c r="E11431" s="1" t="s">
        <v>9386</v>
      </c>
      <c r="F11431">
        <v>206</v>
      </c>
      <c r="G11431">
        <v>46</v>
      </c>
      <c r="H11431">
        <v>46</v>
      </c>
      <c r="I11431">
        <v>45</v>
      </c>
      <c r="J11431">
        <v>36</v>
      </c>
      <c r="K11431">
        <v>36</v>
      </c>
      <c r="M11431">
        <v>298</v>
      </c>
      <c r="N11431">
        <v>56</v>
      </c>
      <c r="O11431">
        <v>242</v>
      </c>
      <c r="P11431">
        <v>242</v>
      </c>
      <c r="R11431">
        <v>41</v>
      </c>
      <c r="S11431">
        <v>38</v>
      </c>
      <c r="T11431">
        <v>-29</v>
      </c>
      <c r="V11431">
        <v>3</v>
      </c>
      <c r="W11431">
        <v>35</v>
      </c>
      <c r="X11431">
        <v>0</v>
      </c>
      <c r="Y11431">
        <v>22.53</v>
      </c>
      <c r="Z11431">
        <v>17.64</v>
      </c>
      <c r="AA11431">
        <v>16.22</v>
      </c>
      <c r="AB11431">
        <v>12.95</v>
      </c>
      <c r="AC11431">
        <v>23.3</v>
      </c>
      <c r="AD11431">
        <v>493.6</v>
      </c>
      <c r="AE11431">
        <v>441</v>
      </c>
      <c r="AF11431" s="1" t="s">
        <v>9294</v>
      </c>
      <c r="AG11431">
        <v>2942</v>
      </c>
      <c r="AH11431">
        <v>0</v>
      </c>
      <c r="AI11431">
        <v>0</v>
      </c>
      <c r="AK11431">
        <v>0</v>
      </c>
      <c r="AL11431">
        <v>8225421</v>
      </c>
    </row>
    <row r="11432" spans="1:38">
      <c r="A11432" s="5" t="s">
        <v>15441</v>
      </c>
      <c r="B11432" s="1" t="s">
        <v>4325</v>
      </c>
      <c r="C11432" s="1" t="s">
        <v>4324</v>
      </c>
      <c r="D11432">
        <v>154</v>
      </c>
      <c r="E11432" s="1" t="s">
        <v>9386</v>
      </c>
      <c r="F11432">
        <v>222</v>
      </c>
      <c r="G11432">
        <v>39</v>
      </c>
      <c r="H11432">
        <v>39</v>
      </c>
      <c r="I11432">
        <v>42</v>
      </c>
      <c r="J11432">
        <v>36</v>
      </c>
      <c r="K11432">
        <v>36</v>
      </c>
      <c r="M11432">
        <v>475</v>
      </c>
      <c r="N11432">
        <v>53</v>
      </c>
      <c r="O11432">
        <v>421</v>
      </c>
      <c r="P11432">
        <v>421</v>
      </c>
      <c r="R11432">
        <v>55</v>
      </c>
      <c r="S11432">
        <v>44</v>
      </c>
      <c r="T11432">
        <v>-96</v>
      </c>
      <c r="U11432">
        <v>144</v>
      </c>
      <c r="V11432">
        <v>1</v>
      </c>
      <c r="W11432">
        <v>43</v>
      </c>
      <c r="X11432">
        <v>0</v>
      </c>
      <c r="Y11432">
        <v>17.41</v>
      </c>
      <c r="Z11432">
        <v>16.149999999999999</v>
      </c>
      <c r="AA11432">
        <v>10.83</v>
      </c>
      <c r="AB11432">
        <v>9.2899999999999991</v>
      </c>
      <c r="AC11432">
        <v>12.67</v>
      </c>
      <c r="AD11432">
        <v>664.89</v>
      </c>
      <c r="AE11432">
        <v>379</v>
      </c>
      <c r="AF11432" s="1" t="s">
        <v>13382</v>
      </c>
      <c r="AG11432">
        <v>3804</v>
      </c>
      <c r="AH11432">
        <v>2.02</v>
      </c>
      <c r="AI11432">
        <v>0</v>
      </c>
      <c r="AJ11432">
        <v>0</v>
      </c>
      <c r="AK11432">
        <v>0</v>
      </c>
      <c r="AL11432">
        <v>11077521</v>
      </c>
    </row>
    <row r="11433" spans="1:38">
      <c r="A11433" s="5" t="s">
        <v>15442</v>
      </c>
      <c r="B11433" s="1" t="s">
        <v>4325</v>
      </c>
      <c r="C11433" s="1" t="s">
        <v>4324</v>
      </c>
      <c r="D11433">
        <v>154</v>
      </c>
      <c r="E11433" s="1" t="s">
        <v>9386</v>
      </c>
      <c r="F11433">
        <v>183</v>
      </c>
      <c r="G11433">
        <v>13</v>
      </c>
      <c r="H11433">
        <v>13</v>
      </c>
      <c r="I11433">
        <v>21</v>
      </c>
      <c r="J11433">
        <v>19</v>
      </c>
      <c r="K11433">
        <v>19</v>
      </c>
      <c r="M11433">
        <v>496</v>
      </c>
      <c r="N11433">
        <v>54</v>
      </c>
      <c r="O11433">
        <v>443</v>
      </c>
      <c r="P11433">
        <v>443</v>
      </c>
      <c r="R11433">
        <v>55</v>
      </c>
      <c r="S11433">
        <v>19</v>
      </c>
      <c r="T11433">
        <v>-37</v>
      </c>
      <c r="V11433">
        <v>0</v>
      </c>
      <c r="W11433">
        <v>19</v>
      </c>
      <c r="X11433">
        <v>0</v>
      </c>
      <c r="Y11433">
        <v>6.94</v>
      </c>
      <c r="Z11433">
        <v>10.25</v>
      </c>
      <c r="AA11433">
        <v>4.34</v>
      </c>
      <c r="AB11433">
        <v>3.86</v>
      </c>
      <c r="AC11433">
        <v>12.1</v>
      </c>
      <c r="AD11433">
        <v>695.47</v>
      </c>
      <c r="AE11433">
        <v>169</v>
      </c>
      <c r="AF11433" s="1" t="s">
        <v>12886</v>
      </c>
      <c r="AG11433">
        <v>3997</v>
      </c>
      <c r="AH11433">
        <v>2.38</v>
      </c>
      <c r="AI11433">
        <v>0</v>
      </c>
      <c r="AJ11433">
        <v>0</v>
      </c>
      <c r="AK11433">
        <v>0</v>
      </c>
      <c r="AL11433">
        <v>11077521</v>
      </c>
    </row>
    <row r="11434" spans="1:38">
      <c r="A11434" s="5" t="s">
        <v>15422</v>
      </c>
      <c r="B11434" s="1" t="s">
        <v>4325</v>
      </c>
      <c r="C11434" s="1" t="s">
        <v>4324</v>
      </c>
      <c r="D11434">
        <v>154</v>
      </c>
      <c r="E11434" s="1" t="s">
        <v>9386</v>
      </c>
      <c r="F11434">
        <v>179</v>
      </c>
      <c r="G11434">
        <v>0</v>
      </c>
      <c r="H11434">
        <v>0</v>
      </c>
      <c r="I11434">
        <v>-22</v>
      </c>
      <c r="J11434">
        <v>-20</v>
      </c>
      <c r="K11434">
        <v>-20</v>
      </c>
      <c r="M11434">
        <v>628</v>
      </c>
      <c r="N11434">
        <v>203</v>
      </c>
      <c r="O11434">
        <v>425</v>
      </c>
      <c r="P11434">
        <v>421</v>
      </c>
      <c r="R11434">
        <v>55</v>
      </c>
      <c r="S11434">
        <v>-78</v>
      </c>
      <c r="T11434">
        <v>-177</v>
      </c>
      <c r="U11434">
        <v>125</v>
      </c>
      <c r="V11434">
        <v>30</v>
      </c>
      <c r="W11434">
        <v>-108</v>
      </c>
      <c r="X11434">
        <v>154</v>
      </c>
      <c r="Y11434">
        <v>-0.2</v>
      </c>
      <c r="Z11434">
        <v>-11.02</v>
      </c>
      <c r="AC11434">
        <v>47.7</v>
      </c>
      <c r="AD11434">
        <v>658.39</v>
      </c>
      <c r="AE11434">
        <v>-178</v>
      </c>
      <c r="AF11434" s="1" t="s">
        <v>9276</v>
      </c>
      <c r="AG11434">
        <v>3800</v>
      </c>
      <c r="AH11434">
        <v>1.93</v>
      </c>
      <c r="AI11434">
        <v>0</v>
      </c>
      <c r="AJ11434">
        <v>0</v>
      </c>
      <c r="AK11434">
        <v>0</v>
      </c>
      <c r="AL11434">
        <v>11077521</v>
      </c>
    </row>
    <row r="11435" spans="1:38">
      <c r="A11435" s="5" t="s">
        <v>15406</v>
      </c>
      <c r="B11435" s="1" t="s">
        <v>4325</v>
      </c>
      <c r="C11435" s="1" t="s">
        <v>4324</v>
      </c>
      <c r="D11435">
        <v>154</v>
      </c>
      <c r="E11435" s="1" t="s">
        <v>9386</v>
      </c>
      <c r="F11435">
        <v>107</v>
      </c>
      <c r="G11435">
        <v>-162</v>
      </c>
      <c r="H11435">
        <v>-162</v>
      </c>
      <c r="I11435">
        <v>-289</v>
      </c>
      <c r="J11435">
        <v>-300</v>
      </c>
      <c r="K11435">
        <v>-298</v>
      </c>
      <c r="L11435">
        <v>-2</v>
      </c>
      <c r="M11435">
        <v>790</v>
      </c>
      <c r="N11435">
        <v>657</v>
      </c>
      <c r="O11435">
        <v>132</v>
      </c>
      <c r="P11435">
        <v>130</v>
      </c>
      <c r="R11435">
        <v>57</v>
      </c>
      <c r="S11435">
        <v>-102</v>
      </c>
      <c r="T11435">
        <v>-293</v>
      </c>
      <c r="U11435">
        <v>351</v>
      </c>
      <c r="V11435">
        <v>96</v>
      </c>
      <c r="W11435">
        <v>-198</v>
      </c>
      <c r="X11435">
        <v>529</v>
      </c>
      <c r="Y11435">
        <v>-151.31</v>
      </c>
      <c r="Z11435">
        <v>-280.63</v>
      </c>
      <c r="AA11435">
        <v>-108.24</v>
      </c>
      <c r="AB11435">
        <v>-42.3</v>
      </c>
      <c r="AC11435">
        <v>496.87</v>
      </c>
      <c r="AD11435">
        <v>180.12</v>
      </c>
      <c r="AE11435">
        <v>-2675</v>
      </c>
      <c r="AF11435" s="1" t="s">
        <v>9276</v>
      </c>
      <c r="AG11435">
        <v>1146</v>
      </c>
      <c r="AH11435">
        <v>3.32</v>
      </c>
      <c r="AI11435">
        <v>0</v>
      </c>
      <c r="AJ11435">
        <v>0</v>
      </c>
      <c r="AK11435">
        <v>0</v>
      </c>
      <c r="AL11435">
        <v>11473084</v>
      </c>
    </row>
    <row r="11436" spans="1:38">
      <c r="A11436" s="5" t="s">
        <v>15440</v>
      </c>
      <c r="B11436" s="1" t="s">
        <v>1615</v>
      </c>
      <c r="C11436" s="1" t="s">
        <v>1614</v>
      </c>
      <c r="D11436">
        <v>204</v>
      </c>
      <c r="E11436" s="1" t="s">
        <v>9329</v>
      </c>
      <c r="F11436">
        <v>231</v>
      </c>
      <c r="G11436">
        <v>9</v>
      </c>
      <c r="H11436">
        <v>9</v>
      </c>
      <c r="I11436">
        <v>10</v>
      </c>
      <c r="J11436">
        <v>10</v>
      </c>
      <c r="K11436">
        <v>15</v>
      </c>
      <c r="L11436">
        <v>-5</v>
      </c>
      <c r="M11436">
        <v>413</v>
      </c>
      <c r="N11436">
        <v>161</v>
      </c>
      <c r="O11436">
        <v>252</v>
      </c>
      <c r="P11436">
        <v>271</v>
      </c>
      <c r="Q11436">
        <v>-19</v>
      </c>
      <c r="R11436">
        <v>247</v>
      </c>
      <c r="S11436">
        <v>13</v>
      </c>
      <c r="T11436">
        <v>-2</v>
      </c>
      <c r="U11436">
        <v>4</v>
      </c>
      <c r="V11436">
        <v>3</v>
      </c>
      <c r="W11436">
        <v>11</v>
      </c>
      <c r="X11436">
        <v>47</v>
      </c>
      <c r="Y11436">
        <v>3.83</v>
      </c>
      <c r="Z11436">
        <v>4.29</v>
      </c>
      <c r="AA11436">
        <v>5.74</v>
      </c>
      <c r="AB11436">
        <v>2.48</v>
      </c>
      <c r="AC11436">
        <v>63.95</v>
      </c>
      <c r="AD11436">
        <v>25.26</v>
      </c>
      <c r="AE11436">
        <v>30</v>
      </c>
      <c r="AF11436" s="1" t="s">
        <v>13383</v>
      </c>
      <c r="AG11436">
        <v>573</v>
      </c>
      <c r="AH11436">
        <v>1.86</v>
      </c>
      <c r="AI11436">
        <v>0</v>
      </c>
      <c r="AJ11436">
        <v>0</v>
      </c>
      <c r="AK11436">
        <v>0</v>
      </c>
      <c r="AL11436">
        <v>49331715</v>
      </c>
    </row>
    <row r="11437" spans="1:38">
      <c r="A11437" s="5" t="s">
        <v>15441</v>
      </c>
      <c r="B11437" s="1" t="s">
        <v>1615</v>
      </c>
      <c r="C11437" s="1" t="s">
        <v>1614</v>
      </c>
      <c r="D11437">
        <v>204</v>
      </c>
      <c r="E11437" s="1" t="s">
        <v>9329</v>
      </c>
      <c r="F11437">
        <v>155</v>
      </c>
      <c r="G11437">
        <v>-32</v>
      </c>
      <c r="H11437">
        <v>-36</v>
      </c>
      <c r="I11437">
        <v>-28</v>
      </c>
      <c r="J11437">
        <v>-38</v>
      </c>
      <c r="K11437">
        <v>-31</v>
      </c>
      <c r="L11437">
        <v>-6</v>
      </c>
      <c r="M11437">
        <v>356</v>
      </c>
      <c r="N11437">
        <v>137</v>
      </c>
      <c r="O11437">
        <v>220</v>
      </c>
      <c r="P11437">
        <v>245</v>
      </c>
      <c r="Q11437">
        <v>-25</v>
      </c>
      <c r="R11437">
        <v>250</v>
      </c>
      <c r="S11437">
        <v>-24</v>
      </c>
      <c r="T11437">
        <v>-6</v>
      </c>
      <c r="U11437">
        <v>-4</v>
      </c>
      <c r="V11437">
        <v>4</v>
      </c>
      <c r="W11437">
        <v>-28</v>
      </c>
      <c r="X11437">
        <v>37</v>
      </c>
      <c r="Y11437">
        <v>-20.61</v>
      </c>
      <c r="Z11437">
        <v>-24.34</v>
      </c>
      <c r="AA11437">
        <v>-12.15</v>
      </c>
      <c r="AB11437">
        <v>-9.7799999999999994</v>
      </c>
      <c r="AC11437">
        <v>62.21</v>
      </c>
      <c r="AD11437">
        <v>13.17</v>
      </c>
      <c r="AE11437">
        <v>-63</v>
      </c>
      <c r="AF11437" s="1" t="s">
        <v>9276</v>
      </c>
      <c r="AG11437">
        <v>516</v>
      </c>
      <c r="AH11437">
        <v>3.4</v>
      </c>
      <c r="AI11437">
        <v>0</v>
      </c>
      <c r="AJ11437">
        <v>0</v>
      </c>
      <c r="AK11437">
        <v>0</v>
      </c>
      <c r="AL11437">
        <v>49928143</v>
      </c>
    </row>
    <row r="11438" spans="1:38">
      <c r="A11438" s="5" t="s">
        <v>15442</v>
      </c>
      <c r="B11438" s="1" t="s">
        <v>1615</v>
      </c>
      <c r="C11438" s="1" t="s">
        <v>1614</v>
      </c>
      <c r="D11438">
        <v>204</v>
      </c>
      <c r="E11438" s="1" t="s">
        <v>9329</v>
      </c>
      <c r="F11438">
        <v>133</v>
      </c>
      <c r="G11438">
        <v>-64</v>
      </c>
      <c r="H11438">
        <v>-64</v>
      </c>
      <c r="I11438">
        <v>-108</v>
      </c>
      <c r="J11438">
        <v>-88</v>
      </c>
      <c r="K11438">
        <v>-87</v>
      </c>
      <c r="L11438">
        <v>-2</v>
      </c>
      <c r="M11438">
        <v>567</v>
      </c>
      <c r="N11438">
        <v>101</v>
      </c>
      <c r="O11438">
        <v>465</v>
      </c>
      <c r="P11438">
        <v>475</v>
      </c>
      <c r="Q11438">
        <v>-10</v>
      </c>
      <c r="R11438">
        <v>364</v>
      </c>
      <c r="S11438">
        <v>-38</v>
      </c>
      <c r="T11438">
        <v>-217</v>
      </c>
      <c r="U11438">
        <v>334</v>
      </c>
      <c r="V11438">
        <v>5</v>
      </c>
      <c r="W11438">
        <v>-43</v>
      </c>
      <c r="X11438">
        <v>16</v>
      </c>
      <c r="Y11438">
        <v>-48.37</v>
      </c>
      <c r="Z11438">
        <v>-66.42</v>
      </c>
      <c r="AA11438">
        <v>-24.08</v>
      </c>
      <c r="AB11438">
        <v>-19.149999999999999</v>
      </c>
      <c r="AC11438">
        <v>21.8</v>
      </c>
      <c r="AD11438">
        <v>41.9</v>
      </c>
      <c r="AE11438">
        <v>-148</v>
      </c>
      <c r="AF11438" s="1" t="s">
        <v>9276</v>
      </c>
      <c r="AG11438">
        <v>677</v>
      </c>
      <c r="AH11438">
        <v>1.93</v>
      </c>
      <c r="AI11438">
        <v>0</v>
      </c>
      <c r="AJ11438">
        <v>0</v>
      </c>
      <c r="AK11438">
        <v>0</v>
      </c>
      <c r="AL11438">
        <v>72703943</v>
      </c>
    </row>
    <row r="11439" spans="1:38">
      <c r="A11439" s="5" t="s">
        <v>15422</v>
      </c>
      <c r="B11439" s="1" t="s">
        <v>1615</v>
      </c>
      <c r="C11439" s="1" t="s">
        <v>1614</v>
      </c>
      <c r="D11439">
        <v>204</v>
      </c>
      <c r="E11439" s="1" t="s">
        <v>9329</v>
      </c>
      <c r="F11439">
        <v>136</v>
      </c>
      <c r="G11439">
        <v>4</v>
      </c>
      <c r="H11439">
        <v>4</v>
      </c>
      <c r="I11439">
        <v>-92</v>
      </c>
      <c r="J11439">
        <v>-92</v>
      </c>
      <c r="K11439">
        <v>-85</v>
      </c>
      <c r="L11439">
        <v>-7</v>
      </c>
      <c r="M11439">
        <v>465</v>
      </c>
      <c r="N11439">
        <v>90</v>
      </c>
      <c r="O11439">
        <v>375</v>
      </c>
      <c r="P11439">
        <v>392</v>
      </c>
      <c r="R11439">
        <v>364</v>
      </c>
      <c r="S11439">
        <v>6</v>
      </c>
      <c r="T11439">
        <v>-38</v>
      </c>
      <c r="U11439">
        <v>-16</v>
      </c>
      <c r="V11439">
        <v>1</v>
      </c>
      <c r="W11439">
        <v>4</v>
      </c>
      <c r="X11439">
        <v>0</v>
      </c>
      <c r="Y11439">
        <v>2.59</v>
      </c>
      <c r="Z11439">
        <v>-67.58</v>
      </c>
      <c r="AA11439">
        <v>-19.62</v>
      </c>
      <c r="AB11439">
        <v>-17.829999999999998</v>
      </c>
      <c r="AC11439">
        <v>24.03</v>
      </c>
      <c r="AD11439">
        <v>18.440000000000001</v>
      </c>
      <c r="AE11439">
        <v>-117</v>
      </c>
      <c r="AF11439" s="1" t="s">
        <v>9276</v>
      </c>
      <c r="AG11439">
        <v>559</v>
      </c>
      <c r="AH11439">
        <v>0.91</v>
      </c>
      <c r="AI11439">
        <v>0</v>
      </c>
      <c r="AJ11439">
        <v>0</v>
      </c>
      <c r="AK11439">
        <v>0</v>
      </c>
      <c r="AL11439">
        <v>72703943</v>
      </c>
    </row>
    <row r="11440" spans="1:38">
      <c r="A11440" s="5" t="s">
        <v>15406</v>
      </c>
      <c r="B11440" s="1" t="s">
        <v>1615</v>
      </c>
      <c r="C11440" s="1" t="s">
        <v>1614</v>
      </c>
      <c r="D11440">
        <v>204</v>
      </c>
      <c r="E11440" s="1" t="s">
        <v>9329</v>
      </c>
      <c r="F11440">
        <v>185</v>
      </c>
      <c r="G11440">
        <v>5</v>
      </c>
      <c r="H11440">
        <v>5</v>
      </c>
      <c r="I11440">
        <v>-158</v>
      </c>
      <c r="J11440">
        <v>-158</v>
      </c>
      <c r="K11440">
        <v>-158</v>
      </c>
      <c r="L11440">
        <v>0</v>
      </c>
      <c r="M11440">
        <v>331</v>
      </c>
      <c r="N11440">
        <v>113</v>
      </c>
      <c r="O11440">
        <v>218</v>
      </c>
      <c r="P11440">
        <v>235</v>
      </c>
      <c r="R11440">
        <v>364</v>
      </c>
      <c r="S11440">
        <v>17</v>
      </c>
      <c r="T11440">
        <v>-12</v>
      </c>
      <c r="U11440">
        <v>-5</v>
      </c>
      <c r="V11440">
        <v>4</v>
      </c>
      <c r="W11440">
        <v>13</v>
      </c>
      <c r="X11440">
        <v>22</v>
      </c>
      <c r="Y11440">
        <v>2.68</v>
      </c>
      <c r="Z11440">
        <v>-85.53</v>
      </c>
      <c r="AA11440">
        <v>-50.53</v>
      </c>
      <c r="AB11440">
        <v>-39.75</v>
      </c>
      <c r="AC11440">
        <v>51.76</v>
      </c>
      <c r="AD11440">
        <v>-25.17</v>
      </c>
      <c r="AE11440">
        <v>-218</v>
      </c>
      <c r="AF11440" s="1" t="s">
        <v>9276</v>
      </c>
      <c r="AG11440">
        <v>335</v>
      </c>
      <c r="AH11440">
        <v>1.96</v>
      </c>
      <c r="AI11440">
        <v>0</v>
      </c>
      <c r="AJ11440">
        <v>0</v>
      </c>
      <c r="AK11440">
        <v>0</v>
      </c>
      <c r="AL11440">
        <v>72703943</v>
      </c>
    </row>
    <row r="11441" spans="1:38" ht="52.2">
      <c r="A11441" s="6" t="s">
        <v>15744</v>
      </c>
      <c r="B11441" s="1" t="s">
        <v>7581</v>
      </c>
      <c r="C11441" s="1" t="s">
        <v>7580</v>
      </c>
      <c r="D11441">
        <v>35</v>
      </c>
      <c r="E11441" s="1" t="s">
        <v>9366</v>
      </c>
      <c r="F11441">
        <v>184</v>
      </c>
      <c r="G11441">
        <v>33</v>
      </c>
      <c r="H11441">
        <v>33</v>
      </c>
      <c r="I11441">
        <v>39</v>
      </c>
      <c r="J11441">
        <v>31</v>
      </c>
      <c r="K11441">
        <v>31</v>
      </c>
      <c r="M11441">
        <v>175</v>
      </c>
      <c r="N11441">
        <v>48</v>
      </c>
      <c r="O11441">
        <v>127</v>
      </c>
      <c r="P11441">
        <v>127</v>
      </c>
      <c r="R11441">
        <v>12</v>
      </c>
      <c r="S11441">
        <v>44</v>
      </c>
      <c r="T11441">
        <v>11</v>
      </c>
      <c r="U11441">
        <v>7</v>
      </c>
      <c r="V11441">
        <v>22</v>
      </c>
      <c r="W11441">
        <v>22</v>
      </c>
      <c r="X11441">
        <v>21</v>
      </c>
      <c r="Y11441">
        <v>18.170000000000002</v>
      </c>
      <c r="Z11441">
        <v>16.600000000000001</v>
      </c>
      <c r="AA11441">
        <v>27.46</v>
      </c>
      <c r="AB11441">
        <v>20.51</v>
      </c>
      <c r="AC11441">
        <v>37.96</v>
      </c>
      <c r="AD11441">
        <v>955.66</v>
      </c>
      <c r="AE11441">
        <v>510</v>
      </c>
      <c r="AF11441" s="1" t="s">
        <v>9294</v>
      </c>
      <c r="AG11441">
        <v>2111</v>
      </c>
      <c r="AH11441">
        <v>0</v>
      </c>
      <c r="AI11441">
        <v>20</v>
      </c>
      <c r="AK11441">
        <v>3.92</v>
      </c>
      <c r="AL11441">
        <v>6000000</v>
      </c>
    </row>
    <row r="11442" spans="1:38" ht="52.2">
      <c r="A11442" s="6" t="s">
        <v>15745</v>
      </c>
      <c r="B11442" s="1" t="s">
        <v>7581</v>
      </c>
      <c r="C11442" s="1" t="s">
        <v>7580</v>
      </c>
      <c r="D11442">
        <v>35</v>
      </c>
      <c r="E11442" s="1" t="s">
        <v>9366</v>
      </c>
      <c r="F11442">
        <v>157</v>
      </c>
      <c r="G11442">
        <v>32</v>
      </c>
      <c r="H11442">
        <v>32</v>
      </c>
      <c r="I11442">
        <v>34</v>
      </c>
      <c r="J11442">
        <v>27</v>
      </c>
      <c r="K11442">
        <v>27</v>
      </c>
      <c r="M11442">
        <v>263</v>
      </c>
      <c r="N11442">
        <v>108</v>
      </c>
      <c r="O11442">
        <v>155</v>
      </c>
      <c r="P11442">
        <v>155</v>
      </c>
      <c r="R11442">
        <v>12</v>
      </c>
      <c r="S11442">
        <v>19</v>
      </c>
      <c r="T11442">
        <v>-44</v>
      </c>
      <c r="U11442">
        <v>67</v>
      </c>
      <c r="V11442">
        <v>34</v>
      </c>
      <c r="W11442">
        <v>-15</v>
      </c>
      <c r="X11442">
        <v>88</v>
      </c>
      <c r="Y11442">
        <v>20.39</v>
      </c>
      <c r="Z11442">
        <v>17.2</v>
      </c>
      <c r="AA11442">
        <v>19.13</v>
      </c>
      <c r="AB11442">
        <v>12.31</v>
      </c>
      <c r="AC11442">
        <v>69.7</v>
      </c>
      <c r="AD11442">
        <v>1193.49</v>
      </c>
      <c r="AE11442">
        <v>449</v>
      </c>
      <c r="AF11442" s="1" t="s">
        <v>9294</v>
      </c>
      <c r="AG11442">
        <v>2587</v>
      </c>
      <c r="AH11442">
        <v>0</v>
      </c>
      <c r="AI11442">
        <v>20</v>
      </c>
      <c r="AK11442">
        <v>4.45</v>
      </c>
      <c r="AL11442">
        <v>6000000</v>
      </c>
    </row>
    <row r="11443" spans="1:38" ht="52.2">
      <c r="A11443" s="6" t="s">
        <v>15746</v>
      </c>
      <c r="B11443" s="1" t="s">
        <v>7581</v>
      </c>
      <c r="C11443" s="1" t="s">
        <v>7580</v>
      </c>
      <c r="D11443">
        <v>35</v>
      </c>
      <c r="E11443" s="1" t="s">
        <v>9366</v>
      </c>
      <c r="F11443">
        <v>155</v>
      </c>
      <c r="G11443">
        <v>41</v>
      </c>
      <c r="H11443">
        <v>41</v>
      </c>
      <c r="I11443">
        <v>43</v>
      </c>
      <c r="J11443">
        <v>34</v>
      </c>
      <c r="K11443">
        <v>34</v>
      </c>
      <c r="M11443">
        <v>285</v>
      </c>
      <c r="N11443">
        <v>97</v>
      </c>
      <c r="O11443">
        <v>188</v>
      </c>
      <c r="P11443">
        <v>188</v>
      </c>
      <c r="R11443">
        <v>12</v>
      </c>
      <c r="S11443">
        <v>44</v>
      </c>
      <c r="T11443">
        <v>-66</v>
      </c>
      <c r="U11443">
        <v>-17</v>
      </c>
      <c r="V11443">
        <v>18</v>
      </c>
      <c r="W11443">
        <v>25</v>
      </c>
      <c r="X11443">
        <v>71</v>
      </c>
      <c r="Y11443">
        <v>26.71</v>
      </c>
      <c r="Z11443">
        <v>21.6</v>
      </c>
      <c r="AA11443">
        <v>19.559999999999999</v>
      </c>
      <c r="AB11443">
        <v>12.24</v>
      </c>
      <c r="AC11443">
        <v>51.79</v>
      </c>
      <c r="AD11443">
        <v>1462.92</v>
      </c>
      <c r="AE11443">
        <v>559</v>
      </c>
      <c r="AF11443" s="1" t="s">
        <v>9294</v>
      </c>
      <c r="AG11443">
        <v>3126</v>
      </c>
      <c r="AH11443">
        <v>0</v>
      </c>
      <c r="AI11443">
        <v>40</v>
      </c>
      <c r="AK11443">
        <v>7.16</v>
      </c>
      <c r="AL11443">
        <v>6000000</v>
      </c>
    </row>
    <row r="11444" spans="1:38">
      <c r="A11444" s="5" t="s">
        <v>15422</v>
      </c>
      <c r="B11444" s="1" t="s">
        <v>7581</v>
      </c>
      <c r="C11444" s="1" t="s">
        <v>7580</v>
      </c>
      <c r="D11444">
        <v>35</v>
      </c>
      <c r="E11444" s="1" t="s">
        <v>9366</v>
      </c>
      <c r="F11444">
        <v>198</v>
      </c>
      <c r="G11444">
        <v>56</v>
      </c>
      <c r="H11444">
        <v>56</v>
      </c>
      <c r="I11444">
        <v>63</v>
      </c>
      <c r="J11444">
        <v>48</v>
      </c>
      <c r="K11444">
        <v>48</v>
      </c>
      <c r="L11444">
        <v>0</v>
      </c>
      <c r="M11444">
        <v>335</v>
      </c>
      <c r="N11444">
        <v>64</v>
      </c>
      <c r="O11444">
        <v>270</v>
      </c>
      <c r="P11444">
        <v>269</v>
      </c>
      <c r="R11444">
        <v>13</v>
      </c>
      <c r="S11444">
        <v>51</v>
      </c>
      <c r="T11444">
        <v>-18</v>
      </c>
      <c r="U11444">
        <v>-20</v>
      </c>
      <c r="V11444">
        <v>10</v>
      </c>
      <c r="W11444">
        <v>40</v>
      </c>
      <c r="X11444">
        <v>24</v>
      </c>
      <c r="Y11444">
        <v>28.24</v>
      </c>
      <c r="Z11444">
        <v>24.28</v>
      </c>
      <c r="AC11444">
        <v>23.81</v>
      </c>
      <c r="AD11444">
        <v>2026.26</v>
      </c>
      <c r="AE11444">
        <v>806</v>
      </c>
      <c r="AF11444" s="1" t="s">
        <v>9294</v>
      </c>
      <c r="AG11444">
        <v>4273</v>
      </c>
      <c r="AH11444">
        <v>0</v>
      </c>
      <c r="AI11444">
        <v>40</v>
      </c>
      <c r="AK11444">
        <v>5.21</v>
      </c>
      <c r="AL11444">
        <v>6300000</v>
      </c>
    </row>
    <row r="11445" spans="1:38">
      <c r="A11445" s="5" t="s">
        <v>15406</v>
      </c>
      <c r="B11445" s="1" t="s">
        <v>7581</v>
      </c>
      <c r="C11445" s="1" t="s">
        <v>7580</v>
      </c>
      <c r="D11445">
        <v>35</v>
      </c>
      <c r="E11445" s="1" t="s">
        <v>9366</v>
      </c>
      <c r="F11445">
        <v>300</v>
      </c>
      <c r="G11445">
        <v>71</v>
      </c>
      <c r="H11445">
        <v>71</v>
      </c>
      <c r="I11445">
        <v>92</v>
      </c>
      <c r="J11445">
        <v>72</v>
      </c>
      <c r="K11445">
        <v>73</v>
      </c>
      <c r="L11445">
        <v>0</v>
      </c>
      <c r="M11445">
        <v>678</v>
      </c>
      <c r="N11445">
        <v>123</v>
      </c>
      <c r="O11445">
        <v>555</v>
      </c>
      <c r="P11445">
        <v>554</v>
      </c>
      <c r="R11445">
        <v>40</v>
      </c>
      <c r="S11445">
        <v>57</v>
      </c>
      <c r="T11445">
        <v>-318</v>
      </c>
      <c r="U11445">
        <v>243</v>
      </c>
      <c r="V11445">
        <v>66</v>
      </c>
      <c r="W11445">
        <v>-9</v>
      </c>
      <c r="X11445">
        <v>54</v>
      </c>
      <c r="Y11445">
        <v>23.73</v>
      </c>
      <c r="Z11445">
        <v>24.16</v>
      </c>
      <c r="AA11445">
        <v>17.63</v>
      </c>
      <c r="AB11445">
        <v>14.29</v>
      </c>
      <c r="AC11445">
        <v>22.17</v>
      </c>
      <c r="AD11445">
        <v>1305.46</v>
      </c>
      <c r="AE11445">
        <v>1091</v>
      </c>
      <c r="AF11445" s="1" t="s">
        <v>11754</v>
      </c>
      <c r="AG11445">
        <v>6987</v>
      </c>
      <c r="AH11445">
        <v>1.67</v>
      </c>
      <c r="AI11445">
        <v>200</v>
      </c>
      <c r="AJ11445">
        <v>1.71</v>
      </c>
      <c r="AK11445">
        <v>21.86</v>
      </c>
      <c r="AL11445">
        <v>7929338</v>
      </c>
    </row>
    <row r="11446" spans="1:38">
      <c r="A11446" s="5" t="s">
        <v>15440</v>
      </c>
      <c r="B11446" s="1" t="s">
        <v>1829</v>
      </c>
      <c r="C11446" s="1" t="s">
        <v>1828</v>
      </c>
      <c r="D11446">
        <v>38</v>
      </c>
      <c r="E11446" s="1" t="s">
        <v>9345</v>
      </c>
      <c r="F11446">
        <v>8671</v>
      </c>
      <c r="G11446">
        <v>356</v>
      </c>
      <c r="H11446">
        <v>356</v>
      </c>
      <c r="I11446">
        <v>202</v>
      </c>
      <c r="J11446">
        <v>107</v>
      </c>
      <c r="K11446">
        <v>110</v>
      </c>
      <c r="L11446">
        <v>-4</v>
      </c>
      <c r="M11446">
        <v>7761</v>
      </c>
      <c r="N11446">
        <v>5104</v>
      </c>
      <c r="O11446">
        <v>2658</v>
      </c>
      <c r="P11446">
        <v>2681</v>
      </c>
      <c r="Q11446">
        <v>-23</v>
      </c>
      <c r="R11446">
        <v>184</v>
      </c>
      <c r="S11446">
        <v>413</v>
      </c>
      <c r="T11446">
        <v>-1918</v>
      </c>
      <c r="U11446">
        <v>216</v>
      </c>
      <c r="V11446">
        <v>99</v>
      </c>
      <c r="W11446">
        <v>314</v>
      </c>
      <c r="X11446">
        <v>3940</v>
      </c>
      <c r="Y11446">
        <v>4.1100000000000003</v>
      </c>
      <c r="Z11446">
        <v>1.23</v>
      </c>
      <c r="AA11446">
        <v>4.12</v>
      </c>
      <c r="AB11446">
        <v>1.42</v>
      </c>
      <c r="AC11446">
        <v>192.03</v>
      </c>
      <c r="AD11446">
        <v>1455.05</v>
      </c>
      <c r="AE11446">
        <v>300</v>
      </c>
      <c r="AF11446" s="1" t="s">
        <v>13384</v>
      </c>
      <c r="AG11446">
        <v>7447</v>
      </c>
      <c r="AH11446">
        <v>2.19</v>
      </c>
      <c r="AI11446">
        <v>0</v>
      </c>
      <c r="AJ11446">
        <v>0</v>
      </c>
      <c r="AK11446">
        <v>0</v>
      </c>
      <c r="AL11446">
        <v>36727943</v>
      </c>
    </row>
    <row r="11447" spans="1:38">
      <c r="A11447" s="5" t="s">
        <v>15441</v>
      </c>
      <c r="B11447" s="1" t="s">
        <v>1829</v>
      </c>
      <c r="C11447" s="1" t="s">
        <v>1828</v>
      </c>
      <c r="D11447">
        <v>38</v>
      </c>
      <c r="E11447" s="1" t="s">
        <v>9345</v>
      </c>
      <c r="F11447">
        <v>9476</v>
      </c>
      <c r="G11447">
        <v>423</v>
      </c>
      <c r="H11447">
        <v>423</v>
      </c>
      <c r="I11447">
        <v>411</v>
      </c>
      <c r="J11447">
        <v>265</v>
      </c>
      <c r="K11447">
        <v>267</v>
      </c>
      <c r="L11447">
        <v>-2</v>
      </c>
      <c r="M11447">
        <v>6631</v>
      </c>
      <c r="N11447">
        <v>3691</v>
      </c>
      <c r="O11447">
        <v>2940</v>
      </c>
      <c r="P11447">
        <v>2904</v>
      </c>
      <c r="Q11447">
        <v>36</v>
      </c>
      <c r="R11447">
        <v>184</v>
      </c>
      <c r="S11447">
        <v>332</v>
      </c>
      <c r="T11447">
        <v>1049</v>
      </c>
      <c r="U11447">
        <v>-1592</v>
      </c>
      <c r="V11447">
        <v>301</v>
      </c>
      <c r="W11447">
        <v>31</v>
      </c>
      <c r="X11447">
        <v>2555</v>
      </c>
      <c r="Y11447">
        <v>4.47</v>
      </c>
      <c r="Z11447">
        <v>2.79</v>
      </c>
      <c r="AA11447">
        <v>9.56</v>
      </c>
      <c r="AB11447">
        <v>3.68</v>
      </c>
      <c r="AC11447">
        <v>125.52</v>
      </c>
      <c r="AD11447">
        <v>1597.13</v>
      </c>
      <c r="AE11447">
        <v>727</v>
      </c>
      <c r="AF11447" s="1" t="s">
        <v>13385</v>
      </c>
      <c r="AG11447">
        <v>8068</v>
      </c>
      <c r="AH11447">
        <v>1.46</v>
      </c>
      <c r="AI11447">
        <v>100</v>
      </c>
      <c r="AJ11447">
        <v>0.85</v>
      </c>
      <c r="AK11447">
        <v>13.49</v>
      </c>
      <c r="AL11447">
        <v>36727943</v>
      </c>
    </row>
    <row r="11448" spans="1:38">
      <c r="A11448" s="5" t="s">
        <v>15442</v>
      </c>
      <c r="B11448" s="1" t="s">
        <v>1829</v>
      </c>
      <c r="C11448" s="1" t="s">
        <v>1828</v>
      </c>
      <c r="D11448">
        <v>38</v>
      </c>
      <c r="E11448" s="1" t="s">
        <v>9345</v>
      </c>
      <c r="F11448">
        <v>10233</v>
      </c>
      <c r="G11448">
        <v>417</v>
      </c>
      <c r="H11448">
        <v>417</v>
      </c>
      <c r="I11448">
        <v>514</v>
      </c>
      <c r="J11448">
        <v>394</v>
      </c>
      <c r="K11448">
        <v>396</v>
      </c>
      <c r="L11448">
        <v>-3</v>
      </c>
      <c r="M11448">
        <v>7253</v>
      </c>
      <c r="N11448">
        <v>4048</v>
      </c>
      <c r="O11448">
        <v>3205</v>
      </c>
      <c r="P11448">
        <v>3159</v>
      </c>
      <c r="Q11448">
        <v>46</v>
      </c>
      <c r="R11448">
        <v>184</v>
      </c>
      <c r="S11448">
        <v>416</v>
      </c>
      <c r="T11448">
        <v>-380</v>
      </c>
      <c r="U11448">
        <v>152</v>
      </c>
      <c r="V11448">
        <v>547</v>
      </c>
      <c r="W11448">
        <v>-131</v>
      </c>
      <c r="X11448">
        <v>2823</v>
      </c>
      <c r="Y11448">
        <v>4.08</v>
      </c>
      <c r="Z11448">
        <v>3.85</v>
      </c>
      <c r="AA11448">
        <v>13.07</v>
      </c>
      <c r="AB11448">
        <v>5.67</v>
      </c>
      <c r="AC11448">
        <v>126.3</v>
      </c>
      <c r="AD11448">
        <v>1796.6</v>
      </c>
      <c r="AE11448">
        <v>1079</v>
      </c>
      <c r="AF11448" s="1" t="s">
        <v>11796</v>
      </c>
      <c r="AG11448">
        <v>8873</v>
      </c>
      <c r="AH11448">
        <v>1.31</v>
      </c>
      <c r="AI11448">
        <v>100</v>
      </c>
      <c r="AJ11448">
        <v>0.86</v>
      </c>
      <c r="AK11448">
        <v>8.98</v>
      </c>
      <c r="AL11448">
        <v>36727943</v>
      </c>
    </row>
    <row r="11449" spans="1:38">
      <c r="A11449" s="5" t="s">
        <v>15422</v>
      </c>
      <c r="B11449" s="1" t="s">
        <v>1829</v>
      </c>
      <c r="C11449" s="1" t="s">
        <v>1828</v>
      </c>
      <c r="D11449">
        <v>38</v>
      </c>
      <c r="E11449" s="1" t="s">
        <v>9345</v>
      </c>
      <c r="F11449">
        <v>10157</v>
      </c>
      <c r="G11449">
        <v>237</v>
      </c>
      <c r="H11449">
        <v>237</v>
      </c>
      <c r="I11449">
        <v>71</v>
      </c>
      <c r="J11449">
        <v>35</v>
      </c>
      <c r="K11449">
        <v>37</v>
      </c>
      <c r="L11449">
        <v>-3</v>
      </c>
      <c r="M11449">
        <v>8832</v>
      </c>
      <c r="N11449">
        <v>5733</v>
      </c>
      <c r="O11449">
        <v>3098</v>
      </c>
      <c r="P11449">
        <v>3058</v>
      </c>
      <c r="R11449">
        <v>184</v>
      </c>
      <c r="S11449">
        <v>-384</v>
      </c>
      <c r="T11449">
        <v>-939</v>
      </c>
      <c r="U11449">
        <v>1513</v>
      </c>
      <c r="V11449">
        <v>483</v>
      </c>
      <c r="W11449">
        <v>-867</v>
      </c>
      <c r="X11449">
        <v>4465</v>
      </c>
      <c r="Y11449">
        <v>2.34</v>
      </c>
      <c r="Z11449">
        <v>0.34</v>
      </c>
      <c r="AA11449">
        <v>1.2</v>
      </c>
      <c r="AB11449">
        <v>0.43</v>
      </c>
      <c r="AC11449">
        <v>185.05</v>
      </c>
      <c r="AD11449">
        <v>1787.28</v>
      </c>
      <c r="AE11449">
        <v>102</v>
      </c>
      <c r="AF11449" s="1" t="s">
        <v>13386</v>
      </c>
      <c r="AG11449">
        <v>8713</v>
      </c>
      <c r="AH11449">
        <v>0.89</v>
      </c>
      <c r="AI11449">
        <v>50</v>
      </c>
      <c r="AJ11449">
        <v>0.64</v>
      </c>
      <c r="AK11449">
        <v>46.98</v>
      </c>
      <c r="AL11449">
        <v>36727943</v>
      </c>
    </row>
    <row r="11450" spans="1:38">
      <c r="A11450" s="5" t="s">
        <v>15406</v>
      </c>
      <c r="B11450" s="1" t="s">
        <v>1829</v>
      </c>
      <c r="C11450" s="1" t="s">
        <v>1828</v>
      </c>
      <c r="D11450">
        <v>38</v>
      </c>
      <c r="E11450" s="1" t="s">
        <v>9345</v>
      </c>
      <c r="F11450">
        <v>11650</v>
      </c>
      <c r="G11450">
        <v>202</v>
      </c>
      <c r="H11450">
        <v>202</v>
      </c>
      <c r="I11450">
        <v>-34</v>
      </c>
      <c r="J11450">
        <v>-80</v>
      </c>
      <c r="K11450">
        <v>-83</v>
      </c>
      <c r="L11450">
        <v>3</v>
      </c>
      <c r="M11450">
        <v>9792</v>
      </c>
      <c r="N11450">
        <v>6793</v>
      </c>
      <c r="O11450">
        <v>3000</v>
      </c>
      <c r="P11450">
        <v>2930</v>
      </c>
      <c r="R11450">
        <v>184</v>
      </c>
      <c r="S11450">
        <v>141</v>
      </c>
      <c r="T11450">
        <v>-784</v>
      </c>
      <c r="U11450">
        <v>614</v>
      </c>
      <c r="V11450">
        <v>262</v>
      </c>
      <c r="W11450">
        <v>-121</v>
      </c>
      <c r="X11450">
        <v>5192</v>
      </c>
      <c r="Y11450">
        <v>1.74</v>
      </c>
      <c r="Z11450">
        <v>-0.68</v>
      </c>
      <c r="AA11450">
        <v>-2.77</v>
      </c>
      <c r="AB11450">
        <v>-0.86</v>
      </c>
      <c r="AC11450">
        <v>226.44</v>
      </c>
      <c r="AD11450">
        <v>1722.54</v>
      </c>
      <c r="AE11450">
        <v>-225</v>
      </c>
      <c r="AF11450" s="1" t="s">
        <v>9276</v>
      </c>
      <c r="AG11450">
        <v>8367</v>
      </c>
      <c r="AH11450">
        <v>0.55000000000000004</v>
      </c>
      <c r="AI11450">
        <v>50</v>
      </c>
      <c r="AJ11450">
        <v>1.0900000000000001</v>
      </c>
      <c r="AK11450">
        <v>-21.15</v>
      </c>
      <c r="AL11450">
        <v>36727943</v>
      </c>
    </row>
    <row r="11451" spans="1:38">
      <c r="A11451" s="5" t="s">
        <v>15440</v>
      </c>
      <c r="B11451" s="1" t="s">
        <v>1857</v>
      </c>
      <c r="C11451" s="1" t="s">
        <v>1856</v>
      </c>
      <c r="D11451">
        <v>38</v>
      </c>
      <c r="E11451" s="1" t="s">
        <v>9345</v>
      </c>
      <c r="F11451">
        <v>10626</v>
      </c>
      <c r="G11451">
        <v>239</v>
      </c>
      <c r="H11451">
        <v>239</v>
      </c>
      <c r="I11451">
        <v>-7</v>
      </c>
      <c r="J11451">
        <v>18</v>
      </c>
      <c r="K11451">
        <v>29</v>
      </c>
      <c r="L11451">
        <v>-11</v>
      </c>
      <c r="M11451">
        <v>7630</v>
      </c>
      <c r="N11451">
        <v>6262</v>
      </c>
      <c r="O11451">
        <v>1368</v>
      </c>
      <c r="P11451">
        <v>1066</v>
      </c>
      <c r="Q11451">
        <v>302</v>
      </c>
      <c r="R11451">
        <v>419</v>
      </c>
      <c r="S11451">
        <v>-180</v>
      </c>
      <c r="T11451">
        <v>-49</v>
      </c>
      <c r="U11451">
        <v>260</v>
      </c>
      <c r="V11451">
        <v>165</v>
      </c>
      <c r="W11451">
        <v>-346</v>
      </c>
      <c r="X11451">
        <v>5217</v>
      </c>
      <c r="Y11451">
        <v>2.25</v>
      </c>
      <c r="Z11451">
        <v>0.17</v>
      </c>
      <c r="AA11451">
        <v>2.81</v>
      </c>
      <c r="AB11451">
        <v>0.24</v>
      </c>
      <c r="AC11451">
        <v>457.67</v>
      </c>
      <c r="AD11451">
        <v>214.75</v>
      </c>
      <c r="AE11451">
        <v>36</v>
      </c>
      <c r="AF11451" s="1" t="s">
        <v>13387</v>
      </c>
      <c r="AG11451">
        <v>1342</v>
      </c>
      <c r="AH11451">
        <v>0.98</v>
      </c>
      <c r="AI11451">
        <v>0</v>
      </c>
      <c r="AJ11451">
        <v>0</v>
      </c>
      <c r="AK11451">
        <v>0</v>
      </c>
      <c r="AL11451">
        <v>80206969</v>
      </c>
    </row>
    <row r="11452" spans="1:38">
      <c r="A11452" s="5" t="s">
        <v>15441</v>
      </c>
      <c r="B11452" s="1" t="s">
        <v>1857</v>
      </c>
      <c r="C11452" s="1" t="s">
        <v>1856</v>
      </c>
      <c r="D11452">
        <v>38</v>
      </c>
      <c r="E11452" s="1" t="s">
        <v>9345</v>
      </c>
      <c r="F11452">
        <v>9005</v>
      </c>
      <c r="G11452">
        <v>236</v>
      </c>
      <c r="H11452">
        <v>236</v>
      </c>
      <c r="I11452">
        <v>204</v>
      </c>
      <c r="J11452">
        <v>129</v>
      </c>
      <c r="K11452">
        <v>157</v>
      </c>
      <c r="L11452">
        <v>-28</v>
      </c>
      <c r="M11452">
        <v>6640</v>
      </c>
      <c r="N11452">
        <v>4971</v>
      </c>
      <c r="O11452">
        <v>1669</v>
      </c>
      <c r="P11452">
        <v>1377</v>
      </c>
      <c r="Q11452">
        <v>292</v>
      </c>
      <c r="R11452">
        <v>460</v>
      </c>
      <c r="S11452">
        <v>853</v>
      </c>
      <c r="T11452">
        <v>214</v>
      </c>
      <c r="U11452">
        <v>-1392</v>
      </c>
      <c r="V11452">
        <v>134</v>
      </c>
      <c r="W11452">
        <v>718</v>
      </c>
      <c r="X11452">
        <v>3695</v>
      </c>
      <c r="Y11452">
        <v>2.62</v>
      </c>
      <c r="Z11452">
        <v>1.43</v>
      </c>
      <c r="AA11452">
        <v>12.82</v>
      </c>
      <c r="AB11452">
        <v>1.81</v>
      </c>
      <c r="AC11452">
        <v>297.79000000000002</v>
      </c>
      <c r="AD11452">
        <v>242.74</v>
      </c>
      <c r="AE11452">
        <v>187</v>
      </c>
      <c r="AF11452" s="1" t="s">
        <v>11341</v>
      </c>
      <c r="AG11452">
        <v>1573</v>
      </c>
      <c r="AH11452">
        <v>0.99</v>
      </c>
      <c r="AI11452">
        <v>0</v>
      </c>
      <c r="AJ11452">
        <v>0</v>
      </c>
      <c r="AK11452">
        <v>0</v>
      </c>
      <c r="AL11452">
        <v>88347431</v>
      </c>
    </row>
    <row r="11453" spans="1:38">
      <c r="A11453" s="5" t="s">
        <v>15442</v>
      </c>
      <c r="B11453" s="1" t="s">
        <v>1857</v>
      </c>
      <c r="C11453" s="1" t="s">
        <v>1856</v>
      </c>
      <c r="D11453">
        <v>38</v>
      </c>
      <c r="E11453" s="1" t="s">
        <v>9345</v>
      </c>
      <c r="F11453">
        <v>8386</v>
      </c>
      <c r="G11453">
        <v>206</v>
      </c>
      <c r="H11453">
        <v>206</v>
      </c>
      <c r="I11453">
        <v>219</v>
      </c>
      <c r="J11453">
        <v>128</v>
      </c>
      <c r="K11453">
        <v>138</v>
      </c>
      <c r="L11453">
        <v>-10</v>
      </c>
      <c r="M11453">
        <v>5674</v>
      </c>
      <c r="N11453">
        <v>3977</v>
      </c>
      <c r="O11453">
        <v>1696</v>
      </c>
      <c r="P11453">
        <v>1544</v>
      </c>
      <c r="Q11453">
        <v>153</v>
      </c>
      <c r="R11453">
        <v>460</v>
      </c>
      <c r="S11453">
        <v>310</v>
      </c>
      <c r="T11453">
        <v>-162</v>
      </c>
      <c r="U11453">
        <v>-215</v>
      </c>
      <c r="V11453">
        <v>116</v>
      </c>
      <c r="W11453">
        <v>194</v>
      </c>
      <c r="X11453">
        <v>2993</v>
      </c>
      <c r="Y11453">
        <v>2.46</v>
      </c>
      <c r="Z11453">
        <v>1.53</v>
      </c>
      <c r="AA11453">
        <v>9.4600000000000009</v>
      </c>
      <c r="AB11453">
        <v>2.08</v>
      </c>
      <c r="AC11453">
        <v>234.45</v>
      </c>
      <c r="AD11453">
        <v>273.20999999999998</v>
      </c>
      <c r="AE11453">
        <v>156</v>
      </c>
      <c r="AF11453" s="1" t="s">
        <v>11333</v>
      </c>
      <c r="AG11453">
        <v>1764</v>
      </c>
      <c r="AH11453">
        <v>0.75</v>
      </c>
      <c r="AI11453">
        <v>0</v>
      </c>
      <c r="AJ11453">
        <v>0</v>
      </c>
      <c r="AK11453">
        <v>0</v>
      </c>
      <c r="AL11453">
        <v>88347431</v>
      </c>
    </row>
    <row r="11454" spans="1:38">
      <c r="A11454" s="5" t="s">
        <v>15422</v>
      </c>
      <c r="B11454" s="1" t="s">
        <v>1857</v>
      </c>
      <c r="C11454" s="1" t="s">
        <v>1856</v>
      </c>
      <c r="D11454">
        <v>38</v>
      </c>
      <c r="E11454" s="1" t="s">
        <v>9345</v>
      </c>
      <c r="F11454">
        <v>9216</v>
      </c>
      <c r="G11454">
        <v>192</v>
      </c>
      <c r="H11454">
        <v>192</v>
      </c>
      <c r="I11454">
        <v>114</v>
      </c>
      <c r="J11454">
        <v>-90</v>
      </c>
      <c r="K11454">
        <v>-60</v>
      </c>
      <c r="L11454">
        <v>-30</v>
      </c>
      <c r="M11454">
        <v>6584</v>
      </c>
      <c r="N11454">
        <v>4889</v>
      </c>
      <c r="O11454">
        <v>1696</v>
      </c>
      <c r="P11454">
        <v>1487</v>
      </c>
      <c r="R11454">
        <v>460</v>
      </c>
      <c r="S11454">
        <v>-676</v>
      </c>
      <c r="T11454">
        <v>127</v>
      </c>
      <c r="U11454">
        <v>585</v>
      </c>
      <c r="V11454">
        <v>182</v>
      </c>
      <c r="W11454">
        <v>-858</v>
      </c>
      <c r="X11454">
        <v>3868</v>
      </c>
      <c r="Y11454">
        <v>2.08</v>
      </c>
      <c r="Z11454">
        <v>-0.97</v>
      </c>
      <c r="AA11454">
        <v>-3.93</v>
      </c>
      <c r="AB11454">
        <v>-1.46</v>
      </c>
      <c r="AC11454">
        <v>288.31</v>
      </c>
      <c r="AD11454">
        <v>255.2</v>
      </c>
      <c r="AE11454">
        <v>-67</v>
      </c>
      <c r="AF11454" s="1" t="s">
        <v>9276</v>
      </c>
      <c r="AG11454">
        <v>1699</v>
      </c>
      <c r="AH11454">
        <v>0.6</v>
      </c>
      <c r="AI11454">
        <v>0</v>
      </c>
      <c r="AJ11454">
        <v>0</v>
      </c>
      <c r="AK11454">
        <v>0</v>
      </c>
      <c r="AL11454">
        <v>88347431</v>
      </c>
    </row>
    <row r="11455" spans="1:38">
      <c r="A11455" s="5" t="s">
        <v>15406</v>
      </c>
      <c r="B11455" s="1" t="s">
        <v>1857</v>
      </c>
      <c r="C11455" s="1" t="s">
        <v>1856</v>
      </c>
      <c r="D11455">
        <v>38</v>
      </c>
      <c r="E11455" s="1" t="s">
        <v>9345</v>
      </c>
      <c r="F11455">
        <v>9708</v>
      </c>
      <c r="G11455">
        <v>148</v>
      </c>
      <c r="H11455">
        <v>148</v>
      </c>
      <c r="I11455">
        <v>-55</v>
      </c>
      <c r="J11455">
        <v>-138</v>
      </c>
      <c r="K11455">
        <v>-51</v>
      </c>
      <c r="L11455">
        <v>-86</v>
      </c>
      <c r="M11455">
        <v>6413</v>
      </c>
      <c r="N11455">
        <v>4724</v>
      </c>
      <c r="O11455">
        <v>1689</v>
      </c>
      <c r="P11455">
        <v>1620</v>
      </c>
      <c r="R11455">
        <v>575</v>
      </c>
      <c r="S11455">
        <v>281</v>
      </c>
      <c r="T11455">
        <v>105</v>
      </c>
      <c r="U11455">
        <v>-383</v>
      </c>
      <c r="V11455">
        <v>118</v>
      </c>
      <c r="W11455">
        <v>163</v>
      </c>
      <c r="X11455">
        <v>3582</v>
      </c>
      <c r="Y11455">
        <v>1.52</v>
      </c>
      <c r="Z11455">
        <v>-1.42</v>
      </c>
      <c r="AA11455">
        <v>-3.3</v>
      </c>
      <c r="AB11455">
        <v>-2.12</v>
      </c>
      <c r="AC11455">
        <v>279.77999999999997</v>
      </c>
      <c r="AD11455">
        <v>152.47</v>
      </c>
      <c r="AE11455">
        <v>-57</v>
      </c>
      <c r="AF11455" s="1" t="s">
        <v>9276</v>
      </c>
      <c r="AG11455">
        <v>1465</v>
      </c>
      <c r="AH11455">
        <v>0.77</v>
      </c>
      <c r="AI11455">
        <v>25</v>
      </c>
      <c r="AJ11455">
        <v>2.2200000000000002</v>
      </c>
      <c r="AK11455">
        <v>-53.91</v>
      </c>
      <c r="AL11455">
        <v>111416600</v>
      </c>
    </row>
    <row r="11456" spans="1:38" ht="52.2">
      <c r="A11456" s="6" t="s">
        <v>15744</v>
      </c>
      <c r="B11456" s="1" t="s">
        <v>6543</v>
      </c>
      <c r="C11456" s="1" t="s">
        <v>6542</v>
      </c>
      <c r="D11456">
        <v>134</v>
      </c>
      <c r="E11456" s="1" t="s">
        <v>9316</v>
      </c>
      <c r="F11456">
        <v>290</v>
      </c>
      <c r="G11456">
        <v>33</v>
      </c>
      <c r="H11456">
        <v>33</v>
      </c>
      <c r="I11456">
        <v>31</v>
      </c>
      <c r="J11456">
        <v>26</v>
      </c>
      <c r="K11456">
        <v>26</v>
      </c>
      <c r="M11456">
        <v>191</v>
      </c>
      <c r="N11456">
        <v>114</v>
      </c>
      <c r="O11456">
        <v>77</v>
      </c>
      <c r="P11456">
        <v>77</v>
      </c>
      <c r="R11456">
        <v>20</v>
      </c>
      <c r="S11456">
        <v>7</v>
      </c>
      <c r="T11456">
        <v>-10</v>
      </c>
      <c r="U11456">
        <v>15</v>
      </c>
      <c r="V11456">
        <v>11</v>
      </c>
      <c r="W11456">
        <v>-4</v>
      </c>
      <c r="X11456">
        <v>42</v>
      </c>
      <c r="Y11456">
        <v>11.52</v>
      </c>
      <c r="Z11456">
        <v>8.91</v>
      </c>
      <c r="AA11456">
        <v>40.42</v>
      </c>
      <c r="AB11456">
        <v>16.37</v>
      </c>
      <c r="AC11456">
        <v>148.81</v>
      </c>
      <c r="AD11456">
        <v>285.37</v>
      </c>
      <c r="AE11456">
        <v>212</v>
      </c>
      <c r="AF11456" s="1" t="s">
        <v>9294</v>
      </c>
      <c r="AG11456">
        <v>631</v>
      </c>
      <c r="AI11456">
        <v>0</v>
      </c>
      <c r="AJ11456">
        <v>0</v>
      </c>
      <c r="AK11456">
        <v>0</v>
      </c>
      <c r="AL11456">
        <v>12174960</v>
      </c>
    </row>
    <row r="11457" spans="1:38">
      <c r="A11457" s="5" t="s">
        <v>15441</v>
      </c>
      <c r="B11457" s="1" t="s">
        <v>6543</v>
      </c>
      <c r="C11457" s="1" t="s">
        <v>6542</v>
      </c>
      <c r="D11457">
        <v>134</v>
      </c>
      <c r="E11457" s="1" t="s">
        <v>9316</v>
      </c>
      <c r="F11457">
        <v>554</v>
      </c>
      <c r="G11457">
        <v>66</v>
      </c>
      <c r="H11457">
        <v>66</v>
      </c>
      <c r="I11457">
        <v>65</v>
      </c>
      <c r="J11457">
        <v>52</v>
      </c>
      <c r="K11457">
        <v>52</v>
      </c>
      <c r="M11457">
        <v>274</v>
      </c>
      <c r="N11457">
        <v>137</v>
      </c>
      <c r="O11457">
        <v>137</v>
      </c>
      <c r="P11457">
        <v>137</v>
      </c>
      <c r="R11457">
        <v>22</v>
      </c>
      <c r="S11457">
        <v>23</v>
      </c>
      <c r="T11457">
        <v>-12</v>
      </c>
      <c r="U11457">
        <v>-8</v>
      </c>
      <c r="V11457">
        <v>8</v>
      </c>
      <c r="W11457">
        <v>15</v>
      </c>
      <c r="X11457">
        <v>25</v>
      </c>
      <c r="Y11457">
        <v>11.98</v>
      </c>
      <c r="Z11457">
        <v>9.33</v>
      </c>
      <c r="AA11457">
        <v>48.32</v>
      </c>
      <c r="AB11457">
        <v>22.25</v>
      </c>
      <c r="AC11457">
        <v>99.46</v>
      </c>
      <c r="AD11457">
        <v>530.80999999999995</v>
      </c>
      <c r="AE11457">
        <v>373</v>
      </c>
      <c r="AF11457" s="1" t="s">
        <v>9294</v>
      </c>
      <c r="AG11457">
        <v>605</v>
      </c>
      <c r="AI11457">
        <v>0</v>
      </c>
      <c r="AJ11457">
        <v>0</v>
      </c>
      <c r="AK11457">
        <v>0</v>
      </c>
      <c r="AL11457">
        <v>22706300</v>
      </c>
    </row>
    <row r="11458" spans="1:38">
      <c r="A11458" s="5" t="s">
        <v>15442</v>
      </c>
      <c r="B11458" s="1" t="s">
        <v>6543</v>
      </c>
      <c r="C11458" s="1" t="s">
        <v>6542</v>
      </c>
      <c r="D11458">
        <v>134</v>
      </c>
      <c r="E11458" s="1" t="s">
        <v>9316</v>
      </c>
      <c r="F11458">
        <v>653</v>
      </c>
      <c r="G11458">
        <v>52</v>
      </c>
      <c r="H11458">
        <v>52</v>
      </c>
      <c r="I11458">
        <v>52</v>
      </c>
      <c r="J11458">
        <v>42</v>
      </c>
      <c r="K11458">
        <v>42</v>
      </c>
      <c r="M11458">
        <v>296</v>
      </c>
      <c r="N11458">
        <v>116</v>
      </c>
      <c r="O11458">
        <v>181</v>
      </c>
      <c r="P11458">
        <v>181</v>
      </c>
      <c r="R11458">
        <v>22</v>
      </c>
      <c r="S11458">
        <v>3</v>
      </c>
      <c r="T11458">
        <v>-18</v>
      </c>
      <c r="U11458">
        <v>5</v>
      </c>
      <c r="V11458">
        <v>6</v>
      </c>
      <c r="W11458">
        <v>-3</v>
      </c>
      <c r="X11458">
        <v>29</v>
      </c>
      <c r="Y11458">
        <v>8.01</v>
      </c>
      <c r="Z11458">
        <v>6.5</v>
      </c>
      <c r="AA11458">
        <v>26.68</v>
      </c>
      <c r="AB11458">
        <v>14.88</v>
      </c>
      <c r="AC11458">
        <v>63.97</v>
      </c>
      <c r="AD11458">
        <v>726.02</v>
      </c>
      <c r="AE11458">
        <v>180</v>
      </c>
      <c r="AF11458" s="1" t="s">
        <v>9294</v>
      </c>
      <c r="AG11458">
        <v>746</v>
      </c>
      <c r="AI11458">
        <v>0</v>
      </c>
      <c r="AJ11458">
        <v>0</v>
      </c>
      <c r="AK11458">
        <v>0</v>
      </c>
      <c r="AL11458">
        <v>22706300</v>
      </c>
    </row>
    <row r="11459" spans="1:38">
      <c r="A11459" s="5" t="s">
        <v>15422</v>
      </c>
      <c r="B11459" s="1" t="s">
        <v>6543</v>
      </c>
      <c r="C11459" s="1" t="s">
        <v>6542</v>
      </c>
      <c r="D11459">
        <v>134</v>
      </c>
      <c r="E11459" s="1" t="s">
        <v>9316</v>
      </c>
      <c r="F11459">
        <v>743</v>
      </c>
      <c r="G11459">
        <v>50</v>
      </c>
      <c r="H11459">
        <v>50</v>
      </c>
      <c r="I11459">
        <v>17</v>
      </c>
      <c r="J11459">
        <v>12</v>
      </c>
      <c r="K11459">
        <v>12</v>
      </c>
      <c r="M11459">
        <v>433</v>
      </c>
      <c r="N11459">
        <v>116</v>
      </c>
      <c r="O11459">
        <v>316</v>
      </c>
      <c r="P11459">
        <v>316</v>
      </c>
      <c r="R11459">
        <v>25</v>
      </c>
      <c r="S11459">
        <v>55</v>
      </c>
      <c r="T11459">
        <v>-2</v>
      </c>
      <c r="U11459">
        <v>8</v>
      </c>
      <c r="V11459">
        <v>6</v>
      </c>
      <c r="W11459">
        <v>48</v>
      </c>
      <c r="X11459">
        <v>30</v>
      </c>
      <c r="Y11459">
        <v>6.73</v>
      </c>
      <c r="Z11459">
        <v>1.63</v>
      </c>
      <c r="AA11459">
        <v>4.87</v>
      </c>
      <c r="AB11459">
        <v>3.32</v>
      </c>
      <c r="AC11459">
        <v>36.729999999999997</v>
      </c>
      <c r="AD11459">
        <v>1261.82</v>
      </c>
      <c r="AE11459">
        <v>49</v>
      </c>
      <c r="AF11459" s="1" t="s">
        <v>13388</v>
      </c>
      <c r="AG11459">
        <v>1257</v>
      </c>
      <c r="AH11459">
        <v>1.07</v>
      </c>
      <c r="AI11459">
        <v>0</v>
      </c>
      <c r="AJ11459">
        <v>0</v>
      </c>
      <c r="AK11459">
        <v>0</v>
      </c>
      <c r="AL11459">
        <v>25189535</v>
      </c>
    </row>
    <row r="11460" spans="1:38">
      <c r="A11460" s="5" t="s">
        <v>15406</v>
      </c>
      <c r="B11460" s="1" t="s">
        <v>6543</v>
      </c>
      <c r="C11460" s="1" t="s">
        <v>6542</v>
      </c>
      <c r="D11460">
        <v>134</v>
      </c>
      <c r="E11460" s="1" t="s">
        <v>9316</v>
      </c>
      <c r="F11460">
        <v>794</v>
      </c>
      <c r="G11460">
        <v>61</v>
      </c>
      <c r="H11460">
        <v>61</v>
      </c>
      <c r="I11460">
        <v>54</v>
      </c>
      <c r="J11460">
        <v>41</v>
      </c>
      <c r="K11460">
        <v>41</v>
      </c>
      <c r="M11460">
        <v>534</v>
      </c>
      <c r="N11460">
        <v>141</v>
      </c>
      <c r="O11460">
        <v>393</v>
      </c>
      <c r="P11460">
        <v>393</v>
      </c>
      <c r="R11460">
        <v>27</v>
      </c>
      <c r="S11460">
        <v>74</v>
      </c>
      <c r="T11460">
        <v>-94</v>
      </c>
      <c r="U11460">
        <v>-17</v>
      </c>
      <c r="V11460">
        <v>9</v>
      </c>
      <c r="W11460">
        <v>65</v>
      </c>
      <c r="X11460">
        <v>38</v>
      </c>
      <c r="Y11460">
        <v>7.64</v>
      </c>
      <c r="Z11460">
        <v>5.22</v>
      </c>
      <c r="AA11460">
        <v>11.69</v>
      </c>
      <c r="AB11460">
        <v>8.58</v>
      </c>
      <c r="AC11460">
        <v>35.96</v>
      </c>
      <c r="AD11460">
        <v>1473.85</v>
      </c>
      <c r="AE11460">
        <v>156</v>
      </c>
      <c r="AF11460" s="1" t="s">
        <v>13042</v>
      </c>
      <c r="AG11460">
        <v>1533</v>
      </c>
      <c r="AH11460">
        <v>0.83</v>
      </c>
      <c r="AK11460">
        <v>0</v>
      </c>
      <c r="AL11460">
        <v>26636713</v>
      </c>
    </row>
    <row r="11461" spans="1:38">
      <c r="A11461" s="5" t="s">
        <v>15440</v>
      </c>
      <c r="B11461" s="1" t="s">
        <v>13389</v>
      </c>
      <c r="C11461" s="1" t="s">
        <v>13390</v>
      </c>
      <c r="D11461">
        <v>36</v>
      </c>
      <c r="E11461" s="1" t="s">
        <v>3832</v>
      </c>
      <c r="F11461">
        <v>242</v>
      </c>
      <c r="G11461">
        <v>-2</v>
      </c>
      <c r="H11461">
        <v>-2</v>
      </c>
      <c r="I11461">
        <v>-8</v>
      </c>
      <c r="J11461">
        <v>-8</v>
      </c>
      <c r="K11461">
        <v>-8</v>
      </c>
      <c r="M11461">
        <v>391</v>
      </c>
      <c r="N11461">
        <v>159</v>
      </c>
      <c r="O11461">
        <v>233</v>
      </c>
      <c r="P11461">
        <v>233</v>
      </c>
      <c r="R11461">
        <v>136</v>
      </c>
      <c r="S11461">
        <v>-6</v>
      </c>
      <c r="T11461">
        <v>-153</v>
      </c>
      <c r="U11461">
        <v>205</v>
      </c>
      <c r="V11461">
        <v>1</v>
      </c>
      <c r="W11461">
        <v>-7</v>
      </c>
      <c r="X11461">
        <v>117</v>
      </c>
      <c r="Y11461">
        <v>-0.8</v>
      </c>
      <c r="Z11461">
        <v>-3.14</v>
      </c>
      <c r="AA11461">
        <v>-5.26</v>
      </c>
      <c r="AB11461">
        <v>-2.6</v>
      </c>
      <c r="AC11461">
        <v>68.25</v>
      </c>
      <c r="AD11461">
        <v>73.349999999999994</v>
      </c>
      <c r="AE11461">
        <v>-35</v>
      </c>
      <c r="AF11461" s="1" t="s">
        <v>9276</v>
      </c>
      <c r="AG11461">
        <v>749</v>
      </c>
      <c r="AH11461">
        <v>3.41</v>
      </c>
      <c r="AI11461">
        <v>0</v>
      </c>
      <c r="AJ11461">
        <v>0</v>
      </c>
      <c r="AK11461">
        <v>0</v>
      </c>
      <c r="AL11461">
        <v>31075136</v>
      </c>
    </row>
    <row r="11462" spans="1:38">
      <c r="A11462" s="5" t="s">
        <v>15441</v>
      </c>
      <c r="B11462" s="1" t="s">
        <v>13389</v>
      </c>
      <c r="C11462" s="1" t="s">
        <v>13390</v>
      </c>
      <c r="D11462">
        <v>36</v>
      </c>
      <c r="E11462" s="1" t="s">
        <v>3832</v>
      </c>
      <c r="F11462">
        <v>281</v>
      </c>
      <c r="G11462">
        <v>-24</v>
      </c>
      <c r="H11462">
        <v>-24</v>
      </c>
      <c r="I11462">
        <v>-34</v>
      </c>
      <c r="J11462">
        <v>-34</v>
      </c>
      <c r="K11462">
        <v>-34</v>
      </c>
      <c r="M11462">
        <v>421</v>
      </c>
      <c r="N11462">
        <v>217</v>
      </c>
      <c r="O11462">
        <v>204</v>
      </c>
      <c r="P11462">
        <v>204</v>
      </c>
      <c r="R11462">
        <v>136</v>
      </c>
      <c r="S11462">
        <v>-1</v>
      </c>
      <c r="T11462">
        <v>-81</v>
      </c>
      <c r="U11462">
        <v>59</v>
      </c>
      <c r="V11462">
        <v>66</v>
      </c>
      <c r="W11462">
        <v>-67</v>
      </c>
      <c r="X11462">
        <v>171</v>
      </c>
      <c r="Y11462">
        <v>-8.49</v>
      </c>
      <c r="Z11462">
        <v>-11.98</v>
      </c>
      <c r="AA11462">
        <v>-15.42</v>
      </c>
      <c r="AB11462">
        <v>-8.2899999999999991</v>
      </c>
      <c r="AC11462">
        <v>106.34</v>
      </c>
      <c r="AD11462">
        <v>56.72</v>
      </c>
      <c r="AE11462">
        <v>-108</v>
      </c>
      <c r="AF11462" s="1" t="s">
        <v>9276</v>
      </c>
      <c r="AG11462">
        <v>657</v>
      </c>
      <c r="AH11462">
        <v>2.2400000000000002</v>
      </c>
      <c r="AI11462">
        <v>0</v>
      </c>
      <c r="AJ11462">
        <v>0</v>
      </c>
      <c r="AK11462">
        <v>0</v>
      </c>
      <c r="AL11462">
        <v>31075136</v>
      </c>
    </row>
    <row r="11463" spans="1:38">
      <c r="A11463" s="5" t="s">
        <v>15442</v>
      </c>
      <c r="B11463" s="1" t="s">
        <v>13389</v>
      </c>
      <c r="C11463" s="1" t="s">
        <v>13390</v>
      </c>
      <c r="D11463">
        <v>36</v>
      </c>
      <c r="E11463" s="1" t="s">
        <v>3832</v>
      </c>
      <c r="F11463">
        <v>335</v>
      </c>
      <c r="G11463">
        <v>27</v>
      </c>
      <c r="H11463">
        <v>27</v>
      </c>
      <c r="I11463">
        <v>18</v>
      </c>
      <c r="J11463">
        <v>18</v>
      </c>
      <c r="K11463">
        <v>18</v>
      </c>
      <c r="M11463">
        <v>422</v>
      </c>
      <c r="N11463">
        <v>138</v>
      </c>
      <c r="O11463">
        <v>285</v>
      </c>
      <c r="P11463">
        <v>285</v>
      </c>
      <c r="R11463">
        <v>206</v>
      </c>
      <c r="S11463">
        <v>33</v>
      </c>
      <c r="T11463">
        <v>-29</v>
      </c>
      <c r="U11463">
        <v>-25</v>
      </c>
      <c r="V11463">
        <v>61</v>
      </c>
      <c r="W11463">
        <v>-28</v>
      </c>
      <c r="X11463">
        <v>87</v>
      </c>
      <c r="Y11463">
        <v>8.14</v>
      </c>
      <c r="Z11463">
        <v>5.36</v>
      </c>
      <c r="AA11463">
        <v>7.35</v>
      </c>
      <c r="AB11463">
        <v>4.26</v>
      </c>
      <c r="AC11463">
        <v>48.3</v>
      </c>
      <c r="AD11463">
        <v>43.5</v>
      </c>
      <c r="AE11463">
        <v>56</v>
      </c>
      <c r="AF11463" s="1" t="s">
        <v>11340</v>
      </c>
      <c r="AG11463">
        <v>693</v>
      </c>
      <c r="AH11463">
        <v>1.17</v>
      </c>
      <c r="AI11463">
        <v>0</v>
      </c>
      <c r="AJ11463">
        <v>0</v>
      </c>
      <c r="AK11463">
        <v>0</v>
      </c>
      <c r="AL11463">
        <v>41124943</v>
      </c>
    </row>
    <row r="11464" spans="1:38">
      <c r="A11464" s="5" t="s">
        <v>15422</v>
      </c>
      <c r="B11464" s="1" t="s">
        <v>13389</v>
      </c>
      <c r="C11464" s="1" t="s">
        <v>13390</v>
      </c>
      <c r="D11464">
        <v>36</v>
      </c>
      <c r="E11464" s="1" t="s">
        <v>3832</v>
      </c>
      <c r="F11464">
        <v>284</v>
      </c>
      <c r="G11464">
        <v>7</v>
      </c>
      <c r="H11464">
        <v>7</v>
      </c>
      <c r="I11464">
        <v>-9</v>
      </c>
      <c r="J11464">
        <v>-9</v>
      </c>
      <c r="K11464">
        <v>-9</v>
      </c>
      <c r="M11464">
        <v>451</v>
      </c>
      <c r="N11464">
        <v>141</v>
      </c>
      <c r="O11464">
        <v>311</v>
      </c>
      <c r="P11464">
        <v>311</v>
      </c>
      <c r="R11464">
        <v>217</v>
      </c>
      <c r="S11464">
        <v>8</v>
      </c>
      <c r="T11464">
        <v>-18</v>
      </c>
      <c r="U11464">
        <v>13</v>
      </c>
      <c r="V11464">
        <v>10</v>
      </c>
      <c r="W11464">
        <v>-3</v>
      </c>
      <c r="X11464">
        <v>86</v>
      </c>
      <c r="Y11464">
        <v>2.58</v>
      </c>
      <c r="Z11464">
        <v>-3.34</v>
      </c>
      <c r="AA11464">
        <v>-3.18</v>
      </c>
      <c r="AB11464">
        <v>-2.17</v>
      </c>
      <c r="AC11464">
        <v>45.24</v>
      </c>
      <c r="AD11464">
        <v>45.56</v>
      </c>
      <c r="AE11464">
        <v>-23</v>
      </c>
      <c r="AF11464" s="1" t="s">
        <v>9276</v>
      </c>
      <c r="AG11464">
        <v>718</v>
      </c>
      <c r="AH11464">
        <v>1</v>
      </c>
      <c r="AI11464">
        <v>0</v>
      </c>
      <c r="AJ11464">
        <v>0</v>
      </c>
      <c r="AK11464">
        <v>0</v>
      </c>
      <c r="AL11464">
        <v>43317303</v>
      </c>
    </row>
    <row r="11465" spans="1:38">
      <c r="A11465" s="5" t="s">
        <v>15406</v>
      </c>
      <c r="B11465" s="1" t="s">
        <v>13389</v>
      </c>
      <c r="C11465" s="1" t="s">
        <v>13390</v>
      </c>
      <c r="D11465">
        <v>36</v>
      </c>
      <c r="E11465" s="1" t="s">
        <v>3832</v>
      </c>
      <c r="F11465">
        <v>372</v>
      </c>
      <c r="G11465">
        <v>16</v>
      </c>
      <c r="H11465">
        <v>16</v>
      </c>
      <c r="I11465">
        <v>8</v>
      </c>
      <c r="J11465">
        <v>8</v>
      </c>
      <c r="K11465">
        <v>8</v>
      </c>
      <c r="M11465">
        <v>693</v>
      </c>
      <c r="N11465">
        <v>264</v>
      </c>
      <c r="O11465">
        <v>430</v>
      </c>
      <c r="P11465">
        <v>430</v>
      </c>
      <c r="R11465">
        <v>262</v>
      </c>
      <c r="S11465">
        <v>3</v>
      </c>
      <c r="T11465">
        <v>-110</v>
      </c>
      <c r="U11465">
        <v>135</v>
      </c>
      <c r="V11465">
        <v>100</v>
      </c>
      <c r="W11465">
        <v>-97</v>
      </c>
      <c r="X11465">
        <v>178</v>
      </c>
      <c r="Y11465">
        <v>4.28</v>
      </c>
      <c r="Z11465">
        <v>2.1</v>
      </c>
      <c r="AA11465">
        <v>2.0699999999999998</v>
      </c>
      <c r="AB11465">
        <v>1.35</v>
      </c>
      <c r="AC11465">
        <v>61.35</v>
      </c>
      <c r="AD11465">
        <v>52.02</v>
      </c>
      <c r="AE11465">
        <v>17</v>
      </c>
      <c r="AF11465" s="1" t="s">
        <v>13391</v>
      </c>
      <c r="AG11465">
        <v>822</v>
      </c>
      <c r="AH11465">
        <v>1.17</v>
      </c>
      <c r="AI11465">
        <v>0</v>
      </c>
      <c r="AJ11465">
        <v>0</v>
      </c>
      <c r="AK11465">
        <v>0</v>
      </c>
      <c r="AL11465">
        <v>52317968</v>
      </c>
    </row>
    <row r="11466" spans="1:38">
      <c r="A11466" s="5" t="s">
        <v>15440</v>
      </c>
      <c r="B11466" s="1" t="s">
        <v>158</v>
      </c>
      <c r="C11466" s="1" t="s">
        <v>157</v>
      </c>
      <c r="D11466">
        <v>204</v>
      </c>
      <c r="E11466" s="1" t="s">
        <v>9329</v>
      </c>
      <c r="F11466">
        <v>210</v>
      </c>
      <c r="G11466">
        <v>-43</v>
      </c>
      <c r="H11466">
        <v>-43</v>
      </c>
      <c r="I11466">
        <v>-67</v>
      </c>
      <c r="J11466">
        <v>-70</v>
      </c>
      <c r="K11466">
        <v>-70</v>
      </c>
      <c r="L11466">
        <v>0</v>
      </c>
      <c r="M11466">
        <v>667</v>
      </c>
      <c r="N11466">
        <v>293</v>
      </c>
      <c r="O11466">
        <v>374</v>
      </c>
      <c r="P11466">
        <v>374</v>
      </c>
      <c r="Q11466">
        <v>0</v>
      </c>
      <c r="R11466">
        <v>47</v>
      </c>
      <c r="S11466">
        <v>-45</v>
      </c>
      <c r="T11466">
        <v>31</v>
      </c>
      <c r="U11466">
        <v>5</v>
      </c>
      <c r="V11466">
        <v>1</v>
      </c>
      <c r="W11466">
        <v>-46</v>
      </c>
      <c r="X11466">
        <v>225</v>
      </c>
      <c r="Y11466">
        <v>-20.38</v>
      </c>
      <c r="Z11466">
        <v>-33.53</v>
      </c>
      <c r="AA11466">
        <v>-17.690000000000001</v>
      </c>
      <c r="AB11466">
        <v>-10.27</v>
      </c>
      <c r="AC11466">
        <v>78.239999999999995</v>
      </c>
      <c r="AD11466">
        <v>522.49</v>
      </c>
      <c r="AE11466">
        <v>-382</v>
      </c>
      <c r="AF11466" s="1" t="s">
        <v>9276</v>
      </c>
      <c r="AG11466">
        <v>2000</v>
      </c>
      <c r="AH11466">
        <v>1.57</v>
      </c>
      <c r="AI11466">
        <v>0</v>
      </c>
      <c r="AJ11466">
        <v>0</v>
      </c>
      <c r="AK11466">
        <v>0</v>
      </c>
      <c r="AL11466">
        <v>18687054</v>
      </c>
    </row>
    <row r="11467" spans="1:38">
      <c r="A11467" s="5" t="s">
        <v>15441</v>
      </c>
      <c r="B11467" s="1" t="s">
        <v>158</v>
      </c>
      <c r="C11467" s="1" t="s">
        <v>157</v>
      </c>
      <c r="D11467">
        <v>204</v>
      </c>
      <c r="E11467" s="1" t="s">
        <v>9329</v>
      </c>
      <c r="F11467">
        <v>353</v>
      </c>
      <c r="G11467">
        <v>20</v>
      </c>
      <c r="H11467">
        <v>20</v>
      </c>
      <c r="I11467">
        <v>7</v>
      </c>
      <c r="J11467">
        <v>6</v>
      </c>
      <c r="K11467">
        <v>7</v>
      </c>
      <c r="L11467">
        <v>0</v>
      </c>
      <c r="M11467">
        <v>700</v>
      </c>
      <c r="N11467">
        <v>298</v>
      </c>
      <c r="O11467">
        <v>402</v>
      </c>
      <c r="P11467">
        <v>402</v>
      </c>
      <c r="Q11467">
        <v>0</v>
      </c>
      <c r="R11467">
        <v>51</v>
      </c>
      <c r="S11467">
        <v>-38</v>
      </c>
      <c r="T11467">
        <v>9</v>
      </c>
      <c r="U11467">
        <v>23</v>
      </c>
      <c r="V11467">
        <v>0</v>
      </c>
      <c r="W11467">
        <v>-38</v>
      </c>
      <c r="X11467">
        <v>226</v>
      </c>
      <c r="Y11467">
        <v>5.69</v>
      </c>
      <c r="Z11467">
        <v>1.73</v>
      </c>
      <c r="AA11467">
        <v>1.7</v>
      </c>
      <c r="AB11467">
        <v>0.89</v>
      </c>
      <c r="AC11467">
        <v>74.06</v>
      </c>
      <c r="AD11467">
        <v>535.85</v>
      </c>
      <c r="AE11467">
        <v>34</v>
      </c>
      <c r="AF11467" s="1" t="s">
        <v>13392</v>
      </c>
      <c r="AG11467">
        <v>2004</v>
      </c>
      <c r="AH11467">
        <v>1.2</v>
      </c>
      <c r="AI11467">
        <v>0</v>
      </c>
      <c r="AJ11467">
        <v>0</v>
      </c>
      <c r="AK11467">
        <v>0</v>
      </c>
      <c r="AL11467">
        <v>20085588</v>
      </c>
    </row>
    <row r="11468" spans="1:38">
      <c r="A11468" s="5" t="s">
        <v>15442</v>
      </c>
      <c r="B11468" s="1" t="s">
        <v>158</v>
      </c>
      <c r="C11468" s="1" t="s">
        <v>157</v>
      </c>
      <c r="D11468">
        <v>204</v>
      </c>
      <c r="E11468" s="1" t="s">
        <v>9329</v>
      </c>
      <c r="F11468">
        <v>423</v>
      </c>
      <c r="G11468">
        <v>-7</v>
      </c>
      <c r="H11468">
        <v>-7</v>
      </c>
      <c r="I11468">
        <v>-15</v>
      </c>
      <c r="J11468">
        <v>-17</v>
      </c>
      <c r="K11468">
        <v>-17</v>
      </c>
      <c r="M11468">
        <v>802</v>
      </c>
      <c r="N11468">
        <v>329</v>
      </c>
      <c r="O11468">
        <v>473</v>
      </c>
      <c r="P11468">
        <v>473</v>
      </c>
      <c r="Q11468">
        <v>0</v>
      </c>
      <c r="R11468">
        <v>69</v>
      </c>
      <c r="S11468">
        <v>12</v>
      </c>
      <c r="T11468">
        <v>3</v>
      </c>
      <c r="U11468">
        <v>120</v>
      </c>
      <c r="V11468">
        <v>0</v>
      </c>
      <c r="W11468">
        <v>11</v>
      </c>
      <c r="X11468">
        <v>258</v>
      </c>
      <c r="Y11468">
        <v>-1.76</v>
      </c>
      <c r="Z11468">
        <v>-3.99</v>
      </c>
      <c r="AA11468">
        <v>-3.86</v>
      </c>
      <c r="AB11468">
        <v>-2.25</v>
      </c>
      <c r="AC11468">
        <v>69.430000000000007</v>
      </c>
      <c r="AD11468">
        <v>472.05</v>
      </c>
      <c r="AE11468">
        <v>-83</v>
      </c>
      <c r="AF11468" s="1" t="s">
        <v>9276</v>
      </c>
      <c r="AG11468">
        <v>1738</v>
      </c>
      <c r="AH11468">
        <v>1.21</v>
      </c>
      <c r="AI11468">
        <v>0</v>
      </c>
      <c r="AJ11468">
        <v>0</v>
      </c>
      <c r="AK11468">
        <v>0</v>
      </c>
      <c r="AL11468">
        <v>27247982</v>
      </c>
    </row>
    <row r="11469" spans="1:38">
      <c r="A11469" s="5" t="s">
        <v>15422</v>
      </c>
      <c r="B11469" s="1" t="s">
        <v>158</v>
      </c>
      <c r="C11469" s="1" t="s">
        <v>157</v>
      </c>
      <c r="D11469">
        <v>204</v>
      </c>
      <c r="E11469" s="1" t="s">
        <v>9329</v>
      </c>
      <c r="F11469">
        <v>132</v>
      </c>
      <c r="G11469">
        <v>-7</v>
      </c>
      <c r="H11469">
        <v>-7</v>
      </c>
      <c r="I11469">
        <v>-10</v>
      </c>
      <c r="J11469">
        <v>-10</v>
      </c>
      <c r="K11469">
        <v>-10</v>
      </c>
      <c r="M11469">
        <v>662</v>
      </c>
      <c r="N11469">
        <v>197</v>
      </c>
      <c r="O11469">
        <v>465</v>
      </c>
      <c r="P11469">
        <v>465</v>
      </c>
      <c r="R11469">
        <v>69</v>
      </c>
      <c r="S11469">
        <v>-28</v>
      </c>
      <c r="T11469">
        <v>16</v>
      </c>
      <c r="U11469">
        <v>-120</v>
      </c>
      <c r="V11469">
        <v>0</v>
      </c>
      <c r="W11469">
        <v>-28</v>
      </c>
      <c r="X11469">
        <v>138</v>
      </c>
      <c r="Y11469">
        <v>-5.25</v>
      </c>
      <c r="Z11469">
        <v>-7.85</v>
      </c>
      <c r="AA11469">
        <v>-2.21</v>
      </c>
      <c r="AB11469">
        <v>-1.42</v>
      </c>
      <c r="AC11469">
        <v>42.43</v>
      </c>
      <c r="AD11469">
        <v>456.95</v>
      </c>
      <c r="AE11469">
        <v>-38</v>
      </c>
      <c r="AF11469" s="1" t="s">
        <v>9276</v>
      </c>
      <c r="AG11469">
        <v>1705</v>
      </c>
      <c r="AH11469">
        <v>1.1000000000000001</v>
      </c>
      <c r="AI11469">
        <v>0</v>
      </c>
      <c r="AJ11469">
        <v>0</v>
      </c>
      <c r="AK11469">
        <v>0</v>
      </c>
      <c r="AL11469">
        <v>27247982</v>
      </c>
    </row>
    <row r="11470" spans="1:38">
      <c r="A11470" s="5" t="s">
        <v>15406</v>
      </c>
      <c r="B11470" s="1" t="s">
        <v>158</v>
      </c>
      <c r="C11470" s="1" t="s">
        <v>157</v>
      </c>
      <c r="D11470">
        <v>204</v>
      </c>
      <c r="E11470" s="1" t="s">
        <v>9329</v>
      </c>
      <c r="F11470">
        <v>402</v>
      </c>
      <c r="G11470">
        <v>11</v>
      </c>
      <c r="H11470">
        <v>11</v>
      </c>
      <c r="I11470">
        <v>12</v>
      </c>
      <c r="J11470">
        <v>11</v>
      </c>
      <c r="K11470">
        <v>11</v>
      </c>
      <c r="M11470">
        <v>775</v>
      </c>
      <c r="N11470">
        <v>297</v>
      </c>
      <c r="O11470">
        <v>478</v>
      </c>
      <c r="P11470">
        <v>478</v>
      </c>
      <c r="R11470">
        <v>69</v>
      </c>
      <c r="S11470">
        <v>-130</v>
      </c>
      <c r="T11470">
        <v>28</v>
      </c>
      <c r="U11470">
        <v>97</v>
      </c>
      <c r="V11470">
        <v>1</v>
      </c>
      <c r="W11470">
        <v>-130</v>
      </c>
      <c r="X11470">
        <v>238</v>
      </c>
      <c r="Y11470">
        <v>2.67</v>
      </c>
      <c r="Z11470">
        <v>2.82</v>
      </c>
      <c r="AA11470">
        <v>2.4</v>
      </c>
      <c r="AB11470">
        <v>1.58</v>
      </c>
      <c r="AC11470">
        <v>62.15</v>
      </c>
      <c r="AD11470">
        <v>473.44</v>
      </c>
      <c r="AE11470">
        <v>42</v>
      </c>
      <c r="AF11470" s="1" t="s">
        <v>13393</v>
      </c>
      <c r="AG11470">
        <v>1754</v>
      </c>
      <c r="AH11470">
        <v>1.5</v>
      </c>
      <c r="AI11470">
        <v>0</v>
      </c>
      <c r="AJ11470">
        <v>0</v>
      </c>
      <c r="AK11470">
        <v>0</v>
      </c>
      <c r="AL11470">
        <v>27247982</v>
      </c>
    </row>
    <row r="11471" spans="1:38">
      <c r="A11471" s="5" t="s">
        <v>15410</v>
      </c>
      <c r="B11471" s="1" t="s">
        <v>158</v>
      </c>
      <c r="C11471" s="1" t="s">
        <v>157</v>
      </c>
      <c r="D11471">
        <v>204</v>
      </c>
      <c r="E11471" s="1" t="s">
        <v>9329</v>
      </c>
      <c r="F11471">
        <v>243</v>
      </c>
      <c r="G11471">
        <v>29</v>
      </c>
      <c r="I11471">
        <v>21</v>
      </c>
      <c r="J11471">
        <v>20</v>
      </c>
      <c r="K11471">
        <v>20</v>
      </c>
      <c r="Y11471">
        <v>11.93</v>
      </c>
      <c r="Z11471">
        <v>8.23</v>
      </c>
      <c r="AE11471">
        <v>73</v>
      </c>
      <c r="AF11471" s="1" t="s">
        <v>15617</v>
      </c>
    </row>
    <row r="11472" spans="1:38">
      <c r="A11472" s="5" t="s">
        <v>15443</v>
      </c>
      <c r="B11472" s="1" t="s">
        <v>158</v>
      </c>
      <c r="C11472" s="1" t="s">
        <v>157</v>
      </c>
      <c r="D11472">
        <v>204</v>
      </c>
      <c r="E11472" s="1" t="s">
        <v>9329</v>
      </c>
      <c r="F11472">
        <v>715</v>
      </c>
      <c r="G11472">
        <v>90</v>
      </c>
      <c r="I11472">
        <v>87</v>
      </c>
      <c r="J11472">
        <v>76</v>
      </c>
      <c r="K11472">
        <v>76</v>
      </c>
      <c r="Y11472">
        <v>12.59</v>
      </c>
      <c r="Z11472">
        <v>10.63</v>
      </c>
      <c r="AE11472">
        <v>279</v>
      </c>
      <c r="AF11472" s="1" t="s">
        <v>10117</v>
      </c>
    </row>
    <row r="11473" spans="1:38">
      <c r="A11473" s="5" t="s">
        <v>15440</v>
      </c>
      <c r="B11473" s="1" t="s">
        <v>3758</v>
      </c>
      <c r="C11473" s="1" t="s">
        <v>3757</v>
      </c>
      <c r="D11473">
        <v>212</v>
      </c>
      <c r="E11473" s="1" t="s">
        <v>9532</v>
      </c>
      <c r="F11473">
        <v>18193</v>
      </c>
      <c r="G11473">
        <v>2294</v>
      </c>
      <c r="H11473">
        <v>2294</v>
      </c>
      <c r="I11473">
        <v>478</v>
      </c>
      <c r="J11473">
        <v>455</v>
      </c>
      <c r="K11473">
        <v>455</v>
      </c>
      <c r="L11473">
        <v>0</v>
      </c>
      <c r="M11473">
        <v>43143</v>
      </c>
      <c r="N11473">
        <v>18828</v>
      </c>
      <c r="O11473">
        <v>24314</v>
      </c>
      <c r="P11473">
        <v>24062</v>
      </c>
      <c r="Q11473">
        <v>253</v>
      </c>
      <c r="R11473">
        <v>5244</v>
      </c>
      <c r="S11473">
        <v>3053</v>
      </c>
      <c r="T11473">
        <v>-392</v>
      </c>
      <c r="U11473">
        <v>-4171</v>
      </c>
      <c r="V11473">
        <v>547</v>
      </c>
      <c r="W11473">
        <v>2506</v>
      </c>
      <c r="X11473">
        <v>15199</v>
      </c>
      <c r="Y11473">
        <v>12.61</v>
      </c>
      <c r="Z11473">
        <v>2.5</v>
      </c>
      <c r="AA11473">
        <v>2.38</v>
      </c>
      <c r="AB11473">
        <v>1.03</v>
      </c>
      <c r="AC11473">
        <v>77.44</v>
      </c>
      <c r="AD11473">
        <v>306.08</v>
      </c>
      <c r="AE11473">
        <v>125</v>
      </c>
      <c r="AF11473" s="1" t="s">
        <v>13394</v>
      </c>
      <c r="AG11473">
        <v>4533</v>
      </c>
      <c r="AH11473">
        <v>0.81</v>
      </c>
      <c r="AI11473">
        <v>0</v>
      </c>
      <c r="AJ11473">
        <v>0</v>
      </c>
      <c r="AK11473">
        <v>0</v>
      </c>
      <c r="AL11473">
        <v>530758755</v>
      </c>
    </row>
    <row r="11474" spans="1:38">
      <c r="A11474" s="5" t="s">
        <v>15441</v>
      </c>
      <c r="B11474" s="1" t="s">
        <v>3758</v>
      </c>
      <c r="C11474" s="1" t="s">
        <v>3757</v>
      </c>
      <c r="D11474">
        <v>212</v>
      </c>
      <c r="E11474" s="1" t="s">
        <v>9532</v>
      </c>
      <c r="F11474">
        <v>18740</v>
      </c>
      <c r="G11474">
        <v>1679</v>
      </c>
      <c r="H11474">
        <v>1679</v>
      </c>
      <c r="I11474">
        <v>991</v>
      </c>
      <c r="J11474">
        <v>971</v>
      </c>
      <c r="K11474">
        <v>979</v>
      </c>
      <c r="L11474">
        <v>-8</v>
      </c>
      <c r="M11474">
        <v>43306</v>
      </c>
      <c r="N11474">
        <v>17648</v>
      </c>
      <c r="O11474">
        <v>25659</v>
      </c>
      <c r="P11474">
        <v>25407</v>
      </c>
      <c r="Q11474">
        <v>252</v>
      </c>
      <c r="R11474">
        <v>5344</v>
      </c>
      <c r="S11474">
        <v>2510</v>
      </c>
      <c r="T11474">
        <v>-924</v>
      </c>
      <c r="U11474">
        <v>-1979</v>
      </c>
      <c r="V11474">
        <v>994</v>
      </c>
      <c r="W11474">
        <v>1516</v>
      </c>
      <c r="X11474">
        <v>15203</v>
      </c>
      <c r="Y11474">
        <v>8.9600000000000009</v>
      </c>
      <c r="Z11474">
        <v>5.18</v>
      </c>
      <c r="AA11474">
        <v>3.96</v>
      </c>
      <c r="AB11474">
        <v>2.25</v>
      </c>
      <c r="AC11474">
        <v>68.78</v>
      </c>
      <c r="AD11474">
        <v>323.87</v>
      </c>
      <c r="AE11474">
        <v>184</v>
      </c>
      <c r="AF11474" s="1" t="s">
        <v>13351</v>
      </c>
      <c r="AG11474">
        <v>4754</v>
      </c>
      <c r="AH11474">
        <v>0.84</v>
      </c>
      <c r="AI11474">
        <v>0</v>
      </c>
      <c r="AJ11474">
        <v>0</v>
      </c>
      <c r="AK11474">
        <v>0</v>
      </c>
      <c r="AL11474">
        <v>534396771</v>
      </c>
    </row>
    <row r="11475" spans="1:38">
      <c r="A11475" s="5" t="s">
        <v>15442</v>
      </c>
      <c r="B11475" s="1" t="s">
        <v>3758</v>
      </c>
      <c r="C11475" s="1" t="s">
        <v>3757</v>
      </c>
      <c r="D11475">
        <v>212</v>
      </c>
      <c r="E11475" s="1" t="s">
        <v>9532</v>
      </c>
      <c r="F11475">
        <v>23362</v>
      </c>
      <c r="G11475">
        <v>1950</v>
      </c>
      <c r="H11475">
        <v>1950</v>
      </c>
      <c r="I11475">
        <v>1432</v>
      </c>
      <c r="J11475">
        <v>1413</v>
      </c>
      <c r="K11475">
        <v>1431</v>
      </c>
      <c r="L11475">
        <v>-18</v>
      </c>
      <c r="M11475">
        <v>38944</v>
      </c>
      <c r="N11475">
        <v>14846</v>
      </c>
      <c r="O11475">
        <v>24098</v>
      </c>
      <c r="P11475">
        <v>23890</v>
      </c>
      <c r="Q11475">
        <v>207</v>
      </c>
      <c r="R11475">
        <v>5345</v>
      </c>
      <c r="S11475">
        <v>2616</v>
      </c>
      <c r="T11475">
        <v>-1172</v>
      </c>
      <c r="U11475">
        <v>-1550</v>
      </c>
      <c r="V11475">
        <v>1065</v>
      </c>
      <c r="W11475">
        <v>1551</v>
      </c>
      <c r="X11475">
        <v>12221</v>
      </c>
      <c r="Y11475">
        <v>8.35</v>
      </c>
      <c r="Z11475">
        <v>6.05</v>
      </c>
      <c r="AA11475">
        <v>5.8</v>
      </c>
      <c r="AB11475">
        <v>3.44</v>
      </c>
      <c r="AC11475">
        <v>61.61</v>
      </c>
      <c r="AD11475">
        <v>350.78</v>
      </c>
      <c r="AE11475">
        <v>268</v>
      </c>
      <c r="AF11475" s="1" t="s">
        <v>13395</v>
      </c>
      <c r="AG11475">
        <v>4469</v>
      </c>
      <c r="AH11475">
        <v>1.18</v>
      </c>
      <c r="AI11475">
        <v>0</v>
      </c>
      <c r="AJ11475">
        <v>0</v>
      </c>
      <c r="AK11475">
        <v>0</v>
      </c>
      <c r="AL11475">
        <v>534537812</v>
      </c>
    </row>
    <row r="11476" spans="1:38">
      <c r="A11476" s="5" t="s">
        <v>15422</v>
      </c>
      <c r="B11476" s="1" t="s">
        <v>3758</v>
      </c>
      <c r="C11476" s="1" t="s">
        <v>3757</v>
      </c>
      <c r="D11476">
        <v>212</v>
      </c>
      <c r="E11476" s="1" t="s">
        <v>9532</v>
      </c>
      <c r="F11476">
        <v>26684</v>
      </c>
      <c r="G11476">
        <v>2039</v>
      </c>
      <c r="H11476">
        <v>2039</v>
      </c>
      <c r="I11476">
        <v>1490</v>
      </c>
      <c r="J11476">
        <v>1486</v>
      </c>
      <c r="K11476">
        <v>1524</v>
      </c>
      <c r="L11476">
        <v>-38</v>
      </c>
      <c r="M11476">
        <v>41195</v>
      </c>
      <c r="N11476">
        <v>14591</v>
      </c>
      <c r="O11476">
        <v>26604</v>
      </c>
      <c r="P11476">
        <v>26438</v>
      </c>
      <c r="R11476">
        <v>5346</v>
      </c>
      <c r="S11476">
        <v>2681</v>
      </c>
      <c r="T11476">
        <v>-1266</v>
      </c>
      <c r="U11476">
        <v>-1491</v>
      </c>
      <c r="V11476">
        <v>1654</v>
      </c>
      <c r="W11476">
        <v>1026</v>
      </c>
      <c r="X11476">
        <v>11270</v>
      </c>
      <c r="Y11476">
        <v>7.64</v>
      </c>
      <c r="Z11476">
        <v>5.57</v>
      </c>
      <c r="AA11476">
        <v>6.06</v>
      </c>
      <c r="AB11476">
        <v>3.71</v>
      </c>
      <c r="AC11476">
        <v>54.84</v>
      </c>
      <c r="AD11476">
        <v>379.25</v>
      </c>
      <c r="AE11476">
        <v>285</v>
      </c>
      <c r="AF11476" s="1" t="s">
        <v>10094</v>
      </c>
      <c r="AG11476">
        <v>4946</v>
      </c>
      <c r="AH11476">
        <v>0.9</v>
      </c>
      <c r="AI11476">
        <v>0</v>
      </c>
      <c r="AJ11476">
        <v>0</v>
      </c>
      <c r="AK11476">
        <v>0</v>
      </c>
      <c r="AL11476">
        <v>534569207</v>
      </c>
    </row>
    <row r="11477" spans="1:38">
      <c r="A11477" s="5" t="s">
        <v>15406</v>
      </c>
      <c r="B11477" s="1" t="s">
        <v>3758</v>
      </c>
      <c r="C11477" s="1" t="s">
        <v>3757</v>
      </c>
      <c r="D11477">
        <v>212</v>
      </c>
      <c r="E11477" s="1" t="s">
        <v>9532</v>
      </c>
      <c r="F11477">
        <v>24679</v>
      </c>
      <c r="G11477">
        <v>2100</v>
      </c>
      <c r="H11477">
        <v>2100</v>
      </c>
      <c r="I11477">
        <v>1483</v>
      </c>
      <c r="J11477">
        <v>1477</v>
      </c>
      <c r="K11477">
        <v>1519</v>
      </c>
      <c r="L11477">
        <v>-42</v>
      </c>
      <c r="M11477">
        <v>44542</v>
      </c>
      <c r="N11477">
        <v>15546</v>
      </c>
      <c r="O11477">
        <v>28995</v>
      </c>
      <c r="P11477">
        <v>28864</v>
      </c>
      <c r="R11477">
        <v>5346</v>
      </c>
      <c r="S11477">
        <v>4048</v>
      </c>
      <c r="T11477">
        <v>-2130</v>
      </c>
      <c r="U11477">
        <v>-1520</v>
      </c>
      <c r="V11477">
        <v>2170</v>
      </c>
      <c r="W11477">
        <v>1878</v>
      </c>
      <c r="X11477">
        <v>12610</v>
      </c>
      <c r="Y11477">
        <v>8.51</v>
      </c>
      <c r="Z11477">
        <v>5.99</v>
      </c>
      <c r="AA11477">
        <v>5.49</v>
      </c>
      <c r="AB11477">
        <v>3.45</v>
      </c>
      <c r="AC11477">
        <v>53.62</v>
      </c>
      <c r="AD11477">
        <v>407.45</v>
      </c>
      <c r="AE11477">
        <v>284</v>
      </c>
      <c r="AF11477" s="1" t="s">
        <v>9748</v>
      </c>
      <c r="AG11477">
        <v>5400</v>
      </c>
      <c r="AH11477">
        <v>0.84</v>
      </c>
      <c r="AI11477">
        <v>0</v>
      </c>
      <c r="AJ11477">
        <v>0</v>
      </c>
      <c r="AK11477">
        <v>0</v>
      </c>
      <c r="AL11477">
        <v>534569207</v>
      </c>
    </row>
    <row r="11478" spans="1:38">
      <c r="A11478" s="5" t="s">
        <v>15410</v>
      </c>
      <c r="B11478" s="1" t="s">
        <v>3758</v>
      </c>
      <c r="C11478" s="1" t="s">
        <v>3757</v>
      </c>
      <c r="D11478">
        <v>212</v>
      </c>
      <c r="E11478" s="1" t="s">
        <v>9532</v>
      </c>
      <c r="F11478">
        <v>24982</v>
      </c>
      <c r="G11478">
        <v>2246</v>
      </c>
      <c r="I11478">
        <v>1423</v>
      </c>
      <c r="J11478">
        <v>1408</v>
      </c>
      <c r="K11478">
        <v>1444</v>
      </c>
      <c r="M11478">
        <v>48674</v>
      </c>
      <c r="N11478">
        <v>17815</v>
      </c>
      <c r="O11478">
        <v>30860</v>
      </c>
      <c r="P11478">
        <v>30824</v>
      </c>
      <c r="R11478">
        <v>5349</v>
      </c>
      <c r="S11478">
        <v>4242</v>
      </c>
      <c r="T11478">
        <v>-3859</v>
      </c>
      <c r="U11478">
        <v>-482</v>
      </c>
      <c r="V11478">
        <v>3426</v>
      </c>
      <c r="W11478">
        <v>1209</v>
      </c>
      <c r="Y11478">
        <v>8.99</v>
      </c>
      <c r="Z11478">
        <v>5.64</v>
      </c>
      <c r="AA11478">
        <v>4.84</v>
      </c>
      <c r="AB11478">
        <v>3.02</v>
      </c>
      <c r="AC11478">
        <v>57.73</v>
      </c>
      <c r="AE11478">
        <v>270</v>
      </c>
      <c r="AF11478" s="1" t="s">
        <v>11022</v>
      </c>
      <c r="AG11478">
        <v>5766</v>
      </c>
      <c r="AH11478">
        <v>0.79</v>
      </c>
      <c r="AI11478">
        <v>11</v>
      </c>
      <c r="AJ11478">
        <v>0.24</v>
      </c>
      <c r="AK11478">
        <v>4.04</v>
      </c>
    </row>
    <row r="11479" spans="1:38">
      <c r="A11479" s="5" t="s">
        <v>15443</v>
      </c>
      <c r="B11479" s="1" t="s">
        <v>3758</v>
      </c>
      <c r="C11479" s="1" t="s">
        <v>3757</v>
      </c>
      <c r="D11479">
        <v>212</v>
      </c>
      <c r="E11479" s="1" t="s">
        <v>9532</v>
      </c>
      <c r="F11479">
        <v>27667</v>
      </c>
      <c r="G11479">
        <v>2552</v>
      </c>
      <c r="I11479">
        <v>1906</v>
      </c>
      <c r="J11479">
        <v>1846</v>
      </c>
      <c r="K11479">
        <v>1879</v>
      </c>
      <c r="M11479">
        <v>50010</v>
      </c>
      <c r="N11479">
        <v>18176</v>
      </c>
      <c r="O11479">
        <v>31833</v>
      </c>
      <c r="P11479">
        <v>31774</v>
      </c>
      <c r="R11479">
        <v>5349</v>
      </c>
      <c r="S11479">
        <v>3877</v>
      </c>
      <c r="T11479">
        <v>-2810</v>
      </c>
      <c r="U11479">
        <v>-520</v>
      </c>
      <c r="V11479">
        <v>2867</v>
      </c>
      <c r="W11479">
        <v>1492</v>
      </c>
      <c r="Y11479">
        <v>9.2200000000000006</v>
      </c>
      <c r="Z11479">
        <v>6.67</v>
      </c>
      <c r="AA11479">
        <v>6</v>
      </c>
      <c r="AB11479">
        <v>3.74</v>
      </c>
      <c r="AC11479">
        <v>57.1</v>
      </c>
      <c r="AE11479">
        <v>351</v>
      </c>
      <c r="AF11479" s="1" t="s">
        <v>11047</v>
      </c>
      <c r="AG11479">
        <v>5944</v>
      </c>
      <c r="AH11479">
        <v>0.96</v>
      </c>
      <c r="AI11479">
        <v>38</v>
      </c>
      <c r="AJ11479">
        <v>0.66</v>
      </c>
      <c r="AK11479">
        <v>10.77</v>
      </c>
    </row>
    <row r="11480" spans="1:38">
      <c r="A11480" s="5" t="s">
        <v>15444</v>
      </c>
      <c r="B11480" s="1" t="s">
        <v>3758</v>
      </c>
      <c r="C11480" s="1" t="s">
        <v>3757</v>
      </c>
      <c r="D11480">
        <v>212</v>
      </c>
      <c r="E11480" s="1" t="s">
        <v>9532</v>
      </c>
      <c r="F11480">
        <v>29508</v>
      </c>
      <c r="G11480">
        <v>2767</v>
      </c>
      <c r="I11480">
        <v>2117</v>
      </c>
      <c r="J11480">
        <v>2048</v>
      </c>
      <c r="K11480">
        <v>2082</v>
      </c>
      <c r="M11480">
        <v>51705</v>
      </c>
      <c r="N11480">
        <v>17983</v>
      </c>
      <c r="O11480">
        <v>33721</v>
      </c>
      <c r="P11480">
        <v>33668</v>
      </c>
      <c r="R11480">
        <v>5349</v>
      </c>
      <c r="S11480">
        <v>4123</v>
      </c>
      <c r="T11480">
        <v>-2587</v>
      </c>
      <c r="U11480">
        <v>-746</v>
      </c>
      <c r="V11480">
        <v>2425</v>
      </c>
      <c r="W11480">
        <v>1827</v>
      </c>
      <c r="Y11480">
        <v>9.3800000000000008</v>
      </c>
      <c r="Z11480">
        <v>6.94</v>
      </c>
      <c r="AA11480">
        <v>6.36</v>
      </c>
      <c r="AB11480">
        <v>4.03</v>
      </c>
      <c r="AC11480">
        <v>53.33</v>
      </c>
      <c r="AE11480">
        <v>389</v>
      </c>
      <c r="AF11480" s="1" t="s">
        <v>10999</v>
      </c>
      <c r="AG11480">
        <v>6298</v>
      </c>
      <c r="AH11480">
        <v>0.91</v>
      </c>
      <c r="AI11480">
        <v>41</v>
      </c>
      <c r="AJ11480">
        <v>0.71</v>
      </c>
      <c r="AK11480">
        <v>10.48</v>
      </c>
    </row>
    <row r="11481" spans="1:38">
      <c r="A11481" s="5" t="s">
        <v>15440</v>
      </c>
      <c r="B11481" s="1" t="s">
        <v>375</v>
      </c>
      <c r="C11481" s="1" t="s">
        <v>374</v>
      </c>
      <c r="D11481">
        <v>146</v>
      </c>
      <c r="E11481" s="1" t="s">
        <v>10115</v>
      </c>
      <c r="F11481">
        <v>37</v>
      </c>
      <c r="G11481">
        <v>-20</v>
      </c>
      <c r="H11481">
        <v>-20</v>
      </c>
      <c r="I11481">
        <v>-26</v>
      </c>
      <c r="J11481">
        <v>-26</v>
      </c>
      <c r="K11481">
        <v>-26</v>
      </c>
      <c r="M11481">
        <v>159</v>
      </c>
      <c r="N11481">
        <v>93</v>
      </c>
      <c r="O11481">
        <v>66</v>
      </c>
      <c r="P11481">
        <v>66</v>
      </c>
      <c r="R11481">
        <v>30</v>
      </c>
      <c r="S11481">
        <v>-16</v>
      </c>
      <c r="T11481">
        <v>-6</v>
      </c>
      <c r="U11481">
        <v>7</v>
      </c>
      <c r="V11481">
        <v>4</v>
      </c>
      <c r="W11481">
        <v>-21</v>
      </c>
      <c r="X11481">
        <v>77</v>
      </c>
      <c r="Y11481">
        <v>-54.21</v>
      </c>
      <c r="Z11481">
        <v>-70.7</v>
      </c>
      <c r="AA11481">
        <v>-35.71</v>
      </c>
      <c r="AB11481">
        <v>-16.100000000000001</v>
      </c>
      <c r="AC11481">
        <v>142.34</v>
      </c>
      <c r="AD11481">
        <v>118.69</v>
      </c>
      <c r="AE11481">
        <v>-386</v>
      </c>
      <c r="AF11481" s="1" t="s">
        <v>9294</v>
      </c>
      <c r="AG11481">
        <v>946</v>
      </c>
      <c r="AH11481">
        <v>0</v>
      </c>
      <c r="AI11481">
        <v>0</v>
      </c>
      <c r="AK11481">
        <v>0</v>
      </c>
      <c r="AL11481">
        <v>5981818</v>
      </c>
    </row>
    <row r="11482" spans="1:38">
      <c r="A11482" s="5" t="s">
        <v>15441</v>
      </c>
      <c r="B11482" s="1" t="s">
        <v>375</v>
      </c>
      <c r="C11482" s="1" t="s">
        <v>374</v>
      </c>
      <c r="D11482">
        <v>146</v>
      </c>
      <c r="E11482" s="1" t="s">
        <v>10115</v>
      </c>
      <c r="F11482">
        <v>15</v>
      </c>
      <c r="G11482">
        <v>-73</v>
      </c>
      <c r="H11482">
        <v>-73</v>
      </c>
      <c r="I11482">
        <v>-72</v>
      </c>
      <c r="J11482">
        <v>-51</v>
      </c>
      <c r="K11482">
        <v>-51</v>
      </c>
      <c r="M11482">
        <v>374</v>
      </c>
      <c r="N11482">
        <v>21</v>
      </c>
      <c r="O11482">
        <v>353</v>
      </c>
      <c r="P11482">
        <v>353</v>
      </c>
      <c r="R11482">
        <v>45</v>
      </c>
      <c r="S11482">
        <v>-43</v>
      </c>
      <c r="T11482">
        <v>-91</v>
      </c>
      <c r="U11482">
        <v>261</v>
      </c>
      <c r="V11482">
        <v>15</v>
      </c>
      <c r="W11482">
        <v>-59</v>
      </c>
      <c r="Y11482">
        <v>-497.49</v>
      </c>
      <c r="Z11482">
        <v>-350.69</v>
      </c>
      <c r="AA11482">
        <v>-24.48</v>
      </c>
      <c r="AB11482">
        <v>-19.23</v>
      </c>
      <c r="AC11482">
        <v>5.92</v>
      </c>
      <c r="AD11482">
        <v>678.88</v>
      </c>
      <c r="AE11482">
        <v>-599</v>
      </c>
      <c r="AF11482" s="1" t="s">
        <v>9276</v>
      </c>
      <c r="AG11482">
        <v>3902</v>
      </c>
      <c r="AH11482">
        <v>4.2699999999999996</v>
      </c>
      <c r="AI11482">
        <v>0</v>
      </c>
      <c r="AJ11482">
        <v>0</v>
      </c>
      <c r="AK11482">
        <v>0</v>
      </c>
      <c r="AL11482">
        <v>9048515</v>
      </c>
    </row>
    <row r="11483" spans="1:38">
      <c r="A11483" s="5" t="s">
        <v>15442</v>
      </c>
      <c r="B11483" s="1" t="s">
        <v>375</v>
      </c>
      <c r="C11483" s="1" t="s">
        <v>374</v>
      </c>
      <c r="D11483">
        <v>146</v>
      </c>
      <c r="E11483" s="1" t="s">
        <v>10115</v>
      </c>
      <c r="F11483">
        <v>24</v>
      </c>
      <c r="G11483">
        <v>-39</v>
      </c>
      <c r="H11483">
        <v>-39</v>
      </c>
      <c r="I11483">
        <v>-49</v>
      </c>
      <c r="J11483">
        <v>-70</v>
      </c>
      <c r="K11483">
        <v>-70</v>
      </c>
      <c r="M11483">
        <v>356</v>
      </c>
      <c r="N11483">
        <v>43</v>
      </c>
      <c r="O11483">
        <v>313</v>
      </c>
      <c r="P11483">
        <v>313</v>
      </c>
      <c r="R11483">
        <v>48</v>
      </c>
      <c r="S11483">
        <v>-7</v>
      </c>
      <c r="T11483">
        <v>-70</v>
      </c>
      <c r="U11483">
        <v>29</v>
      </c>
      <c r="V11483">
        <v>21</v>
      </c>
      <c r="W11483">
        <v>-28</v>
      </c>
      <c r="X11483">
        <v>0</v>
      </c>
      <c r="Y11483">
        <v>-164</v>
      </c>
      <c r="Z11483">
        <v>-295.66000000000003</v>
      </c>
      <c r="AA11483">
        <v>-21.06</v>
      </c>
      <c r="AB11483">
        <v>-19.22</v>
      </c>
      <c r="AC11483">
        <v>13.68</v>
      </c>
      <c r="AD11483">
        <v>549.84</v>
      </c>
      <c r="AE11483">
        <v>-744</v>
      </c>
      <c r="AF11483" s="1" t="s">
        <v>9276</v>
      </c>
      <c r="AG11483">
        <v>3256</v>
      </c>
      <c r="AH11483">
        <v>4.55</v>
      </c>
      <c r="AI11483">
        <v>0</v>
      </c>
      <c r="AJ11483">
        <v>0</v>
      </c>
      <c r="AK11483">
        <v>0</v>
      </c>
      <c r="AL11483">
        <v>9615781</v>
      </c>
    </row>
    <row r="11484" spans="1:38">
      <c r="A11484" s="5" t="s">
        <v>15422</v>
      </c>
      <c r="B11484" s="1" t="s">
        <v>375</v>
      </c>
      <c r="C11484" s="1" t="s">
        <v>374</v>
      </c>
      <c r="D11484">
        <v>146</v>
      </c>
      <c r="E11484" s="1" t="s">
        <v>10115</v>
      </c>
      <c r="F11484">
        <v>57</v>
      </c>
      <c r="G11484">
        <v>-30</v>
      </c>
      <c r="H11484">
        <v>-30</v>
      </c>
      <c r="I11484">
        <v>-15</v>
      </c>
      <c r="J11484">
        <v>-46</v>
      </c>
      <c r="K11484">
        <v>-46</v>
      </c>
      <c r="M11484">
        <v>456</v>
      </c>
      <c r="N11484">
        <v>187</v>
      </c>
      <c r="O11484">
        <v>269</v>
      </c>
      <c r="P11484">
        <v>269</v>
      </c>
      <c r="R11484">
        <v>48</v>
      </c>
      <c r="S11484">
        <v>-56</v>
      </c>
      <c r="T11484">
        <v>-144</v>
      </c>
      <c r="U11484">
        <v>182</v>
      </c>
      <c r="V11484">
        <v>11</v>
      </c>
      <c r="W11484">
        <v>-67</v>
      </c>
      <c r="X11484">
        <v>162</v>
      </c>
      <c r="Y11484">
        <v>-53.59</v>
      </c>
      <c r="Z11484">
        <v>-81.52</v>
      </c>
      <c r="AA11484">
        <v>-15.9</v>
      </c>
      <c r="AB11484">
        <v>-11.4</v>
      </c>
      <c r="AC11484">
        <v>69.3</v>
      </c>
      <c r="AD11484">
        <v>456.85</v>
      </c>
      <c r="AE11484">
        <v>-481</v>
      </c>
      <c r="AF11484" s="1" t="s">
        <v>9276</v>
      </c>
      <c r="AG11484">
        <v>2794</v>
      </c>
      <c r="AH11484">
        <v>3.76</v>
      </c>
      <c r="AK11484">
        <v>0</v>
      </c>
      <c r="AL11484">
        <v>9641781</v>
      </c>
    </row>
    <row r="11485" spans="1:38">
      <c r="A11485" s="5" t="s">
        <v>15406</v>
      </c>
      <c r="B11485" s="1" t="s">
        <v>375</v>
      </c>
      <c r="C11485" s="1" t="s">
        <v>374</v>
      </c>
      <c r="D11485">
        <v>146</v>
      </c>
      <c r="E11485" s="1" t="s">
        <v>10115</v>
      </c>
      <c r="F11485">
        <v>29</v>
      </c>
      <c r="G11485">
        <v>-80</v>
      </c>
      <c r="H11485">
        <v>-80</v>
      </c>
      <c r="I11485">
        <v>-89</v>
      </c>
      <c r="J11485">
        <v>-89</v>
      </c>
      <c r="K11485">
        <v>-89</v>
      </c>
      <c r="M11485">
        <v>391</v>
      </c>
      <c r="N11485">
        <v>207</v>
      </c>
      <c r="O11485">
        <v>184</v>
      </c>
      <c r="P11485">
        <v>184</v>
      </c>
      <c r="R11485">
        <v>48</v>
      </c>
      <c r="S11485">
        <v>-37</v>
      </c>
      <c r="T11485">
        <v>11</v>
      </c>
      <c r="U11485">
        <v>0</v>
      </c>
      <c r="V11485">
        <v>8</v>
      </c>
      <c r="W11485">
        <v>-45</v>
      </c>
      <c r="X11485">
        <v>174</v>
      </c>
      <c r="Y11485">
        <v>-276.89</v>
      </c>
      <c r="Z11485">
        <v>-310.19</v>
      </c>
      <c r="AA11485">
        <v>-39.4</v>
      </c>
      <c r="AB11485">
        <v>-21.11</v>
      </c>
      <c r="AC11485">
        <v>112.1</v>
      </c>
      <c r="AD11485">
        <v>278.02999999999997</v>
      </c>
      <c r="AE11485">
        <v>-927</v>
      </c>
      <c r="AF11485" s="1" t="s">
        <v>9276</v>
      </c>
      <c r="AG11485">
        <v>1911</v>
      </c>
      <c r="AH11485">
        <v>4.07</v>
      </c>
      <c r="AL11485">
        <v>9641781</v>
      </c>
    </row>
    <row r="11486" spans="1:38">
      <c r="A11486" s="5" t="s">
        <v>15440</v>
      </c>
      <c r="B11486" s="1" t="s">
        <v>325</v>
      </c>
      <c r="C11486" s="1" t="s">
        <v>324</v>
      </c>
      <c r="D11486">
        <v>216</v>
      </c>
      <c r="E11486" s="1" t="s">
        <v>9777</v>
      </c>
      <c r="F11486">
        <v>1388</v>
      </c>
      <c r="G11486">
        <v>19</v>
      </c>
      <c r="H11486">
        <v>19</v>
      </c>
      <c r="I11486">
        <v>29</v>
      </c>
      <c r="J11486">
        <v>25</v>
      </c>
      <c r="K11486">
        <v>24</v>
      </c>
      <c r="L11486">
        <v>1</v>
      </c>
      <c r="M11486">
        <v>2036</v>
      </c>
      <c r="N11486">
        <v>1305</v>
      </c>
      <c r="O11486">
        <v>732</v>
      </c>
      <c r="P11486">
        <v>672</v>
      </c>
      <c r="Q11486">
        <v>59</v>
      </c>
      <c r="R11486">
        <v>234</v>
      </c>
      <c r="S11486">
        <v>-94</v>
      </c>
      <c r="T11486">
        <v>-75</v>
      </c>
      <c r="U11486">
        <v>145</v>
      </c>
      <c r="V11486">
        <v>15</v>
      </c>
      <c r="W11486">
        <v>-108</v>
      </c>
      <c r="X11486">
        <v>452</v>
      </c>
      <c r="Y11486">
        <v>1.35</v>
      </c>
      <c r="Z11486">
        <v>1.82</v>
      </c>
      <c r="AA11486">
        <v>3.7</v>
      </c>
      <c r="AB11486">
        <v>1.25</v>
      </c>
      <c r="AC11486">
        <v>178.34</v>
      </c>
      <c r="AD11486">
        <v>79.91</v>
      </c>
      <c r="AE11486">
        <v>52</v>
      </c>
      <c r="AF11486" s="1" t="s">
        <v>13396</v>
      </c>
      <c r="AG11486">
        <v>1443</v>
      </c>
      <c r="AH11486">
        <v>3.63</v>
      </c>
      <c r="AI11486">
        <v>0</v>
      </c>
      <c r="AJ11486">
        <v>0</v>
      </c>
      <c r="AK11486">
        <v>0</v>
      </c>
      <c r="AL11486">
        <v>46764840</v>
      </c>
    </row>
    <row r="11487" spans="1:38">
      <c r="A11487" s="5" t="s">
        <v>15441</v>
      </c>
      <c r="B11487" s="1" t="s">
        <v>325</v>
      </c>
      <c r="C11487" s="1" t="s">
        <v>324</v>
      </c>
      <c r="D11487">
        <v>216</v>
      </c>
      <c r="E11487" s="1" t="s">
        <v>9777</v>
      </c>
      <c r="F11487">
        <v>1513</v>
      </c>
      <c r="G11487">
        <v>5</v>
      </c>
      <c r="H11487">
        <v>5</v>
      </c>
      <c r="I11487">
        <v>-8</v>
      </c>
      <c r="J11487">
        <v>-4</v>
      </c>
      <c r="K11487">
        <v>-5</v>
      </c>
      <c r="L11487">
        <v>1</v>
      </c>
      <c r="M11487">
        <v>2023</v>
      </c>
      <c r="N11487">
        <v>1277</v>
      </c>
      <c r="O11487">
        <v>747</v>
      </c>
      <c r="P11487">
        <v>703</v>
      </c>
      <c r="Q11487">
        <v>44</v>
      </c>
      <c r="R11487">
        <v>234</v>
      </c>
      <c r="S11487">
        <v>54</v>
      </c>
      <c r="T11487">
        <v>-48</v>
      </c>
      <c r="U11487">
        <v>37</v>
      </c>
      <c r="V11487">
        <v>29</v>
      </c>
      <c r="W11487">
        <v>26</v>
      </c>
      <c r="X11487">
        <v>491</v>
      </c>
      <c r="Y11487">
        <v>0.31</v>
      </c>
      <c r="Z11487">
        <v>-0.24</v>
      </c>
      <c r="AA11487">
        <v>-0.73</v>
      </c>
      <c r="AB11487">
        <v>-0.18</v>
      </c>
      <c r="AC11487">
        <v>170.91</v>
      </c>
      <c r="AD11487">
        <v>76.180000000000007</v>
      </c>
      <c r="AE11487">
        <v>-11</v>
      </c>
      <c r="AF11487" s="1" t="s">
        <v>9276</v>
      </c>
      <c r="AG11487">
        <v>1509</v>
      </c>
      <c r="AH11487">
        <v>2.5</v>
      </c>
      <c r="AI11487">
        <v>0</v>
      </c>
      <c r="AJ11487">
        <v>0</v>
      </c>
      <c r="AK11487">
        <v>0</v>
      </c>
      <c r="AL11487">
        <v>46764840</v>
      </c>
    </row>
    <row r="11488" spans="1:38">
      <c r="A11488" s="5" t="s">
        <v>15442</v>
      </c>
      <c r="B11488" s="1" t="s">
        <v>325</v>
      </c>
      <c r="C11488" s="1" t="s">
        <v>324</v>
      </c>
      <c r="D11488">
        <v>216</v>
      </c>
      <c r="E11488" s="1" t="s">
        <v>9777</v>
      </c>
      <c r="F11488">
        <v>1620</v>
      </c>
      <c r="G11488">
        <v>11</v>
      </c>
      <c r="H11488">
        <v>11</v>
      </c>
      <c r="I11488">
        <v>17</v>
      </c>
      <c r="J11488">
        <v>38</v>
      </c>
      <c r="K11488">
        <v>36</v>
      </c>
      <c r="L11488">
        <v>2</v>
      </c>
      <c r="M11488">
        <v>1972</v>
      </c>
      <c r="N11488">
        <v>1164</v>
      </c>
      <c r="O11488">
        <v>807</v>
      </c>
      <c r="P11488">
        <v>761</v>
      </c>
      <c r="Q11488">
        <v>46</v>
      </c>
      <c r="R11488">
        <v>234</v>
      </c>
      <c r="S11488">
        <v>149</v>
      </c>
      <c r="T11488">
        <v>-28</v>
      </c>
      <c r="U11488">
        <v>-130</v>
      </c>
      <c r="V11488">
        <v>16</v>
      </c>
      <c r="W11488">
        <v>133</v>
      </c>
      <c r="X11488">
        <v>362</v>
      </c>
      <c r="Y11488">
        <v>0.66</v>
      </c>
      <c r="Z11488">
        <v>2.33</v>
      </c>
      <c r="AA11488">
        <v>4.93</v>
      </c>
      <c r="AB11488">
        <v>1.89</v>
      </c>
      <c r="AC11488">
        <v>144.18</v>
      </c>
      <c r="AD11488">
        <v>90.94</v>
      </c>
      <c r="AE11488">
        <v>77</v>
      </c>
      <c r="AF11488" s="1" t="s">
        <v>9435</v>
      </c>
      <c r="AG11488">
        <v>1634</v>
      </c>
      <c r="AH11488">
        <v>2.02</v>
      </c>
      <c r="AI11488">
        <v>0</v>
      </c>
      <c r="AJ11488">
        <v>0</v>
      </c>
      <c r="AK11488">
        <v>0</v>
      </c>
      <c r="AL11488">
        <v>46764840</v>
      </c>
    </row>
    <row r="11489" spans="1:38">
      <c r="A11489" s="5" t="s">
        <v>15422</v>
      </c>
      <c r="B11489" s="1" t="s">
        <v>325</v>
      </c>
      <c r="C11489" s="1" t="s">
        <v>324</v>
      </c>
      <c r="D11489">
        <v>216</v>
      </c>
      <c r="E11489" s="1" t="s">
        <v>9777</v>
      </c>
      <c r="F11489">
        <v>1310</v>
      </c>
      <c r="G11489">
        <v>-221</v>
      </c>
      <c r="H11489">
        <v>-221</v>
      </c>
      <c r="I11489">
        <v>-344</v>
      </c>
      <c r="J11489">
        <v>-356</v>
      </c>
      <c r="K11489">
        <v>-338</v>
      </c>
      <c r="L11489">
        <v>-18</v>
      </c>
      <c r="M11489">
        <v>1607</v>
      </c>
      <c r="N11489">
        <v>1212</v>
      </c>
      <c r="O11489">
        <v>395</v>
      </c>
      <c r="P11489">
        <v>395</v>
      </c>
      <c r="R11489">
        <v>234</v>
      </c>
      <c r="S11489">
        <v>209</v>
      </c>
      <c r="T11489">
        <v>-70</v>
      </c>
      <c r="U11489">
        <v>-74</v>
      </c>
      <c r="V11489">
        <v>13</v>
      </c>
      <c r="W11489">
        <v>197</v>
      </c>
      <c r="X11489">
        <v>238</v>
      </c>
      <c r="Y11489">
        <v>-16.850000000000001</v>
      </c>
      <c r="Z11489">
        <v>-27.14</v>
      </c>
      <c r="AA11489">
        <v>-68.099999999999994</v>
      </c>
      <c r="AB11489">
        <v>-21.51</v>
      </c>
      <c r="AC11489">
        <v>306.95</v>
      </c>
      <c r="AD11489">
        <v>-51.61</v>
      </c>
      <c r="AE11489">
        <v>-760</v>
      </c>
      <c r="AF11489" s="1" t="s">
        <v>9276</v>
      </c>
      <c r="AG11489">
        <v>848</v>
      </c>
      <c r="AH11489">
        <v>3.27</v>
      </c>
      <c r="AI11489">
        <v>0</v>
      </c>
      <c r="AJ11489">
        <v>0</v>
      </c>
      <c r="AK11489">
        <v>0</v>
      </c>
      <c r="AL11489">
        <v>46764840</v>
      </c>
    </row>
    <row r="11490" spans="1:38">
      <c r="A11490" s="5" t="s">
        <v>15406</v>
      </c>
      <c r="B11490" s="1" t="s">
        <v>325</v>
      </c>
      <c r="C11490" s="1" t="s">
        <v>324</v>
      </c>
      <c r="D11490">
        <v>216</v>
      </c>
      <c r="E11490" s="1" t="s">
        <v>9777</v>
      </c>
      <c r="F11490">
        <v>1263</v>
      </c>
      <c r="G11490">
        <v>-47</v>
      </c>
      <c r="H11490">
        <v>-47</v>
      </c>
      <c r="I11490">
        <v>-103</v>
      </c>
      <c r="J11490">
        <v>-105</v>
      </c>
      <c r="K11490">
        <v>-105</v>
      </c>
      <c r="M11490">
        <v>1821</v>
      </c>
      <c r="N11490">
        <v>1548</v>
      </c>
      <c r="O11490">
        <v>273</v>
      </c>
      <c r="P11490">
        <v>273</v>
      </c>
      <c r="R11490">
        <v>234</v>
      </c>
      <c r="S11490">
        <v>307</v>
      </c>
      <c r="T11490">
        <v>-57</v>
      </c>
      <c r="U11490">
        <v>-71</v>
      </c>
      <c r="V11490">
        <v>3</v>
      </c>
      <c r="W11490">
        <v>304</v>
      </c>
      <c r="X11490">
        <v>185</v>
      </c>
      <c r="Y11490">
        <v>-3.69</v>
      </c>
      <c r="Z11490">
        <v>-8.3000000000000007</v>
      </c>
      <c r="AA11490">
        <v>-31.41</v>
      </c>
      <c r="AB11490">
        <v>-6.12</v>
      </c>
      <c r="AC11490">
        <v>567.61</v>
      </c>
      <c r="AD11490">
        <v>-106.72</v>
      </c>
      <c r="AE11490">
        <v>-224</v>
      </c>
      <c r="AF11490" s="1" t="s">
        <v>9276</v>
      </c>
      <c r="AG11490">
        <v>586</v>
      </c>
      <c r="AH11490">
        <v>3.56</v>
      </c>
      <c r="AI11490">
        <v>0</v>
      </c>
      <c r="AJ11490">
        <v>0</v>
      </c>
      <c r="AL11490">
        <v>46764840</v>
      </c>
    </row>
    <row r="11491" spans="1:38">
      <c r="A11491" s="5" t="s">
        <v>15440</v>
      </c>
      <c r="B11491" s="1" t="s">
        <v>13397</v>
      </c>
      <c r="C11491" s="1" t="s">
        <v>13398</v>
      </c>
      <c r="D11491">
        <v>200</v>
      </c>
      <c r="E11491" s="1" t="s">
        <v>10976</v>
      </c>
      <c r="F11491">
        <v>2436</v>
      </c>
      <c r="G11491">
        <v>237</v>
      </c>
      <c r="H11491">
        <v>237</v>
      </c>
      <c r="I11491">
        <v>388</v>
      </c>
      <c r="J11491">
        <v>300</v>
      </c>
      <c r="K11491">
        <v>300</v>
      </c>
      <c r="M11491">
        <v>4015</v>
      </c>
      <c r="N11491">
        <v>481</v>
      </c>
      <c r="O11491">
        <v>3534</v>
      </c>
      <c r="P11491">
        <v>3534</v>
      </c>
      <c r="R11491">
        <v>143</v>
      </c>
      <c r="S11491">
        <v>364</v>
      </c>
      <c r="T11491">
        <v>-14</v>
      </c>
      <c r="U11491">
        <v>-57</v>
      </c>
      <c r="V11491">
        <v>21</v>
      </c>
      <c r="W11491">
        <v>343</v>
      </c>
      <c r="Y11491">
        <v>9.73</v>
      </c>
      <c r="Z11491">
        <v>12.31</v>
      </c>
      <c r="AA11491">
        <v>8.7899999999999991</v>
      </c>
      <c r="AB11491">
        <v>7.73</v>
      </c>
      <c r="AC11491">
        <v>13.61</v>
      </c>
      <c r="AD11491">
        <v>2731.22</v>
      </c>
      <c r="AE11491">
        <v>2608</v>
      </c>
      <c r="AF11491" s="1" t="s">
        <v>10838</v>
      </c>
      <c r="AG11491">
        <v>37103</v>
      </c>
      <c r="AH11491">
        <v>1.02</v>
      </c>
      <c r="AI11491">
        <v>700</v>
      </c>
      <c r="AJ11491">
        <v>1.85</v>
      </c>
      <c r="AK11491">
        <v>22.23</v>
      </c>
      <c r="AL11491">
        <v>11500000</v>
      </c>
    </row>
    <row r="11492" spans="1:38">
      <c r="A11492" s="5" t="s">
        <v>15441</v>
      </c>
      <c r="B11492" s="1" t="s">
        <v>13397</v>
      </c>
      <c r="C11492" s="1" t="s">
        <v>13398</v>
      </c>
      <c r="D11492">
        <v>200</v>
      </c>
      <c r="E11492" s="1" t="s">
        <v>10976</v>
      </c>
      <c r="F11492">
        <v>2316</v>
      </c>
      <c r="G11492">
        <v>168</v>
      </c>
      <c r="H11492">
        <v>168</v>
      </c>
      <c r="I11492">
        <v>276</v>
      </c>
      <c r="J11492">
        <v>232</v>
      </c>
      <c r="K11492">
        <v>232</v>
      </c>
      <c r="M11492">
        <v>4165</v>
      </c>
      <c r="N11492">
        <v>483</v>
      </c>
      <c r="O11492">
        <v>3682</v>
      </c>
      <c r="P11492">
        <v>3682</v>
      </c>
      <c r="R11492">
        <v>143</v>
      </c>
      <c r="S11492">
        <v>238</v>
      </c>
      <c r="T11492">
        <v>-309</v>
      </c>
      <c r="U11492">
        <v>-91</v>
      </c>
      <c r="V11492">
        <v>22</v>
      </c>
      <c r="W11492">
        <v>217</v>
      </c>
      <c r="Y11492">
        <v>7.26</v>
      </c>
      <c r="Z11492">
        <v>10.01</v>
      </c>
      <c r="AA11492">
        <v>6.43</v>
      </c>
      <c r="AB11492">
        <v>5.67</v>
      </c>
      <c r="AC11492">
        <v>13.13</v>
      </c>
      <c r="AD11492">
        <v>2847.7</v>
      </c>
      <c r="AE11492">
        <v>2016</v>
      </c>
      <c r="AF11492" s="1" t="s">
        <v>12804</v>
      </c>
      <c r="AG11492">
        <v>38937</v>
      </c>
      <c r="AH11492">
        <v>0.85</v>
      </c>
      <c r="AI11492">
        <v>700</v>
      </c>
      <c r="AJ11492">
        <v>2.12</v>
      </c>
      <c r="AK11492">
        <v>28.54</v>
      </c>
      <c r="AL11492">
        <v>11500000</v>
      </c>
    </row>
    <row r="11493" spans="1:38">
      <c r="A11493" s="5" t="s">
        <v>15442</v>
      </c>
      <c r="B11493" s="1" t="s">
        <v>13397</v>
      </c>
      <c r="C11493" s="1" t="s">
        <v>13398</v>
      </c>
      <c r="D11493">
        <v>200</v>
      </c>
      <c r="E11493" s="1" t="s">
        <v>10976</v>
      </c>
      <c r="F11493">
        <v>2895</v>
      </c>
      <c r="G11493">
        <v>230</v>
      </c>
      <c r="H11493">
        <v>230</v>
      </c>
      <c r="I11493">
        <v>284</v>
      </c>
      <c r="J11493">
        <v>221</v>
      </c>
      <c r="K11493">
        <v>221</v>
      </c>
      <c r="M11493">
        <v>4368</v>
      </c>
      <c r="N11493">
        <v>524</v>
      </c>
      <c r="O11493">
        <v>3844</v>
      </c>
      <c r="P11493">
        <v>3844</v>
      </c>
      <c r="R11493">
        <v>143</v>
      </c>
      <c r="S11493">
        <v>221</v>
      </c>
      <c r="T11493">
        <v>-79</v>
      </c>
      <c r="U11493">
        <v>-73</v>
      </c>
      <c r="V11493">
        <v>53</v>
      </c>
      <c r="W11493">
        <v>168</v>
      </c>
      <c r="X11493">
        <v>0</v>
      </c>
      <c r="Y11493">
        <v>7.95</v>
      </c>
      <c r="Z11493">
        <v>7.62</v>
      </c>
      <c r="AA11493">
        <v>5.86</v>
      </c>
      <c r="AB11493">
        <v>5.17</v>
      </c>
      <c r="AC11493">
        <v>13.63</v>
      </c>
      <c r="AD11493">
        <v>2954.19</v>
      </c>
      <c r="AE11493">
        <v>1918</v>
      </c>
      <c r="AF11493" s="1" t="s">
        <v>9843</v>
      </c>
      <c r="AG11493">
        <v>40757</v>
      </c>
      <c r="AH11493">
        <v>0.81</v>
      </c>
      <c r="AI11493">
        <v>800</v>
      </c>
      <c r="AJ11493">
        <v>2.42</v>
      </c>
      <c r="AK11493">
        <v>34.200000000000003</v>
      </c>
      <c r="AL11493">
        <v>11500000</v>
      </c>
    </row>
    <row r="11494" spans="1:38">
      <c r="A11494" s="5" t="s">
        <v>15422</v>
      </c>
      <c r="B11494" s="1" t="s">
        <v>13397</v>
      </c>
      <c r="C11494" s="1" t="s">
        <v>13398</v>
      </c>
      <c r="D11494">
        <v>200</v>
      </c>
      <c r="E11494" s="1" t="s">
        <v>10976</v>
      </c>
      <c r="F11494">
        <v>3157</v>
      </c>
      <c r="G11494">
        <v>277</v>
      </c>
      <c r="H11494">
        <v>277</v>
      </c>
      <c r="I11494">
        <v>590</v>
      </c>
      <c r="J11494">
        <v>455</v>
      </c>
      <c r="K11494">
        <v>455</v>
      </c>
      <c r="M11494">
        <v>4842</v>
      </c>
      <c r="N11494">
        <v>636</v>
      </c>
      <c r="O11494">
        <v>4206</v>
      </c>
      <c r="P11494">
        <v>4206</v>
      </c>
      <c r="R11494">
        <v>143</v>
      </c>
      <c r="S11494">
        <v>523</v>
      </c>
      <c r="T11494">
        <v>-783</v>
      </c>
      <c r="U11494">
        <v>-76</v>
      </c>
      <c r="V11494">
        <v>133</v>
      </c>
      <c r="W11494">
        <v>391</v>
      </c>
      <c r="X11494">
        <v>0</v>
      </c>
      <c r="Y11494">
        <v>8.7799999999999994</v>
      </c>
      <c r="Z11494">
        <v>14.41</v>
      </c>
      <c r="AA11494">
        <v>11.3</v>
      </c>
      <c r="AB11494">
        <v>9.8800000000000008</v>
      </c>
      <c r="AC11494">
        <v>15.12</v>
      </c>
      <c r="AD11494">
        <v>3240.24</v>
      </c>
      <c r="AE11494">
        <v>3956</v>
      </c>
      <c r="AF11494" s="1" t="s">
        <v>11653</v>
      </c>
      <c r="AG11494">
        <v>44599</v>
      </c>
      <c r="AH11494">
        <v>0.69</v>
      </c>
      <c r="AI11494">
        <v>1000</v>
      </c>
      <c r="AJ11494">
        <v>3.26</v>
      </c>
      <c r="AK11494">
        <v>20.73</v>
      </c>
      <c r="AL11494">
        <v>11500000</v>
      </c>
    </row>
    <row r="11495" spans="1:38">
      <c r="A11495" s="5" t="s">
        <v>15406</v>
      </c>
      <c r="B11495" s="1" t="s">
        <v>13397</v>
      </c>
      <c r="C11495" s="1" t="s">
        <v>13398</v>
      </c>
      <c r="D11495">
        <v>200</v>
      </c>
      <c r="E11495" s="1" t="s">
        <v>10976</v>
      </c>
      <c r="F11495">
        <v>3048</v>
      </c>
      <c r="G11495">
        <v>251</v>
      </c>
      <c r="H11495">
        <v>251</v>
      </c>
      <c r="I11495">
        <v>457</v>
      </c>
      <c r="J11495">
        <v>340</v>
      </c>
      <c r="K11495">
        <v>340</v>
      </c>
      <c r="M11495">
        <v>4818</v>
      </c>
      <c r="N11495">
        <v>379</v>
      </c>
      <c r="O11495">
        <v>4439</v>
      </c>
      <c r="P11495">
        <v>4439</v>
      </c>
      <c r="R11495">
        <v>143</v>
      </c>
      <c r="S11495">
        <v>237</v>
      </c>
      <c r="T11495">
        <v>13</v>
      </c>
      <c r="U11495">
        <v>-103</v>
      </c>
      <c r="V11495">
        <v>47</v>
      </c>
      <c r="W11495">
        <v>190</v>
      </c>
      <c r="X11495">
        <v>45</v>
      </c>
      <c r="Y11495">
        <v>8.24</v>
      </c>
      <c r="Z11495">
        <v>11.14</v>
      </c>
      <c r="AA11495">
        <v>7.86</v>
      </c>
      <c r="AB11495">
        <v>7.03</v>
      </c>
      <c r="AC11495">
        <v>8.5399999999999991</v>
      </c>
      <c r="AD11495">
        <v>3408.16</v>
      </c>
      <c r="AE11495">
        <v>2953</v>
      </c>
      <c r="AF11495" s="1" t="s">
        <v>10875</v>
      </c>
      <c r="AG11495">
        <v>47075</v>
      </c>
      <c r="AH11495">
        <v>0.63</v>
      </c>
      <c r="AI11495">
        <v>1000</v>
      </c>
      <c r="AJ11495">
        <v>3.39</v>
      </c>
      <c r="AK11495">
        <v>27.77</v>
      </c>
      <c r="AL11495">
        <v>11500000</v>
      </c>
    </row>
    <row r="11496" spans="1:38">
      <c r="A11496" s="5" t="s">
        <v>15457</v>
      </c>
      <c r="B11496" s="1" t="s">
        <v>765</v>
      </c>
      <c r="C11496" s="1" t="s">
        <v>764</v>
      </c>
      <c r="D11496">
        <v>235</v>
      </c>
      <c r="E11496" s="1" t="s">
        <v>9814</v>
      </c>
      <c r="F11496">
        <v>337</v>
      </c>
      <c r="G11496">
        <v>281</v>
      </c>
      <c r="H11496">
        <v>281</v>
      </c>
      <c r="I11496">
        <v>284</v>
      </c>
      <c r="J11496">
        <v>244</v>
      </c>
      <c r="K11496">
        <v>244</v>
      </c>
      <c r="M11496">
        <v>443</v>
      </c>
      <c r="N11496">
        <v>227</v>
      </c>
      <c r="O11496">
        <v>216</v>
      </c>
      <c r="P11496">
        <v>216</v>
      </c>
      <c r="R11496">
        <v>4</v>
      </c>
      <c r="S11496">
        <v>228</v>
      </c>
      <c r="T11496">
        <v>-12</v>
      </c>
      <c r="V11496">
        <v>9</v>
      </c>
      <c r="W11496">
        <v>219</v>
      </c>
      <c r="X11496">
        <v>60</v>
      </c>
      <c r="Y11496">
        <v>83.47</v>
      </c>
      <c r="Z11496">
        <v>72.5</v>
      </c>
      <c r="AC11496">
        <v>104.96</v>
      </c>
      <c r="AD11496">
        <v>5650.87</v>
      </c>
      <c r="AE11496">
        <v>2379</v>
      </c>
      <c r="AF11496" s="1" t="s">
        <v>9294</v>
      </c>
      <c r="AG11496">
        <v>2107</v>
      </c>
      <c r="AH11496">
        <v>0</v>
      </c>
      <c r="AI11496">
        <v>0</v>
      </c>
      <c r="AK11496">
        <v>0</v>
      </c>
      <c r="AL11496">
        <v>8133730</v>
      </c>
    </row>
    <row r="11497" spans="1:38">
      <c r="A11497" s="5" t="s">
        <v>15458</v>
      </c>
      <c r="B11497" s="1" t="s">
        <v>765</v>
      </c>
      <c r="C11497" s="1" t="s">
        <v>764</v>
      </c>
      <c r="D11497">
        <v>235</v>
      </c>
      <c r="E11497" s="1" t="s">
        <v>9814</v>
      </c>
      <c r="F11497">
        <v>927</v>
      </c>
      <c r="G11497">
        <v>596</v>
      </c>
      <c r="H11497">
        <v>596</v>
      </c>
      <c r="I11497">
        <v>584</v>
      </c>
      <c r="J11497">
        <v>509</v>
      </c>
      <c r="K11497">
        <v>509</v>
      </c>
      <c r="M11497">
        <v>1017</v>
      </c>
      <c r="N11497">
        <v>231</v>
      </c>
      <c r="O11497">
        <v>785</v>
      </c>
      <c r="P11497">
        <v>785</v>
      </c>
      <c r="R11497">
        <v>51</v>
      </c>
      <c r="S11497">
        <v>466</v>
      </c>
      <c r="T11497">
        <v>-275</v>
      </c>
      <c r="U11497">
        <v>-34</v>
      </c>
      <c r="V11497">
        <v>24</v>
      </c>
      <c r="W11497">
        <v>442</v>
      </c>
      <c r="X11497">
        <v>11</v>
      </c>
      <c r="Y11497">
        <v>64.239999999999995</v>
      </c>
      <c r="Z11497">
        <v>54.85</v>
      </c>
      <c r="AA11497">
        <v>101.54</v>
      </c>
      <c r="AB11497">
        <v>69.66</v>
      </c>
      <c r="AC11497">
        <v>29.47</v>
      </c>
      <c r="AD11497">
        <v>1421.95</v>
      </c>
      <c r="AE11497">
        <v>4954</v>
      </c>
      <c r="AF11497" s="1" t="s">
        <v>9294</v>
      </c>
      <c r="AG11497">
        <v>7651</v>
      </c>
      <c r="AH11497">
        <v>0</v>
      </c>
      <c r="AI11497">
        <v>0</v>
      </c>
      <c r="AK11497">
        <v>0</v>
      </c>
      <c r="AL11497">
        <v>10266300</v>
      </c>
    </row>
    <row r="11498" spans="1:38">
      <c r="A11498" s="5" t="s">
        <v>15442</v>
      </c>
      <c r="B11498" s="1" t="s">
        <v>765</v>
      </c>
      <c r="C11498" s="1" t="s">
        <v>764</v>
      </c>
      <c r="D11498">
        <v>235</v>
      </c>
      <c r="E11498" s="1" t="s">
        <v>9814</v>
      </c>
      <c r="F11498">
        <v>524</v>
      </c>
      <c r="G11498">
        <v>217</v>
      </c>
      <c r="H11498">
        <v>217</v>
      </c>
      <c r="I11498">
        <v>177</v>
      </c>
      <c r="J11498">
        <v>147</v>
      </c>
      <c r="K11498">
        <v>147</v>
      </c>
      <c r="M11498">
        <v>2966</v>
      </c>
      <c r="N11498">
        <v>214</v>
      </c>
      <c r="O11498">
        <v>2752</v>
      </c>
      <c r="P11498">
        <v>2752</v>
      </c>
      <c r="R11498">
        <v>60</v>
      </c>
      <c r="S11498">
        <v>265</v>
      </c>
      <c r="T11498">
        <v>-83</v>
      </c>
      <c r="U11498">
        <v>1788</v>
      </c>
      <c r="V11498">
        <v>40</v>
      </c>
      <c r="W11498">
        <v>225</v>
      </c>
      <c r="X11498">
        <v>0</v>
      </c>
      <c r="Y11498">
        <v>41.34</v>
      </c>
      <c r="Z11498">
        <v>28.12</v>
      </c>
      <c r="AA11498">
        <v>8.33</v>
      </c>
      <c r="AB11498">
        <v>7.4</v>
      </c>
      <c r="AC11498">
        <v>7.77</v>
      </c>
      <c r="AD11498">
        <v>4419.32</v>
      </c>
      <c r="AE11498">
        <v>1293</v>
      </c>
      <c r="AF11498" s="1" t="s">
        <v>13399</v>
      </c>
      <c r="AG11498">
        <v>24533</v>
      </c>
      <c r="AH11498">
        <v>10.09</v>
      </c>
      <c r="AI11498">
        <v>0</v>
      </c>
      <c r="AJ11498">
        <v>0</v>
      </c>
      <c r="AK11498">
        <v>0</v>
      </c>
      <c r="AL11498">
        <v>12066300</v>
      </c>
    </row>
    <row r="11499" spans="1:38">
      <c r="A11499" s="5" t="s">
        <v>15422</v>
      </c>
      <c r="B11499" s="1" t="s">
        <v>765</v>
      </c>
      <c r="C11499" s="1" t="s">
        <v>764</v>
      </c>
      <c r="D11499">
        <v>235</v>
      </c>
      <c r="E11499" s="1" t="s">
        <v>9814</v>
      </c>
      <c r="F11499">
        <v>4048</v>
      </c>
      <c r="G11499">
        <v>1681</v>
      </c>
      <c r="H11499">
        <v>1681</v>
      </c>
      <c r="I11499">
        <v>1754</v>
      </c>
      <c r="J11499">
        <v>1464</v>
      </c>
      <c r="K11499">
        <v>1464</v>
      </c>
      <c r="M11499">
        <v>7125</v>
      </c>
      <c r="N11499">
        <v>3045</v>
      </c>
      <c r="O11499">
        <v>4080</v>
      </c>
      <c r="P11499">
        <v>4080</v>
      </c>
      <c r="R11499">
        <v>65</v>
      </c>
      <c r="S11499">
        <v>1593</v>
      </c>
      <c r="T11499">
        <v>-3050</v>
      </c>
      <c r="U11499">
        <v>1386</v>
      </c>
      <c r="V11499">
        <v>107</v>
      </c>
      <c r="W11499">
        <v>1485</v>
      </c>
      <c r="X11499">
        <v>2036</v>
      </c>
      <c r="Y11499">
        <v>41.53</v>
      </c>
      <c r="Z11499">
        <v>36.18</v>
      </c>
      <c r="AA11499">
        <v>42.87</v>
      </c>
      <c r="AB11499">
        <v>29.03</v>
      </c>
      <c r="AC11499">
        <v>74.63</v>
      </c>
      <c r="AD11499">
        <v>6547.03</v>
      </c>
      <c r="AE11499">
        <v>11591</v>
      </c>
      <c r="AF11499" s="1" t="s">
        <v>13091</v>
      </c>
      <c r="AG11499">
        <v>33927</v>
      </c>
      <c r="AH11499">
        <v>6.13</v>
      </c>
      <c r="AI11499">
        <v>0</v>
      </c>
      <c r="AJ11499">
        <v>0</v>
      </c>
      <c r="AK11499">
        <v>0</v>
      </c>
      <c r="AL11499">
        <v>12943000</v>
      </c>
    </row>
    <row r="11500" spans="1:38">
      <c r="A11500" s="5" t="s">
        <v>15406</v>
      </c>
      <c r="B11500" s="1" t="s">
        <v>765</v>
      </c>
      <c r="C11500" s="1" t="s">
        <v>764</v>
      </c>
      <c r="D11500">
        <v>235</v>
      </c>
      <c r="E11500" s="1" t="s">
        <v>9814</v>
      </c>
      <c r="F11500">
        <v>5359</v>
      </c>
      <c r="G11500">
        <v>1506</v>
      </c>
      <c r="H11500">
        <v>1506</v>
      </c>
      <c r="I11500">
        <v>1813</v>
      </c>
      <c r="J11500">
        <v>1577</v>
      </c>
      <c r="K11500">
        <v>1577</v>
      </c>
      <c r="M11500">
        <v>8674</v>
      </c>
      <c r="N11500">
        <v>2784</v>
      </c>
      <c r="O11500">
        <v>5890</v>
      </c>
      <c r="P11500">
        <v>5890</v>
      </c>
      <c r="R11500">
        <v>65</v>
      </c>
      <c r="S11500">
        <v>1684</v>
      </c>
      <c r="T11500">
        <v>-1801</v>
      </c>
      <c r="U11500">
        <v>-418</v>
      </c>
      <c r="V11500">
        <v>370</v>
      </c>
      <c r="W11500">
        <v>1314</v>
      </c>
      <c r="X11500">
        <v>1502</v>
      </c>
      <c r="Y11500">
        <v>28.1</v>
      </c>
      <c r="Z11500">
        <v>29.42</v>
      </c>
      <c r="AA11500">
        <v>31.62</v>
      </c>
      <c r="AB11500">
        <v>19.96</v>
      </c>
      <c r="AC11500">
        <v>47.26</v>
      </c>
      <c r="AD11500">
        <v>9049.6</v>
      </c>
      <c r="AE11500">
        <v>12120</v>
      </c>
      <c r="AF11500" s="1" t="s">
        <v>13400</v>
      </c>
      <c r="AG11500">
        <v>48472</v>
      </c>
      <c r="AH11500">
        <v>3.82</v>
      </c>
      <c r="AI11500">
        <v>0</v>
      </c>
      <c r="AJ11500">
        <v>0</v>
      </c>
      <c r="AK11500">
        <v>0</v>
      </c>
      <c r="AL11500">
        <v>13023000</v>
      </c>
    </row>
    <row r="11501" spans="1:38">
      <c r="A11501" s="5" t="s">
        <v>15410</v>
      </c>
      <c r="B11501" s="1" t="s">
        <v>765</v>
      </c>
      <c r="C11501" s="1" t="s">
        <v>764</v>
      </c>
      <c r="D11501">
        <v>235</v>
      </c>
      <c r="E11501" s="1" t="s">
        <v>9814</v>
      </c>
      <c r="F11501">
        <v>5042</v>
      </c>
      <c r="G11501">
        <v>1767</v>
      </c>
      <c r="I11501">
        <v>1816</v>
      </c>
      <c r="J11501">
        <v>1322</v>
      </c>
      <c r="K11501">
        <v>1322</v>
      </c>
      <c r="M11501">
        <v>9914</v>
      </c>
      <c r="N11501">
        <v>2736</v>
      </c>
      <c r="O11501">
        <v>7178</v>
      </c>
      <c r="P11501">
        <v>7165</v>
      </c>
      <c r="R11501">
        <v>68</v>
      </c>
      <c r="S11501">
        <v>1362</v>
      </c>
      <c r="T11501">
        <v>-862</v>
      </c>
      <c r="U11501">
        <v>-26</v>
      </c>
      <c r="V11501">
        <v>276</v>
      </c>
      <c r="W11501">
        <v>1108</v>
      </c>
      <c r="Y11501">
        <v>35.049999999999997</v>
      </c>
      <c r="Z11501">
        <v>26.21</v>
      </c>
      <c r="AA11501">
        <v>20.25</v>
      </c>
      <c r="AB11501">
        <v>14.22</v>
      </c>
      <c r="AC11501">
        <v>38.119999999999997</v>
      </c>
      <c r="AE11501">
        <v>10114</v>
      </c>
      <c r="AF11501" s="1" t="s">
        <v>15148</v>
      </c>
      <c r="AG11501">
        <v>59528</v>
      </c>
      <c r="AH11501">
        <v>6.07</v>
      </c>
      <c r="AI11501">
        <v>0</v>
      </c>
      <c r="AJ11501">
        <v>0</v>
      </c>
    </row>
    <row r="11502" spans="1:38">
      <c r="A11502" s="5" t="s">
        <v>15443</v>
      </c>
      <c r="B11502" s="1" t="s">
        <v>765</v>
      </c>
      <c r="C11502" s="1" t="s">
        <v>764</v>
      </c>
      <c r="D11502">
        <v>235</v>
      </c>
      <c r="E11502" s="1" t="s">
        <v>9814</v>
      </c>
      <c r="F11502">
        <v>5773</v>
      </c>
      <c r="G11502">
        <v>1978</v>
      </c>
      <c r="I11502">
        <v>2011</v>
      </c>
      <c r="J11502">
        <v>1592</v>
      </c>
      <c r="K11502">
        <v>1587</v>
      </c>
      <c r="M11502">
        <v>11643</v>
      </c>
      <c r="N11502">
        <v>2998</v>
      </c>
      <c r="O11502">
        <v>8602</v>
      </c>
      <c r="P11502">
        <v>8520</v>
      </c>
      <c r="R11502">
        <v>67</v>
      </c>
      <c r="S11502">
        <v>1649</v>
      </c>
      <c r="T11502">
        <v>-718</v>
      </c>
      <c r="U11502">
        <v>-2</v>
      </c>
      <c r="V11502">
        <v>288</v>
      </c>
      <c r="W11502">
        <v>1367</v>
      </c>
      <c r="Y11502">
        <v>34.26</v>
      </c>
      <c r="Z11502">
        <v>27.59</v>
      </c>
      <c r="AA11502">
        <v>20.14</v>
      </c>
      <c r="AB11502">
        <v>14.68</v>
      </c>
      <c r="AC11502">
        <v>34.86</v>
      </c>
      <c r="AE11502">
        <v>12030</v>
      </c>
      <c r="AF11502" s="1" t="s">
        <v>13601</v>
      </c>
      <c r="AG11502">
        <v>70146</v>
      </c>
      <c r="AH11502">
        <v>4.13</v>
      </c>
      <c r="AI11502">
        <v>0</v>
      </c>
      <c r="AJ11502">
        <v>0</v>
      </c>
    </row>
    <row r="11503" spans="1:38">
      <c r="A11503" s="5" t="s">
        <v>15444</v>
      </c>
      <c r="B11503" s="1" t="s">
        <v>765</v>
      </c>
      <c r="C11503" s="1" t="s">
        <v>764</v>
      </c>
      <c r="D11503">
        <v>235</v>
      </c>
      <c r="E11503" s="1" t="s">
        <v>9814</v>
      </c>
      <c r="F11503">
        <v>8027</v>
      </c>
      <c r="G11503">
        <v>3119</v>
      </c>
      <c r="I11503">
        <v>3135</v>
      </c>
      <c r="J11503">
        <v>2466</v>
      </c>
      <c r="K11503">
        <v>2481</v>
      </c>
      <c r="M11503">
        <v>14382</v>
      </c>
      <c r="N11503">
        <v>3268</v>
      </c>
      <c r="O11503">
        <v>11071</v>
      </c>
      <c r="P11503">
        <v>10944</v>
      </c>
      <c r="R11503">
        <v>67</v>
      </c>
      <c r="S11503">
        <v>2771</v>
      </c>
      <c r="T11503">
        <v>-977</v>
      </c>
      <c r="U11503">
        <v>60</v>
      </c>
      <c r="V11503">
        <v>320</v>
      </c>
      <c r="W11503">
        <v>2316</v>
      </c>
      <c r="Y11503">
        <v>38.86</v>
      </c>
      <c r="Z11503">
        <v>30.72</v>
      </c>
      <c r="AA11503">
        <v>25.5</v>
      </c>
      <c r="AB11503">
        <v>18.95</v>
      </c>
      <c r="AC11503">
        <v>29.52</v>
      </c>
      <c r="AE11503">
        <v>18813</v>
      </c>
      <c r="AF11503" s="1" t="s">
        <v>9690</v>
      </c>
      <c r="AG11503">
        <v>90102</v>
      </c>
      <c r="AH11503">
        <v>3.21</v>
      </c>
      <c r="AI11503">
        <v>0</v>
      </c>
      <c r="AJ11503">
        <v>0</v>
      </c>
    </row>
    <row r="11504" spans="1:38" ht="52.2">
      <c r="A11504" s="6" t="s">
        <v>15744</v>
      </c>
      <c r="B11504" s="1" t="s">
        <v>4598</v>
      </c>
      <c r="C11504" s="1" t="s">
        <v>4597</v>
      </c>
      <c r="D11504">
        <v>173</v>
      </c>
      <c r="E11504" s="1" t="s">
        <v>10298</v>
      </c>
      <c r="F11504">
        <v>829</v>
      </c>
      <c r="G11504">
        <v>88</v>
      </c>
      <c r="H11504">
        <v>88</v>
      </c>
      <c r="I11504">
        <v>106</v>
      </c>
      <c r="J11504">
        <v>84</v>
      </c>
      <c r="K11504">
        <v>84</v>
      </c>
      <c r="M11504">
        <v>597</v>
      </c>
      <c r="N11504">
        <v>384</v>
      </c>
      <c r="O11504">
        <v>214</v>
      </c>
      <c r="P11504">
        <v>214</v>
      </c>
      <c r="R11504">
        <v>9</v>
      </c>
      <c r="S11504">
        <v>115</v>
      </c>
      <c r="T11504">
        <v>-100</v>
      </c>
      <c r="U11504">
        <v>31</v>
      </c>
      <c r="V11504">
        <v>144</v>
      </c>
      <c r="W11504">
        <v>-29</v>
      </c>
      <c r="X11504">
        <v>190</v>
      </c>
      <c r="Y11504">
        <v>10.58</v>
      </c>
      <c r="Z11504">
        <v>10.19</v>
      </c>
      <c r="AA11504">
        <v>49.25</v>
      </c>
      <c r="AB11504">
        <v>16.71</v>
      </c>
      <c r="AC11504">
        <v>179.48</v>
      </c>
      <c r="AD11504">
        <v>2560.89</v>
      </c>
      <c r="AE11504">
        <v>693</v>
      </c>
      <c r="AF11504" s="1" t="s">
        <v>9294</v>
      </c>
      <c r="AG11504">
        <v>1754</v>
      </c>
      <c r="AH11504">
        <v>0</v>
      </c>
      <c r="AI11504">
        <v>0</v>
      </c>
      <c r="AK11504">
        <v>0</v>
      </c>
      <c r="AL11504">
        <v>12184564</v>
      </c>
    </row>
    <row r="11505" spans="1:38" ht="52.2">
      <c r="A11505" s="6" t="s">
        <v>15745</v>
      </c>
      <c r="B11505" s="1" t="s">
        <v>4598</v>
      </c>
      <c r="C11505" s="1" t="s">
        <v>4597</v>
      </c>
      <c r="D11505">
        <v>173</v>
      </c>
      <c r="E11505" s="1" t="s">
        <v>10298</v>
      </c>
      <c r="F11505">
        <v>1070</v>
      </c>
      <c r="G11505">
        <v>124</v>
      </c>
      <c r="H11505">
        <v>124</v>
      </c>
      <c r="I11505">
        <v>151</v>
      </c>
      <c r="J11505">
        <v>116</v>
      </c>
      <c r="K11505">
        <v>116</v>
      </c>
      <c r="M11505">
        <v>745</v>
      </c>
      <c r="N11505">
        <v>415</v>
      </c>
      <c r="O11505">
        <v>330</v>
      </c>
      <c r="P11505">
        <v>330</v>
      </c>
      <c r="R11505">
        <v>9</v>
      </c>
      <c r="S11505">
        <v>95</v>
      </c>
      <c r="T11505">
        <v>-105</v>
      </c>
      <c r="U11505">
        <v>10</v>
      </c>
      <c r="V11505">
        <v>81</v>
      </c>
      <c r="W11505">
        <v>14</v>
      </c>
      <c r="X11505">
        <v>200</v>
      </c>
      <c r="Y11505">
        <v>11.59</v>
      </c>
      <c r="Z11505">
        <v>10.88</v>
      </c>
      <c r="AA11505">
        <v>42.8</v>
      </c>
      <c r="AB11505">
        <v>17.34</v>
      </c>
      <c r="AC11505">
        <v>125.75</v>
      </c>
      <c r="AD11505">
        <v>3819.36</v>
      </c>
      <c r="AE11505">
        <v>955</v>
      </c>
      <c r="AF11505" s="1" t="s">
        <v>9294</v>
      </c>
      <c r="AG11505">
        <v>2710</v>
      </c>
      <c r="AH11505">
        <v>0</v>
      </c>
      <c r="AI11505">
        <v>0</v>
      </c>
      <c r="AK11505">
        <v>0</v>
      </c>
      <c r="AL11505">
        <v>12184564</v>
      </c>
    </row>
    <row r="11506" spans="1:38">
      <c r="A11506" s="5" t="s">
        <v>15442</v>
      </c>
      <c r="B11506" s="1" t="s">
        <v>4598</v>
      </c>
      <c r="C11506" s="1" t="s">
        <v>4597</v>
      </c>
      <c r="D11506">
        <v>173</v>
      </c>
      <c r="E11506" s="1" t="s">
        <v>10298</v>
      </c>
      <c r="F11506">
        <v>1336</v>
      </c>
      <c r="G11506">
        <v>192</v>
      </c>
      <c r="H11506">
        <v>192</v>
      </c>
      <c r="I11506">
        <v>200</v>
      </c>
      <c r="J11506">
        <v>162</v>
      </c>
      <c r="K11506">
        <v>162</v>
      </c>
      <c r="M11506">
        <v>1147</v>
      </c>
      <c r="N11506">
        <v>529</v>
      </c>
      <c r="O11506">
        <v>618</v>
      </c>
      <c r="P11506">
        <v>618</v>
      </c>
      <c r="R11506">
        <v>9</v>
      </c>
      <c r="S11506">
        <v>211</v>
      </c>
      <c r="T11506">
        <v>-102</v>
      </c>
      <c r="U11506">
        <v>-11</v>
      </c>
      <c r="V11506">
        <v>35</v>
      </c>
      <c r="W11506">
        <v>176</v>
      </c>
      <c r="X11506">
        <v>204</v>
      </c>
      <c r="Y11506">
        <v>14.37</v>
      </c>
      <c r="Z11506">
        <v>12.11</v>
      </c>
      <c r="AC11506">
        <v>85.69</v>
      </c>
      <c r="AD11506">
        <v>6910.11</v>
      </c>
      <c r="AE11506">
        <v>1327</v>
      </c>
      <c r="AF11506" s="1" t="s">
        <v>9294</v>
      </c>
      <c r="AG11506">
        <v>5068</v>
      </c>
      <c r="AH11506">
        <v>0</v>
      </c>
      <c r="AI11506">
        <v>0</v>
      </c>
      <c r="AK11506">
        <v>0</v>
      </c>
      <c r="AL11506">
        <v>12184564</v>
      </c>
    </row>
    <row r="11507" spans="1:38">
      <c r="A11507" s="5" t="s">
        <v>15422</v>
      </c>
      <c r="B11507" s="1" t="s">
        <v>4598</v>
      </c>
      <c r="C11507" s="1" t="s">
        <v>4597</v>
      </c>
      <c r="D11507">
        <v>173</v>
      </c>
      <c r="E11507" s="1" t="s">
        <v>10298</v>
      </c>
      <c r="F11507">
        <v>1511</v>
      </c>
      <c r="G11507">
        <v>245</v>
      </c>
      <c r="H11507">
        <v>245</v>
      </c>
      <c r="I11507">
        <v>251</v>
      </c>
      <c r="J11507">
        <v>208</v>
      </c>
      <c r="K11507">
        <v>208</v>
      </c>
      <c r="M11507">
        <v>1327</v>
      </c>
      <c r="N11507">
        <v>506</v>
      </c>
      <c r="O11507">
        <v>821</v>
      </c>
      <c r="P11507">
        <v>821</v>
      </c>
      <c r="R11507">
        <v>9</v>
      </c>
      <c r="S11507">
        <v>183</v>
      </c>
      <c r="T11507">
        <v>-174</v>
      </c>
      <c r="U11507">
        <v>8</v>
      </c>
      <c r="V11507">
        <v>163</v>
      </c>
      <c r="W11507">
        <v>20</v>
      </c>
      <c r="X11507">
        <v>213</v>
      </c>
      <c r="Y11507">
        <v>16.239999999999998</v>
      </c>
      <c r="Z11507">
        <v>13.75</v>
      </c>
      <c r="AA11507">
        <v>28.89</v>
      </c>
      <c r="AB11507">
        <v>16.8</v>
      </c>
      <c r="AC11507">
        <v>61.64</v>
      </c>
      <c r="AD11507">
        <v>9045.14</v>
      </c>
      <c r="AE11507">
        <v>1705</v>
      </c>
      <c r="AF11507" s="1" t="s">
        <v>9294</v>
      </c>
      <c r="AG11507">
        <v>6737</v>
      </c>
      <c r="AH11507">
        <v>0</v>
      </c>
      <c r="AI11507">
        <v>0</v>
      </c>
      <c r="AK11507">
        <v>0</v>
      </c>
      <c r="AL11507">
        <v>12184564</v>
      </c>
    </row>
    <row r="11508" spans="1:38">
      <c r="A11508" s="5" t="s">
        <v>15406</v>
      </c>
      <c r="B11508" s="1" t="s">
        <v>4598</v>
      </c>
      <c r="C11508" s="1" t="s">
        <v>4597</v>
      </c>
      <c r="D11508">
        <v>173</v>
      </c>
      <c r="E11508" s="1" t="s">
        <v>10298</v>
      </c>
      <c r="F11508">
        <v>1754</v>
      </c>
      <c r="G11508">
        <v>269</v>
      </c>
      <c r="H11508">
        <v>269</v>
      </c>
      <c r="I11508">
        <v>265</v>
      </c>
      <c r="J11508">
        <v>229</v>
      </c>
      <c r="K11508">
        <v>205</v>
      </c>
      <c r="L11508">
        <v>24</v>
      </c>
      <c r="M11508">
        <v>2942</v>
      </c>
      <c r="N11508">
        <v>1080</v>
      </c>
      <c r="O11508">
        <v>1862</v>
      </c>
      <c r="P11508">
        <v>1444</v>
      </c>
      <c r="R11508">
        <v>62</v>
      </c>
      <c r="S11508">
        <v>251</v>
      </c>
      <c r="T11508">
        <v>-1183</v>
      </c>
      <c r="U11508">
        <v>682</v>
      </c>
      <c r="V11508">
        <v>146</v>
      </c>
      <c r="W11508">
        <v>105</v>
      </c>
      <c r="X11508">
        <v>491</v>
      </c>
      <c r="Y11508">
        <v>15.32</v>
      </c>
      <c r="Z11508">
        <v>13.05</v>
      </c>
      <c r="AA11508">
        <v>18.07</v>
      </c>
      <c r="AB11508">
        <v>10.73</v>
      </c>
      <c r="AC11508">
        <v>58.01</v>
      </c>
      <c r="AD11508">
        <v>2543.88</v>
      </c>
      <c r="AE11508">
        <v>1661</v>
      </c>
      <c r="AF11508" s="1" t="s">
        <v>9535</v>
      </c>
      <c r="AG11508">
        <v>11918</v>
      </c>
      <c r="AH11508">
        <v>1.54</v>
      </c>
      <c r="AI11508">
        <v>330</v>
      </c>
      <c r="AJ11508">
        <v>1.79</v>
      </c>
      <c r="AK11508">
        <v>19.57</v>
      </c>
      <c r="AL11508">
        <v>12400000</v>
      </c>
    </row>
    <row r="11509" spans="1:38">
      <c r="A11509" s="5" t="s">
        <v>15410</v>
      </c>
      <c r="B11509" s="1" t="s">
        <v>4598</v>
      </c>
      <c r="C11509" s="1" t="s">
        <v>4597</v>
      </c>
      <c r="D11509">
        <v>173</v>
      </c>
      <c r="E11509" s="1" t="s">
        <v>10298</v>
      </c>
      <c r="F11509">
        <v>1952</v>
      </c>
      <c r="G11509">
        <v>270</v>
      </c>
      <c r="K11509">
        <v>199</v>
      </c>
      <c r="Y11509">
        <v>13.81</v>
      </c>
      <c r="AE11509">
        <v>1605</v>
      </c>
      <c r="AF11509" s="1" t="s">
        <v>14499</v>
      </c>
    </row>
    <row r="11510" spans="1:38">
      <c r="A11510" s="5" t="s">
        <v>15443</v>
      </c>
      <c r="B11510" s="1" t="s">
        <v>4598</v>
      </c>
      <c r="C11510" s="1" t="s">
        <v>4597</v>
      </c>
      <c r="D11510">
        <v>173</v>
      </c>
      <c r="E11510" s="1" t="s">
        <v>10298</v>
      </c>
      <c r="F11510">
        <v>2004</v>
      </c>
      <c r="G11510">
        <v>285</v>
      </c>
      <c r="K11510">
        <v>190</v>
      </c>
      <c r="Y11510">
        <v>14.22</v>
      </c>
      <c r="AE11510">
        <v>1532</v>
      </c>
      <c r="AF11510" s="1" t="s">
        <v>11304</v>
      </c>
    </row>
    <row r="11511" spans="1:38">
      <c r="A11511" s="5" t="s">
        <v>15440</v>
      </c>
      <c r="B11511" s="1" t="s">
        <v>5822</v>
      </c>
      <c r="C11511" s="1" t="s">
        <v>5821</v>
      </c>
      <c r="D11511">
        <v>196</v>
      </c>
      <c r="E11511" s="1" t="s">
        <v>10268</v>
      </c>
      <c r="F11511">
        <v>2448</v>
      </c>
      <c r="G11511">
        <v>-464</v>
      </c>
      <c r="H11511">
        <v>-464</v>
      </c>
      <c r="I11511">
        <v>-746</v>
      </c>
      <c r="J11511">
        <v>-593</v>
      </c>
      <c r="K11511">
        <v>-593</v>
      </c>
      <c r="L11511">
        <v>1</v>
      </c>
      <c r="M11511">
        <v>5547</v>
      </c>
      <c r="N11511">
        <v>4371</v>
      </c>
      <c r="O11511">
        <v>1176</v>
      </c>
      <c r="P11511">
        <v>1157</v>
      </c>
      <c r="Q11511">
        <v>19</v>
      </c>
      <c r="R11511">
        <v>753</v>
      </c>
      <c r="S11511">
        <v>-97</v>
      </c>
      <c r="T11511">
        <v>-185</v>
      </c>
      <c r="U11511">
        <v>578</v>
      </c>
      <c r="V11511">
        <v>122</v>
      </c>
      <c r="W11511">
        <v>-218</v>
      </c>
      <c r="X11511">
        <v>3023</v>
      </c>
      <c r="Y11511">
        <v>-18.96</v>
      </c>
      <c r="Z11511">
        <v>-24.22</v>
      </c>
      <c r="AA11511">
        <v>-43.06</v>
      </c>
      <c r="AB11511">
        <v>-11.19</v>
      </c>
      <c r="AC11511">
        <v>371.61</v>
      </c>
      <c r="AD11511">
        <v>-26.77</v>
      </c>
      <c r="AE11511">
        <v>-9984</v>
      </c>
      <c r="AF11511" s="1" t="s">
        <v>9276</v>
      </c>
      <c r="AG11511">
        <v>18016</v>
      </c>
      <c r="AH11511">
        <v>0.95</v>
      </c>
      <c r="AI11511">
        <v>0</v>
      </c>
      <c r="AJ11511">
        <v>0</v>
      </c>
      <c r="AK11511">
        <v>0</v>
      </c>
      <c r="AL11511">
        <v>6481156</v>
      </c>
    </row>
    <row r="11512" spans="1:38">
      <c r="A11512" s="5" t="s">
        <v>15441</v>
      </c>
      <c r="B11512" s="1" t="s">
        <v>5822</v>
      </c>
      <c r="C11512" s="1" t="s">
        <v>5821</v>
      </c>
      <c r="D11512">
        <v>196</v>
      </c>
      <c r="E11512" s="1" t="s">
        <v>10268</v>
      </c>
      <c r="F11512">
        <v>4219</v>
      </c>
      <c r="G11512">
        <v>-223</v>
      </c>
      <c r="H11512">
        <v>-223</v>
      </c>
      <c r="I11512">
        <v>-448</v>
      </c>
      <c r="J11512">
        <v>-371</v>
      </c>
      <c r="K11512">
        <v>-372</v>
      </c>
      <c r="L11512">
        <v>1</v>
      </c>
      <c r="M11512">
        <v>5419</v>
      </c>
      <c r="N11512">
        <v>4232</v>
      </c>
      <c r="O11512">
        <v>1187</v>
      </c>
      <c r="P11512">
        <v>1166</v>
      </c>
      <c r="Q11512">
        <v>21</v>
      </c>
      <c r="R11512">
        <v>1122</v>
      </c>
      <c r="S11512">
        <v>-322</v>
      </c>
      <c r="T11512">
        <v>-69</v>
      </c>
      <c r="U11512">
        <v>211</v>
      </c>
      <c r="V11512">
        <v>56</v>
      </c>
      <c r="W11512">
        <v>-377</v>
      </c>
      <c r="X11512">
        <v>2878</v>
      </c>
      <c r="Y11512">
        <v>-5.29</v>
      </c>
      <c r="Z11512">
        <v>-8.7899999999999991</v>
      </c>
      <c r="AA11512">
        <v>-32.03</v>
      </c>
      <c r="AB11512">
        <v>-6.77</v>
      </c>
      <c r="AC11512">
        <v>356.38</v>
      </c>
      <c r="AD11512">
        <v>-44.84</v>
      </c>
      <c r="AE11512">
        <v>-5163</v>
      </c>
      <c r="AF11512" s="1" t="s">
        <v>9276</v>
      </c>
      <c r="AG11512">
        <v>13139</v>
      </c>
      <c r="AH11512">
        <v>1.05</v>
      </c>
      <c r="AI11512">
        <v>0</v>
      </c>
      <c r="AJ11512">
        <v>0</v>
      </c>
      <c r="AK11512">
        <v>0</v>
      </c>
      <c r="AL11512">
        <v>8934421</v>
      </c>
    </row>
    <row r="11513" spans="1:38">
      <c r="A11513" s="5" t="s">
        <v>15442</v>
      </c>
      <c r="B11513" s="1" t="s">
        <v>5822</v>
      </c>
      <c r="C11513" s="1" t="s">
        <v>5821</v>
      </c>
      <c r="D11513">
        <v>196</v>
      </c>
      <c r="E11513" s="1" t="s">
        <v>10268</v>
      </c>
      <c r="F11513">
        <v>5565</v>
      </c>
      <c r="G11513">
        <v>-394</v>
      </c>
      <c r="H11513">
        <v>-394</v>
      </c>
      <c r="I11513">
        <v>-1105</v>
      </c>
      <c r="J11513">
        <v>-1073</v>
      </c>
      <c r="K11513">
        <v>-1062</v>
      </c>
      <c r="L11513">
        <v>-11</v>
      </c>
      <c r="M11513">
        <v>6615</v>
      </c>
      <c r="N11513">
        <v>6050</v>
      </c>
      <c r="O11513">
        <v>565</v>
      </c>
      <c r="P11513">
        <v>557</v>
      </c>
      <c r="Q11513">
        <v>15</v>
      </c>
      <c r="R11513">
        <v>271</v>
      </c>
      <c r="S11513">
        <v>-27</v>
      </c>
      <c r="T11513">
        <v>-1388</v>
      </c>
      <c r="U11513">
        <v>1502</v>
      </c>
      <c r="V11513">
        <v>660</v>
      </c>
      <c r="W11513">
        <v>-687</v>
      </c>
      <c r="X11513">
        <v>3947</v>
      </c>
      <c r="Y11513">
        <v>-7.08</v>
      </c>
      <c r="Z11513">
        <v>-19.29</v>
      </c>
      <c r="AA11513">
        <v>-123.19</v>
      </c>
      <c r="AB11513">
        <v>-17.84</v>
      </c>
      <c r="AC11513">
        <v>1070.7</v>
      </c>
      <c r="AD11513">
        <v>-100.35</v>
      </c>
      <c r="AE11513">
        <v>-10592</v>
      </c>
      <c r="AF11513" s="1" t="s">
        <v>9276</v>
      </c>
      <c r="AG11513">
        <v>3094</v>
      </c>
      <c r="AH11513">
        <v>1.2</v>
      </c>
      <c r="AI11513">
        <v>0</v>
      </c>
      <c r="AJ11513">
        <v>0</v>
      </c>
      <c r="AK11513">
        <v>0</v>
      </c>
      <c r="AL11513">
        <v>18072219</v>
      </c>
    </row>
    <row r="11514" spans="1:38">
      <c r="A11514" s="5" t="s">
        <v>15422</v>
      </c>
      <c r="B11514" s="1" t="s">
        <v>5822</v>
      </c>
      <c r="C11514" s="1" t="s">
        <v>5821</v>
      </c>
      <c r="D11514">
        <v>196</v>
      </c>
      <c r="E11514" s="1" t="s">
        <v>10268</v>
      </c>
      <c r="F11514">
        <v>4123</v>
      </c>
      <c r="G11514">
        <v>22</v>
      </c>
      <c r="H11514">
        <v>22</v>
      </c>
      <c r="I11514">
        <v>-271</v>
      </c>
      <c r="J11514">
        <v>-381</v>
      </c>
      <c r="K11514">
        <v>-381</v>
      </c>
      <c r="L11514">
        <v>0</v>
      </c>
      <c r="M11514">
        <v>5884</v>
      </c>
      <c r="N11514">
        <v>5606</v>
      </c>
      <c r="O11514">
        <v>279</v>
      </c>
      <c r="P11514">
        <v>278</v>
      </c>
      <c r="R11514">
        <v>367</v>
      </c>
      <c r="S11514">
        <v>-198</v>
      </c>
      <c r="T11514">
        <v>-158</v>
      </c>
      <c r="U11514">
        <v>395</v>
      </c>
      <c r="V11514">
        <v>412</v>
      </c>
      <c r="W11514">
        <v>-610</v>
      </c>
      <c r="X11514">
        <v>4216</v>
      </c>
      <c r="Y11514">
        <v>0.53</v>
      </c>
      <c r="Z11514">
        <v>-9.23</v>
      </c>
      <c r="AA11514">
        <v>-91.06</v>
      </c>
      <c r="AB11514">
        <v>-6.09</v>
      </c>
      <c r="AC11514">
        <v>2012.65</v>
      </c>
      <c r="AD11514">
        <v>-172.39</v>
      </c>
      <c r="AE11514">
        <v>-2096</v>
      </c>
      <c r="AF11514" s="1" t="s">
        <v>9276</v>
      </c>
      <c r="AG11514">
        <v>1141</v>
      </c>
      <c r="AH11514">
        <v>2.46</v>
      </c>
      <c r="AI11514">
        <v>0</v>
      </c>
      <c r="AJ11514">
        <v>0</v>
      </c>
      <c r="AK11514">
        <v>0</v>
      </c>
      <c r="AL11514">
        <v>24458018</v>
      </c>
    </row>
    <row r="11515" spans="1:38">
      <c r="A11515" s="5" t="s">
        <v>15406</v>
      </c>
      <c r="B11515" s="1" t="s">
        <v>5822</v>
      </c>
      <c r="C11515" s="1" t="s">
        <v>5821</v>
      </c>
      <c r="D11515">
        <v>196</v>
      </c>
      <c r="E11515" s="1" t="s">
        <v>10268</v>
      </c>
      <c r="F11515">
        <v>2656</v>
      </c>
      <c r="G11515">
        <v>-13</v>
      </c>
      <c r="H11515">
        <v>-13</v>
      </c>
      <c r="I11515">
        <v>-292</v>
      </c>
      <c r="J11515">
        <v>-278</v>
      </c>
      <c r="K11515">
        <v>-278</v>
      </c>
      <c r="L11515">
        <v>0</v>
      </c>
      <c r="M11515">
        <v>6279</v>
      </c>
      <c r="N11515">
        <v>6148</v>
      </c>
      <c r="O11515">
        <v>130</v>
      </c>
      <c r="P11515">
        <v>130</v>
      </c>
      <c r="R11515">
        <v>450</v>
      </c>
      <c r="S11515">
        <v>-130</v>
      </c>
      <c r="T11515">
        <v>-142</v>
      </c>
      <c r="U11515">
        <v>296</v>
      </c>
      <c r="V11515">
        <v>100</v>
      </c>
      <c r="W11515">
        <v>-230</v>
      </c>
      <c r="X11515">
        <v>4395</v>
      </c>
      <c r="Y11515">
        <v>-0.49</v>
      </c>
      <c r="Z11515">
        <v>-10.48</v>
      </c>
      <c r="AA11515">
        <v>-136.13999999999999</v>
      </c>
      <c r="AB11515">
        <v>-4.58</v>
      </c>
      <c r="AC11515">
        <v>4714.43</v>
      </c>
      <c r="AD11515">
        <v>-155.58000000000001</v>
      </c>
      <c r="AE11515">
        <v>-971</v>
      </c>
      <c r="AF11515" s="1" t="s">
        <v>9276</v>
      </c>
      <c r="AG11515">
        <v>436</v>
      </c>
      <c r="AH11515">
        <v>4.33</v>
      </c>
      <c r="AI11515">
        <v>0</v>
      </c>
      <c r="AJ11515">
        <v>0</v>
      </c>
      <c r="AK11515">
        <v>0</v>
      </c>
      <c r="AL11515">
        <v>29974172</v>
      </c>
    </row>
    <row r="11516" spans="1:38">
      <c r="A11516" s="5" t="s">
        <v>15440</v>
      </c>
      <c r="B11516" s="1" t="s">
        <v>5504</v>
      </c>
      <c r="C11516" s="1" t="s">
        <v>5503</v>
      </c>
      <c r="D11516">
        <v>146</v>
      </c>
      <c r="E11516" s="1" t="s">
        <v>10115</v>
      </c>
      <c r="F11516">
        <v>28</v>
      </c>
      <c r="G11516">
        <v>-28</v>
      </c>
      <c r="H11516">
        <v>-28</v>
      </c>
      <c r="I11516">
        <v>-28</v>
      </c>
      <c r="J11516">
        <v>-27</v>
      </c>
      <c r="K11516">
        <v>-27</v>
      </c>
      <c r="M11516">
        <v>217</v>
      </c>
      <c r="N11516">
        <v>44</v>
      </c>
      <c r="O11516">
        <v>172</v>
      </c>
      <c r="P11516">
        <v>172</v>
      </c>
      <c r="R11516">
        <v>32</v>
      </c>
      <c r="S11516">
        <v>-24</v>
      </c>
      <c r="T11516">
        <v>-101</v>
      </c>
      <c r="U11516">
        <v>126</v>
      </c>
      <c r="V11516">
        <v>2</v>
      </c>
      <c r="W11516">
        <v>-26</v>
      </c>
      <c r="X11516">
        <v>22</v>
      </c>
      <c r="Y11516">
        <v>-101.34</v>
      </c>
      <c r="Z11516">
        <v>-97.08</v>
      </c>
      <c r="AA11516">
        <v>-22.37</v>
      </c>
      <c r="AB11516">
        <v>-16.43</v>
      </c>
      <c r="AC11516">
        <v>25.71</v>
      </c>
      <c r="AD11516">
        <v>421.53</v>
      </c>
      <c r="AE11516">
        <v>-235</v>
      </c>
      <c r="AF11516" s="1" t="s">
        <v>9276</v>
      </c>
      <c r="AG11516">
        <v>1324</v>
      </c>
      <c r="AH11516">
        <v>24.24</v>
      </c>
      <c r="AI11516">
        <v>0</v>
      </c>
      <c r="AJ11516">
        <v>0</v>
      </c>
      <c r="AK11516">
        <v>0</v>
      </c>
      <c r="AL11516">
        <v>12378231</v>
      </c>
    </row>
    <row r="11517" spans="1:38">
      <c r="A11517" s="5" t="s">
        <v>15441</v>
      </c>
      <c r="B11517" s="1" t="s">
        <v>5504</v>
      </c>
      <c r="C11517" s="1" t="s">
        <v>5503</v>
      </c>
      <c r="D11517">
        <v>146</v>
      </c>
      <c r="E11517" s="1" t="s">
        <v>10115</v>
      </c>
      <c r="F11517">
        <v>31</v>
      </c>
      <c r="G11517">
        <v>-36</v>
      </c>
      <c r="H11517">
        <v>-36</v>
      </c>
      <c r="I11517">
        <v>-31</v>
      </c>
      <c r="J11517">
        <v>-32</v>
      </c>
      <c r="K11517">
        <v>-32</v>
      </c>
      <c r="M11517">
        <v>579</v>
      </c>
      <c r="N11517">
        <v>47</v>
      </c>
      <c r="O11517">
        <v>532</v>
      </c>
      <c r="P11517">
        <v>532</v>
      </c>
      <c r="R11517">
        <v>37</v>
      </c>
      <c r="S11517">
        <v>-27</v>
      </c>
      <c r="T11517">
        <v>-334</v>
      </c>
      <c r="U11517">
        <v>392</v>
      </c>
      <c r="V11517">
        <v>28</v>
      </c>
      <c r="W11517">
        <v>-55</v>
      </c>
      <c r="X11517">
        <v>20</v>
      </c>
      <c r="Y11517">
        <v>-113.85</v>
      </c>
      <c r="Z11517">
        <v>-101.92</v>
      </c>
      <c r="AA11517">
        <v>-9.06</v>
      </c>
      <c r="AB11517">
        <v>-8.02</v>
      </c>
      <c r="AC11517">
        <v>8.82</v>
      </c>
      <c r="AD11517">
        <v>1332.39</v>
      </c>
      <c r="AE11517">
        <v>-231</v>
      </c>
      <c r="AF11517" s="1" t="s">
        <v>9276</v>
      </c>
      <c r="AG11517">
        <v>3713</v>
      </c>
      <c r="AH11517">
        <v>5.01</v>
      </c>
      <c r="AI11517">
        <v>0</v>
      </c>
      <c r="AJ11517">
        <v>0</v>
      </c>
      <c r="AK11517">
        <v>0</v>
      </c>
      <c r="AL11517">
        <v>13192272</v>
      </c>
    </row>
    <row r="11518" spans="1:38">
      <c r="A11518" s="5" t="s">
        <v>15442</v>
      </c>
      <c r="B11518" s="1" t="s">
        <v>5504</v>
      </c>
      <c r="C11518" s="1" t="s">
        <v>5503</v>
      </c>
      <c r="D11518">
        <v>146</v>
      </c>
      <c r="E11518" s="1" t="s">
        <v>10115</v>
      </c>
      <c r="F11518">
        <v>32</v>
      </c>
      <c r="G11518">
        <v>-48</v>
      </c>
      <c r="H11518">
        <v>-48</v>
      </c>
      <c r="I11518">
        <v>-45</v>
      </c>
      <c r="J11518">
        <v>-44</v>
      </c>
      <c r="K11518">
        <v>-44</v>
      </c>
      <c r="M11518">
        <v>530</v>
      </c>
      <c r="N11518">
        <v>41</v>
      </c>
      <c r="O11518">
        <v>489</v>
      </c>
      <c r="P11518">
        <v>489</v>
      </c>
      <c r="R11518">
        <v>38</v>
      </c>
      <c r="S11518">
        <v>-56</v>
      </c>
      <c r="T11518">
        <v>33</v>
      </c>
      <c r="U11518">
        <v>-1</v>
      </c>
      <c r="V11518">
        <v>218</v>
      </c>
      <c r="W11518">
        <v>-275</v>
      </c>
      <c r="X11518">
        <v>20</v>
      </c>
      <c r="Y11518">
        <v>-148.47</v>
      </c>
      <c r="Z11518">
        <v>-137.68</v>
      </c>
      <c r="AA11518">
        <v>-8.67</v>
      </c>
      <c r="AB11518">
        <v>-7.98</v>
      </c>
      <c r="AC11518">
        <v>8.3800000000000008</v>
      </c>
      <c r="AD11518">
        <v>1182.1500000000001</v>
      </c>
      <c r="AE11518">
        <v>-293</v>
      </c>
      <c r="AF11518" s="1" t="s">
        <v>9276</v>
      </c>
      <c r="AG11518">
        <v>3093</v>
      </c>
      <c r="AH11518">
        <v>10.15</v>
      </c>
      <c r="AI11518">
        <v>0</v>
      </c>
      <c r="AJ11518">
        <v>0</v>
      </c>
      <c r="AK11518">
        <v>0</v>
      </c>
      <c r="AL11518">
        <v>15650562</v>
      </c>
    </row>
    <row r="11519" spans="1:38">
      <c r="A11519" s="5" t="s">
        <v>15422</v>
      </c>
      <c r="B11519" s="1" t="s">
        <v>5504</v>
      </c>
      <c r="C11519" s="1" t="s">
        <v>5503</v>
      </c>
      <c r="D11519">
        <v>146</v>
      </c>
      <c r="E11519" s="1" t="s">
        <v>10115</v>
      </c>
      <c r="F11519">
        <v>39</v>
      </c>
      <c r="G11519">
        <v>-79</v>
      </c>
      <c r="H11519">
        <v>-79</v>
      </c>
      <c r="I11519">
        <v>-37</v>
      </c>
      <c r="J11519">
        <v>-37</v>
      </c>
      <c r="K11519">
        <v>-37</v>
      </c>
      <c r="M11519">
        <v>718</v>
      </c>
      <c r="N11519">
        <v>267</v>
      </c>
      <c r="O11519">
        <v>451</v>
      </c>
      <c r="P11519">
        <v>451</v>
      </c>
      <c r="R11519">
        <v>77</v>
      </c>
      <c r="S11519">
        <v>-42</v>
      </c>
      <c r="T11519">
        <v>-205</v>
      </c>
      <c r="U11519">
        <v>255</v>
      </c>
      <c r="V11519">
        <v>101</v>
      </c>
      <c r="W11519">
        <v>-143</v>
      </c>
      <c r="X11519">
        <v>239</v>
      </c>
      <c r="Y11519">
        <v>-204.72</v>
      </c>
      <c r="Z11519">
        <v>-96.48</v>
      </c>
      <c r="AA11519">
        <v>-7.92</v>
      </c>
      <c r="AB11519">
        <v>-5.97</v>
      </c>
      <c r="AC11519">
        <v>59.12</v>
      </c>
      <c r="AD11519">
        <v>484.88</v>
      </c>
      <c r="AE11519">
        <v>-232</v>
      </c>
      <c r="AF11519" s="1" t="s">
        <v>9276</v>
      </c>
      <c r="AG11519">
        <v>2789</v>
      </c>
      <c r="AH11519">
        <v>8.32</v>
      </c>
      <c r="AI11519">
        <v>0</v>
      </c>
      <c r="AJ11519">
        <v>0</v>
      </c>
      <c r="AK11519">
        <v>0</v>
      </c>
      <c r="AL11519">
        <v>16167592</v>
      </c>
    </row>
    <row r="11520" spans="1:38">
      <c r="A11520" s="5" t="s">
        <v>15406</v>
      </c>
      <c r="B11520" s="1" t="s">
        <v>5504</v>
      </c>
      <c r="C11520" s="1" t="s">
        <v>5503</v>
      </c>
      <c r="D11520">
        <v>146</v>
      </c>
      <c r="E11520" s="1" t="s">
        <v>10115</v>
      </c>
      <c r="F11520">
        <v>18</v>
      </c>
      <c r="G11520">
        <v>-127</v>
      </c>
      <c r="H11520">
        <v>-127</v>
      </c>
      <c r="I11520">
        <v>-176</v>
      </c>
      <c r="J11520">
        <v>-177</v>
      </c>
      <c r="K11520">
        <v>-177</v>
      </c>
      <c r="M11520">
        <v>610</v>
      </c>
      <c r="N11520">
        <v>329</v>
      </c>
      <c r="O11520">
        <v>281</v>
      </c>
      <c r="P11520">
        <v>281</v>
      </c>
      <c r="R11520">
        <v>77</v>
      </c>
      <c r="S11520">
        <v>-96</v>
      </c>
      <c r="T11520">
        <v>92</v>
      </c>
      <c r="U11520">
        <v>10</v>
      </c>
      <c r="V11520">
        <v>50</v>
      </c>
      <c r="W11520">
        <v>-146</v>
      </c>
      <c r="X11520">
        <v>292</v>
      </c>
      <c r="Y11520">
        <v>-705.31</v>
      </c>
      <c r="Z11520">
        <v>-983.7</v>
      </c>
      <c r="AA11520">
        <v>-48.42</v>
      </c>
      <c r="AB11520">
        <v>-26.69</v>
      </c>
      <c r="AC11520">
        <v>117.14</v>
      </c>
      <c r="AD11520">
        <v>249.44</v>
      </c>
      <c r="AE11520">
        <v>-1096</v>
      </c>
      <c r="AF11520" s="1" t="s">
        <v>9276</v>
      </c>
      <c r="AG11520">
        <v>1737</v>
      </c>
      <c r="AH11520">
        <v>10.7</v>
      </c>
      <c r="AI11520">
        <v>0</v>
      </c>
      <c r="AJ11520">
        <v>0</v>
      </c>
      <c r="AL11520">
        <v>16167592</v>
      </c>
    </row>
    <row r="11521" spans="1:38">
      <c r="A11521" s="5" t="s">
        <v>15440</v>
      </c>
      <c r="B11521" s="1" t="s">
        <v>4027</v>
      </c>
      <c r="C11521" s="1" t="s">
        <v>4026</v>
      </c>
      <c r="D11521">
        <v>36</v>
      </c>
      <c r="E11521" s="1" t="s">
        <v>3832</v>
      </c>
      <c r="F11521">
        <v>3200</v>
      </c>
      <c r="G11521">
        <v>6</v>
      </c>
      <c r="H11521">
        <v>6</v>
      </c>
      <c r="I11521">
        <v>39</v>
      </c>
      <c r="J11521">
        <v>29</v>
      </c>
      <c r="K11521">
        <v>29</v>
      </c>
      <c r="M11521">
        <v>1643</v>
      </c>
      <c r="N11521">
        <v>1047</v>
      </c>
      <c r="O11521">
        <v>596</v>
      </c>
      <c r="P11521">
        <v>596</v>
      </c>
      <c r="R11521">
        <v>187</v>
      </c>
      <c r="S11521">
        <v>81</v>
      </c>
      <c r="T11521">
        <v>-70</v>
      </c>
      <c r="U11521">
        <v>4</v>
      </c>
      <c r="V11521">
        <v>127</v>
      </c>
      <c r="W11521">
        <v>-46</v>
      </c>
      <c r="X11521">
        <v>494</v>
      </c>
      <c r="Y11521">
        <v>0.2</v>
      </c>
      <c r="Z11521">
        <v>0.9</v>
      </c>
      <c r="AA11521">
        <v>4.95</v>
      </c>
      <c r="AB11521">
        <v>1.77</v>
      </c>
      <c r="AC11521">
        <v>175.6</v>
      </c>
      <c r="AD11521">
        <v>221.85</v>
      </c>
      <c r="AE11521">
        <v>66</v>
      </c>
      <c r="AF11521" s="1" t="s">
        <v>13401</v>
      </c>
      <c r="AG11521">
        <v>1383</v>
      </c>
      <c r="AH11521">
        <v>1.24</v>
      </c>
      <c r="AI11521">
        <v>43</v>
      </c>
      <c r="AJ11521">
        <v>2.52</v>
      </c>
      <c r="AK11521">
        <v>10.82</v>
      </c>
      <c r="AL11521">
        <v>43277382</v>
      </c>
    </row>
    <row r="11522" spans="1:38">
      <c r="A11522" s="5" t="s">
        <v>15441</v>
      </c>
      <c r="B11522" s="1" t="s">
        <v>4027</v>
      </c>
      <c r="C11522" s="1" t="s">
        <v>4026</v>
      </c>
      <c r="D11522">
        <v>36</v>
      </c>
      <c r="E11522" s="1" t="s">
        <v>3832</v>
      </c>
      <c r="F11522">
        <v>3270</v>
      </c>
      <c r="G11522">
        <v>5</v>
      </c>
      <c r="H11522">
        <v>5</v>
      </c>
      <c r="I11522">
        <v>23</v>
      </c>
      <c r="J11522">
        <v>17</v>
      </c>
      <c r="K11522">
        <v>17</v>
      </c>
      <c r="M11522">
        <v>1651</v>
      </c>
      <c r="N11522">
        <v>1062</v>
      </c>
      <c r="O11522">
        <v>588</v>
      </c>
      <c r="P11522">
        <v>588</v>
      </c>
      <c r="R11522">
        <v>187</v>
      </c>
      <c r="S11522">
        <v>178</v>
      </c>
      <c r="T11522">
        <v>-172</v>
      </c>
      <c r="U11522">
        <v>-21</v>
      </c>
      <c r="V11522">
        <v>164</v>
      </c>
      <c r="W11522">
        <v>14</v>
      </c>
      <c r="X11522">
        <v>476</v>
      </c>
      <c r="Y11522">
        <v>0.16</v>
      </c>
      <c r="Z11522">
        <v>0.52</v>
      </c>
      <c r="AA11522">
        <v>2.89</v>
      </c>
      <c r="AB11522">
        <v>1.04</v>
      </c>
      <c r="AC11522">
        <v>180.54</v>
      </c>
      <c r="AD11522">
        <v>225.34</v>
      </c>
      <c r="AE11522">
        <v>40</v>
      </c>
      <c r="AF11522" s="1" t="s">
        <v>13402</v>
      </c>
      <c r="AG11522">
        <v>1365</v>
      </c>
      <c r="AH11522">
        <v>1.23</v>
      </c>
      <c r="AI11522">
        <v>43</v>
      </c>
      <c r="AJ11522">
        <v>2.58</v>
      </c>
      <c r="AK11522">
        <v>18.18</v>
      </c>
      <c r="AL11522">
        <v>43277382</v>
      </c>
    </row>
    <row r="11523" spans="1:38">
      <c r="A11523" s="5" t="s">
        <v>15442</v>
      </c>
      <c r="B11523" s="1" t="s">
        <v>4027</v>
      </c>
      <c r="C11523" s="1" t="s">
        <v>4026</v>
      </c>
      <c r="D11523">
        <v>36</v>
      </c>
      <c r="E11523" s="1" t="s">
        <v>3832</v>
      </c>
      <c r="F11523">
        <v>3245</v>
      </c>
      <c r="G11523">
        <v>-89</v>
      </c>
      <c r="H11523">
        <v>-89</v>
      </c>
      <c r="I11523">
        <v>-82</v>
      </c>
      <c r="J11523">
        <v>-79</v>
      </c>
      <c r="K11523">
        <v>-79</v>
      </c>
      <c r="M11523">
        <v>1783</v>
      </c>
      <c r="N11523">
        <v>1101</v>
      </c>
      <c r="O11523">
        <v>682</v>
      </c>
      <c r="P11523">
        <v>682</v>
      </c>
      <c r="R11523">
        <v>187</v>
      </c>
      <c r="S11523">
        <v>46</v>
      </c>
      <c r="T11523">
        <v>-21</v>
      </c>
      <c r="U11523">
        <v>-23</v>
      </c>
      <c r="V11523">
        <v>115</v>
      </c>
      <c r="W11523">
        <v>-69</v>
      </c>
      <c r="X11523">
        <v>456</v>
      </c>
      <c r="Y11523">
        <v>-2.73</v>
      </c>
      <c r="Z11523">
        <v>-2.44</v>
      </c>
      <c r="AA11523">
        <v>-12.48</v>
      </c>
      <c r="AB11523">
        <v>-4.62</v>
      </c>
      <c r="AC11523">
        <v>161.59</v>
      </c>
      <c r="AD11523">
        <v>183.26</v>
      </c>
      <c r="AE11523">
        <v>-183</v>
      </c>
      <c r="AF11523" s="1" t="s">
        <v>9276</v>
      </c>
      <c r="AG11523">
        <v>1581</v>
      </c>
      <c r="AH11523">
        <v>0.82</v>
      </c>
      <c r="AI11523">
        <v>0</v>
      </c>
      <c r="AJ11523">
        <v>0</v>
      </c>
      <c r="AK11523">
        <v>0</v>
      </c>
      <c r="AL11523">
        <v>43277382</v>
      </c>
    </row>
    <row r="11524" spans="1:38">
      <c r="A11524" s="5" t="s">
        <v>15422</v>
      </c>
      <c r="B11524" s="1" t="s">
        <v>4027</v>
      </c>
      <c r="C11524" s="1" t="s">
        <v>4026</v>
      </c>
      <c r="D11524">
        <v>36</v>
      </c>
      <c r="E11524" s="1" t="s">
        <v>3832</v>
      </c>
      <c r="F11524">
        <v>3358</v>
      </c>
      <c r="G11524">
        <v>-160</v>
      </c>
      <c r="H11524">
        <v>-160</v>
      </c>
      <c r="I11524">
        <v>-440</v>
      </c>
      <c r="J11524">
        <v>-441</v>
      </c>
      <c r="K11524">
        <v>-441</v>
      </c>
      <c r="M11524">
        <v>1784</v>
      </c>
      <c r="N11524">
        <v>1562</v>
      </c>
      <c r="O11524">
        <v>221</v>
      </c>
      <c r="P11524">
        <v>221</v>
      </c>
      <c r="R11524">
        <v>187</v>
      </c>
      <c r="S11524">
        <v>-126</v>
      </c>
      <c r="T11524">
        <v>-115</v>
      </c>
      <c r="U11524">
        <v>236</v>
      </c>
      <c r="V11524">
        <v>120</v>
      </c>
      <c r="W11524">
        <v>-246</v>
      </c>
      <c r="X11524">
        <v>692</v>
      </c>
      <c r="Y11524">
        <v>-4.78</v>
      </c>
      <c r="Z11524">
        <v>-13.13</v>
      </c>
      <c r="AA11524">
        <v>-97.63</v>
      </c>
      <c r="AB11524">
        <v>-24.72</v>
      </c>
      <c r="AC11524">
        <v>705.72</v>
      </c>
      <c r="AD11524">
        <v>-63.37</v>
      </c>
      <c r="AE11524">
        <v>-1018</v>
      </c>
      <c r="AF11524" s="1" t="s">
        <v>9276</v>
      </c>
      <c r="AG11524">
        <v>514</v>
      </c>
      <c r="AH11524">
        <v>4.32</v>
      </c>
      <c r="AI11524">
        <v>0</v>
      </c>
      <c r="AJ11524">
        <v>0</v>
      </c>
      <c r="AK11524">
        <v>0</v>
      </c>
      <c r="AL11524">
        <v>43277382</v>
      </c>
    </row>
    <row r="11525" spans="1:38">
      <c r="A11525" s="5" t="s">
        <v>15406</v>
      </c>
      <c r="B11525" s="1" t="s">
        <v>4027</v>
      </c>
      <c r="C11525" s="1" t="s">
        <v>4026</v>
      </c>
      <c r="D11525">
        <v>36</v>
      </c>
      <c r="E11525" s="1" t="s">
        <v>3832</v>
      </c>
      <c r="F11525">
        <v>3533</v>
      </c>
      <c r="G11525">
        <v>-23</v>
      </c>
      <c r="H11525">
        <v>-23</v>
      </c>
      <c r="I11525">
        <v>-71</v>
      </c>
      <c r="J11525">
        <v>-72</v>
      </c>
      <c r="K11525">
        <v>-72</v>
      </c>
      <c r="M11525">
        <v>1942</v>
      </c>
      <c r="N11525">
        <v>1607</v>
      </c>
      <c r="O11525">
        <v>335</v>
      </c>
      <c r="P11525">
        <v>335</v>
      </c>
      <c r="R11525">
        <v>275</v>
      </c>
      <c r="S11525">
        <v>-259</v>
      </c>
      <c r="T11525">
        <v>-95</v>
      </c>
      <c r="U11525">
        <v>355</v>
      </c>
      <c r="V11525">
        <v>125</v>
      </c>
      <c r="W11525">
        <v>-384</v>
      </c>
      <c r="X11525">
        <v>893</v>
      </c>
      <c r="Y11525">
        <v>-0.65</v>
      </c>
      <c r="Z11525">
        <v>-2.04</v>
      </c>
      <c r="AA11525">
        <v>-25.93</v>
      </c>
      <c r="AB11525">
        <v>-3.87</v>
      </c>
      <c r="AC11525">
        <v>480.04</v>
      </c>
      <c r="AD11525">
        <v>-34.86</v>
      </c>
      <c r="AE11525">
        <v>-152</v>
      </c>
      <c r="AF11525" s="1" t="s">
        <v>9276</v>
      </c>
      <c r="AG11525">
        <v>610</v>
      </c>
      <c r="AH11525">
        <v>2.02</v>
      </c>
      <c r="AK11525">
        <v>0</v>
      </c>
      <c r="AL11525">
        <v>54902259</v>
      </c>
    </row>
    <row r="11526" spans="1:38">
      <c r="A11526" s="5" t="s">
        <v>15440</v>
      </c>
      <c r="B11526" s="1" t="s">
        <v>3906</v>
      </c>
      <c r="C11526" s="1" t="s">
        <v>3905</v>
      </c>
      <c r="D11526">
        <v>36</v>
      </c>
      <c r="E11526" s="1" t="s">
        <v>3832</v>
      </c>
      <c r="F11526">
        <v>11491</v>
      </c>
      <c r="G11526">
        <v>49</v>
      </c>
      <c r="H11526">
        <v>49</v>
      </c>
      <c r="I11526">
        <v>92</v>
      </c>
      <c r="J11526">
        <v>74</v>
      </c>
      <c r="K11526">
        <v>74</v>
      </c>
      <c r="M11526">
        <v>8850</v>
      </c>
      <c r="N11526">
        <v>4638</v>
      </c>
      <c r="O11526">
        <v>4212</v>
      </c>
      <c r="P11526">
        <v>4212</v>
      </c>
      <c r="R11526">
        <v>105</v>
      </c>
      <c r="S11526">
        <v>792</v>
      </c>
      <c r="T11526">
        <v>-820</v>
      </c>
      <c r="U11526">
        <v>197</v>
      </c>
      <c r="V11526">
        <v>896</v>
      </c>
      <c r="W11526">
        <v>-103</v>
      </c>
      <c r="X11526">
        <v>1632</v>
      </c>
      <c r="Y11526">
        <v>0.43</v>
      </c>
      <c r="Z11526">
        <v>0.64</v>
      </c>
      <c r="AA11526">
        <v>1.76</v>
      </c>
      <c r="AB11526">
        <v>0.88</v>
      </c>
      <c r="AC11526">
        <v>110.13</v>
      </c>
      <c r="AD11526">
        <v>3466.33</v>
      </c>
      <c r="AE11526">
        <v>351</v>
      </c>
      <c r="AF11526" s="1" t="s">
        <v>13403</v>
      </c>
      <c r="AG11526">
        <v>20057</v>
      </c>
      <c r="AH11526">
        <v>0.71</v>
      </c>
      <c r="AI11526">
        <v>140</v>
      </c>
      <c r="AJ11526">
        <v>0.98</v>
      </c>
      <c r="AK11526">
        <v>27.46</v>
      </c>
      <c r="AL11526">
        <v>21000000</v>
      </c>
    </row>
    <row r="11527" spans="1:38">
      <c r="A11527" s="5" t="s">
        <v>15441</v>
      </c>
      <c r="B11527" s="1" t="s">
        <v>3906</v>
      </c>
      <c r="C11527" s="1" t="s">
        <v>3905</v>
      </c>
      <c r="D11527">
        <v>36</v>
      </c>
      <c r="E11527" s="1" t="s">
        <v>3832</v>
      </c>
      <c r="F11527">
        <v>12225</v>
      </c>
      <c r="G11527">
        <v>697</v>
      </c>
      <c r="H11527">
        <v>697</v>
      </c>
      <c r="I11527">
        <v>721</v>
      </c>
      <c r="J11527">
        <v>533</v>
      </c>
      <c r="K11527">
        <v>533</v>
      </c>
      <c r="M11527">
        <v>9143</v>
      </c>
      <c r="N11527">
        <v>4309</v>
      </c>
      <c r="O11527">
        <v>4834</v>
      </c>
      <c r="P11527">
        <v>4834</v>
      </c>
      <c r="R11527">
        <v>105</v>
      </c>
      <c r="S11527">
        <v>811</v>
      </c>
      <c r="T11527">
        <v>-187</v>
      </c>
      <c r="U11527">
        <v>-252</v>
      </c>
      <c r="V11527">
        <v>324</v>
      </c>
      <c r="W11527">
        <v>488</v>
      </c>
      <c r="X11527">
        <v>1416</v>
      </c>
      <c r="Y11527">
        <v>5.7</v>
      </c>
      <c r="Z11527">
        <v>4.3600000000000003</v>
      </c>
      <c r="AA11527">
        <v>11.78</v>
      </c>
      <c r="AB11527">
        <v>5.92</v>
      </c>
      <c r="AC11527">
        <v>89.16</v>
      </c>
      <c r="AD11527">
        <v>3931.32</v>
      </c>
      <c r="AE11527">
        <v>2538</v>
      </c>
      <c r="AF11527" s="1" t="s">
        <v>11833</v>
      </c>
      <c r="AG11527">
        <v>23018</v>
      </c>
      <c r="AH11527">
        <v>0.52</v>
      </c>
      <c r="AI11527">
        <v>150</v>
      </c>
      <c r="AJ11527">
        <v>1.26</v>
      </c>
      <c r="AK11527">
        <v>5.91</v>
      </c>
      <c r="AL11527">
        <v>21000000</v>
      </c>
    </row>
    <row r="11528" spans="1:38">
      <c r="A11528" s="5" t="s">
        <v>15442</v>
      </c>
      <c r="B11528" s="1" t="s">
        <v>3906</v>
      </c>
      <c r="C11528" s="1" t="s">
        <v>3905</v>
      </c>
      <c r="D11528">
        <v>36</v>
      </c>
      <c r="E11528" s="1" t="s">
        <v>3832</v>
      </c>
      <c r="F11528">
        <v>10538</v>
      </c>
      <c r="G11528">
        <v>252</v>
      </c>
      <c r="H11528">
        <v>252</v>
      </c>
      <c r="I11528">
        <v>1000</v>
      </c>
      <c r="J11528">
        <v>745</v>
      </c>
      <c r="K11528">
        <v>745</v>
      </c>
      <c r="M11528">
        <v>8963</v>
      </c>
      <c r="N11528">
        <v>3898</v>
      </c>
      <c r="O11528">
        <v>5065</v>
      </c>
      <c r="P11528">
        <v>5065</v>
      </c>
      <c r="R11528">
        <v>105</v>
      </c>
      <c r="S11528">
        <v>412</v>
      </c>
      <c r="T11528">
        <v>91</v>
      </c>
      <c r="U11528">
        <v>-372</v>
      </c>
      <c r="V11528">
        <v>693</v>
      </c>
      <c r="W11528">
        <v>-281</v>
      </c>
      <c r="X11528">
        <v>1125</v>
      </c>
      <c r="Y11528">
        <v>2.39</v>
      </c>
      <c r="Z11528">
        <v>7.07</v>
      </c>
      <c r="AA11528">
        <v>15.06</v>
      </c>
      <c r="AB11528">
        <v>8.23</v>
      </c>
      <c r="AC11528">
        <v>76.95</v>
      </c>
      <c r="AD11528">
        <v>4584.82</v>
      </c>
      <c r="AE11528">
        <v>3549</v>
      </c>
      <c r="AF11528" s="1" t="s">
        <v>9991</v>
      </c>
      <c r="AG11528">
        <v>24123</v>
      </c>
      <c r="AH11528">
        <v>0.44</v>
      </c>
      <c r="AI11528">
        <v>160</v>
      </c>
      <c r="AJ11528">
        <v>1.52</v>
      </c>
      <c r="AK11528">
        <v>4.51</v>
      </c>
      <c r="AL11528">
        <v>21000000</v>
      </c>
    </row>
    <row r="11529" spans="1:38">
      <c r="A11529" s="5" t="s">
        <v>15422</v>
      </c>
      <c r="B11529" s="1" t="s">
        <v>3906</v>
      </c>
      <c r="C11529" s="1" t="s">
        <v>3905</v>
      </c>
      <c r="D11529">
        <v>36</v>
      </c>
      <c r="E11529" s="1" t="s">
        <v>3832</v>
      </c>
      <c r="F11529">
        <v>10665</v>
      </c>
      <c r="G11529">
        <v>193</v>
      </c>
      <c r="H11529">
        <v>193</v>
      </c>
      <c r="I11529">
        <v>712</v>
      </c>
      <c r="J11529">
        <v>448</v>
      </c>
      <c r="K11529">
        <v>448</v>
      </c>
      <c r="M11529">
        <v>9079</v>
      </c>
      <c r="N11529">
        <v>3648</v>
      </c>
      <c r="O11529">
        <v>5431</v>
      </c>
      <c r="P11529">
        <v>5431</v>
      </c>
      <c r="R11529">
        <v>105</v>
      </c>
      <c r="S11529">
        <v>268</v>
      </c>
      <c r="T11529">
        <v>342</v>
      </c>
      <c r="U11529">
        <v>-49</v>
      </c>
      <c r="V11529">
        <v>496</v>
      </c>
      <c r="W11529">
        <v>-228</v>
      </c>
      <c r="X11529">
        <v>1075</v>
      </c>
      <c r="Y11529">
        <v>1.81</v>
      </c>
      <c r="Z11529">
        <v>4.2</v>
      </c>
      <c r="AA11529">
        <v>8.5399999999999991</v>
      </c>
      <c r="AB11529">
        <v>4.97</v>
      </c>
      <c r="AC11529">
        <v>67.17</v>
      </c>
      <c r="AD11529">
        <v>5263.54</v>
      </c>
      <c r="AE11529">
        <v>2135</v>
      </c>
      <c r="AF11529" s="1" t="s">
        <v>13404</v>
      </c>
      <c r="AG11529">
        <v>25863</v>
      </c>
      <c r="AH11529">
        <v>0.26</v>
      </c>
      <c r="AI11529">
        <v>160</v>
      </c>
      <c r="AJ11529">
        <v>2.4</v>
      </c>
      <c r="AK11529">
        <v>7.49</v>
      </c>
      <c r="AL11529">
        <v>21000000</v>
      </c>
    </row>
    <row r="11530" spans="1:38">
      <c r="A11530" s="5" t="s">
        <v>15406</v>
      </c>
      <c r="B11530" s="1" t="s">
        <v>3906</v>
      </c>
      <c r="C11530" s="1" t="s">
        <v>3905</v>
      </c>
      <c r="D11530">
        <v>36</v>
      </c>
      <c r="E11530" s="1" t="s">
        <v>3832</v>
      </c>
      <c r="F11530">
        <v>10884</v>
      </c>
      <c r="G11530">
        <v>156</v>
      </c>
      <c r="H11530">
        <v>156</v>
      </c>
      <c r="I11530">
        <v>312</v>
      </c>
      <c r="J11530">
        <v>316</v>
      </c>
      <c r="K11530">
        <v>316</v>
      </c>
      <c r="M11530">
        <v>9206</v>
      </c>
      <c r="N11530">
        <v>3441</v>
      </c>
      <c r="O11530">
        <v>5765</v>
      </c>
      <c r="P11530">
        <v>5765</v>
      </c>
      <c r="R11530">
        <v>105</v>
      </c>
      <c r="S11530">
        <v>435</v>
      </c>
      <c r="T11530">
        <v>-732</v>
      </c>
      <c r="U11530">
        <v>-222</v>
      </c>
      <c r="V11530">
        <v>775</v>
      </c>
      <c r="W11530">
        <v>-340</v>
      </c>
      <c r="X11530">
        <v>915</v>
      </c>
      <c r="Y11530">
        <v>1.43</v>
      </c>
      <c r="Z11530">
        <v>2.9</v>
      </c>
      <c r="AA11530">
        <v>5.65</v>
      </c>
      <c r="AB11530">
        <v>3.46</v>
      </c>
      <c r="AC11530">
        <v>59.69</v>
      </c>
      <c r="AD11530">
        <v>5536.67</v>
      </c>
      <c r="AE11530">
        <v>1506</v>
      </c>
      <c r="AF11530" s="1" t="s">
        <v>11066</v>
      </c>
      <c r="AG11530">
        <v>27454</v>
      </c>
      <c r="AH11530">
        <v>0.31</v>
      </c>
      <c r="AI11530">
        <v>180</v>
      </c>
      <c r="AJ11530">
        <v>2.09</v>
      </c>
      <c r="AK11530">
        <v>11.95</v>
      </c>
      <c r="AL11530">
        <v>21000000</v>
      </c>
    </row>
    <row r="11531" spans="1:38">
      <c r="A11531" s="5" t="s">
        <v>15410</v>
      </c>
      <c r="B11531" s="1" t="s">
        <v>3906</v>
      </c>
      <c r="C11531" s="1" t="s">
        <v>3905</v>
      </c>
      <c r="D11531">
        <v>36</v>
      </c>
      <c r="E11531" s="1" t="s">
        <v>3832</v>
      </c>
      <c r="F11531">
        <v>9538</v>
      </c>
      <c r="G11531">
        <v>157</v>
      </c>
      <c r="I11531">
        <v>231</v>
      </c>
      <c r="J11531">
        <v>150</v>
      </c>
      <c r="K11531">
        <v>159</v>
      </c>
      <c r="M11531">
        <v>9265</v>
      </c>
      <c r="N11531">
        <v>3388</v>
      </c>
      <c r="O11531">
        <v>5877</v>
      </c>
      <c r="P11531">
        <v>5877</v>
      </c>
      <c r="R11531">
        <v>107</v>
      </c>
      <c r="S11531">
        <v>700</v>
      </c>
      <c r="T11531">
        <v>-432</v>
      </c>
      <c r="U11531">
        <v>113</v>
      </c>
      <c r="V11531">
        <v>525</v>
      </c>
      <c r="W11531">
        <v>413</v>
      </c>
      <c r="Y11531">
        <v>1.65</v>
      </c>
      <c r="Z11531">
        <v>1.57</v>
      </c>
      <c r="AA11531">
        <v>2.73</v>
      </c>
      <c r="AB11531">
        <v>1.62</v>
      </c>
      <c r="AC11531">
        <v>57.66</v>
      </c>
      <c r="AE11531">
        <v>756</v>
      </c>
      <c r="AF11531" s="1" t="s">
        <v>12453</v>
      </c>
      <c r="AG11531">
        <v>28616</v>
      </c>
      <c r="AH11531">
        <v>0.38</v>
      </c>
      <c r="AI11531">
        <v>173</v>
      </c>
      <c r="AJ11531">
        <v>1.6</v>
      </c>
      <c r="AK11531">
        <v>22.94</v>
      </c>
    </row>
    <row r="11532" spans="1:38">
      <c r="A11532" s="5" t="s">
        <v>15443</v>
      </c>
      <c r="B11532" s="1" t="s">
        <v>3906</v>
      </c>
      <c r="C11532" s="1" t="s">
        <v>3905</v>
      </c>
      <c r="D11532">
        <v>36</v>
      </c>
      <c r="E11532" s="1" t="s">
        <v>3832</v>
      </c>
      <c r="F11532">
        <v>10872</v>
      </c>
      <c r="G11532">
        <v>376</v>
      </c>
      <c r="I11532">
        <v>445</v>
      </c>
      <c r="J11532">
        <v>350</v>
      </c>
      <c r="K11532">
        <v>350</v>
      </c>
      <c r="M11532">
        <v>9787</v>
      </c>
      <c r="N11532">
        <v>3596</v>
      </c>
      <c r="O11532">
        <v>6191</v>
      </c>
      <c r="P11532">
        <v>6191</v>
      </c>
      <c r="R11532">
        <v>107</v>
      </c>
      <c r="S11532">
        <v>955</v>
      </c>
      <c r="T11532">
        <v>-587</v>
      </c>
      <c r="U11532">
        <v>-30</v>
      </c>
      <c r="V11532">
        <v>595</v>
      </c>
      <c r="W11532">
        <v>175</v>
      </c>
      <c r="Y11532">
        <v>3.46</v>
      </c>
      <c r="Z11532">
        <v>3.22</v>
      </c>
      <c r="AA11532">
        <v>5.8</v>
      </c>
      <c r="AB11532">
        <v>3.68</v>
      </c>
      <c r="AC11532">
        <v>58.08</v>
      </c>
      <c r="AE11532">
        <v>1667</v>
      </c>
      <c r="AF11532" s="1" t="s">
        <v>13229</v>
      </c>
      <c r="AG11532">
        <v>30146</v>
      </c>
      <c r="AH11532">
        <v>0.36</v>
      </c>
      <c r="AI11532">
        <v>180</v>
      </c>
      <c r="AJ11532">
        <v>1.66</v>
      </c>
      <c r="AK11532">
        <v>10.8</v>
      </c>
    </row>
    <row r="11533" spans="1:38">
      <c r="A11533" s="5" t="s">
        <v>15444</v>
      </c>
      <c r="B11533" s="1" t="s">
        <v>3906</v>
      </c>
      <c r="C11533" s="1" t="s">
        <v>3905</v>
      </c>
      <c r="D11533">
        <v>36</v>
      </c>
      <c r="E11533" s="1" t="s">
        <v>3832</v>
      </c>
      <c r="F11533">
        <v>11644</v>
      </c>
      <c r="G11533">
        <v>433</v>
      </c>
      <c r="I11533">
        <v>550</v>
      </c>
      <c r="J11533">
        <v>390</v>
      </c>
      <c r="K11533">
        <v>390</v>
      </c>
      <c r="M11533">
        <v>10250</v>
      </c>
      <c r="N11533">
        <v>3707</v>
      </c>
      <c r="O11533">
        <v>6543</v>
      </c>
      <c r="P11533">
        <v>6543</v>
      </c>
      <c r="R11533">
        <v>107</v>
      </c>
      <c r="S11533">
        <v>718</v>
      </c>
      <c r="T11533">
        <v>-523</v>
      </c>
      <c r="U11533">
        <v>-94</v>
      </c>
      <c r="V11533">
        <v>575</v>
      </c>
      <c r="W11533">
        <v>210</v>
      </c>
      <c r="Y11533">
        <v>3.72</v>
      </c>
      <c r="Z11533">
        <v>3.35</v>
      </c>
      <c r="AA11533">
        <v>6.13</v>
      </c>
      <c r="AB11533">
        <v>3.89</v>
      </c>
      <c r="AC11533">
        <v>56.65</v>
      </c>
      <c r="AE11533">
        <v>1857</v>
      </c>
      <c r="AF11533" s="1" t="s">
        <v>9526</v>
      </c>
      <c r="AG11533">
        <v>31860</v>
      </c>
      <c r="AH11533">
        <v>0.34</v>
      </c>
      <c r="AI11533">
        <v>180</v>
      </c>
      <c r="AJ11533">
        <v>1.66</v>
      </c>
      <c r="AK11533">
        <v>9.69</v>
      </c>
    </row>
    <row r="11534" spans="1:38">
      <c r="A11534" s="5" t="s">
        <v>15440</v>
      </c>
      <c r="B11534" s="1" t="s">
        <v>4936</v>
      </c>
      <c r="C11534" s="1" t="s">
        <v>4935</v>
      </c>
      <c r="D11534">
        <v>36</v>
      </c>
      <c r="E11534" s="1" t="s">
        <v>3832</v>
      </c>
      <c r="F11534">
        <v>5742</v>
      </c>
      <c r="G11534">
        <v>53</v>
      </c>
      <c r="H11534">
        <v>53</v>
      </c>
      <c r="I11534">
        <v>45</v>
      </c>
      <c r="J11534">
        <v>11</v>
      </c>
      <c r="K11534">
        <v>5</v>
      </c>
      <c r="L11534">
        <v>6</v>
      </c>
      <c r="M11534">
        <v>4547</v>
      </c>
      <c r="N11534">
        <v>2969</v>
      </c>
      <c r="O11534">
        <v>1579</v>
      </c>
      <c r="P11534">
        <v>1370</v>
      </c>
      <c r="Q11534">
        <v>208</v>
      </c>
      <c r="R11534">
        <v>73</v>
      </c>
      <c r="S11534">
        <v>243</v>
      </c>
      <c r="T11534">
        <v>37</v>
      </c>
      <c r="U11534">
        <v>-163</v>
      </c>
      <c r="V11534">
        <v>256</v>
      </c>
      <c r="W11534">
        <v>-13</v>
      </c>
      <c r="X11534">
        <v>1814</v>
      </c>
      <c r="Y11534">
        <v>0.93</v>
      </c>
      <c r="Z11534">
        <v>0.2</v>
      </c>
      <c r="AA11534">
        <v>0.39</v>
      </c>
      <c r="AB11534">
        <v>0.25</v>
      </c>
      <c r="AC11534">
        <v>188.05</v>
      </c>
      <c r="AD11534">
        <v>1822.1</v>
      </c>
      <c r="AE11534">
        <v>36</v>
      </c>
      <c r="AF11534" s="1" t="s">
        <v>13405</v>
      </c>
      <c r="AG11534">
        <v>9900</v>
      </c>
      <c r="AH11534">
        <v>0.36</v>
      </c>
      <c r="AI11534">
        <v>100</v>
      </c>
      <c r="AJ11534">
        <v>2.84</v>
      </c>
      <c r="AK11534">
        <v>260.11</v>
      </c>
      <c r="AL11534">
        <v>14625466</v>
      </c>
    </row>
    <row r="11535" spans="1:38">
      <c r="A11535" s="5" t="s">
        <v>15441</v>
      </c>
      <c r="B11535" s="1" t="s">
        <v>4936</v>
      </c>
      <c r="C11535" s="1" t="s">
        <v>4935</v>
      </c>
      <c r="D11535">
        <v>36</v>
      </c>
      <c r="E11535" s="1" t="s">
        <v>3832</v>
      </c>
      <c r="F11535">
        <v>5909</v>
      </c>
      <c r="G11535">
        <v>161</v>
      </c>
      <c r="H11535">
        <v>161</v>
      </c>
      <c r="I11535">
        <v>97</v>
      </c>
      <c r="J11535">
        <v>69</v>
      </c>
      <c r="K11535">
        <v>60</v>
      </c>
      <c r="L11535">
        <v>9</v>
      </c>
      <c r="M11535">
        <v>4552</v>
      </c>
      <c r="N11535">
        <v>2975</v>
      </c>
      <c r="O11535">
        <v>1577</v>
      </c>
      <c r="P11535">
        <v>1376</v>
      </c>
      <c r="Q11535">
        <v>201</v>
      </c>
      <c r="R11535">
        <v>73</v>
      </c>
      <c r="S11535">
        <v>334</v>
      </c>
      <c r="T11535">
        <v>-339</v>
      </c>
      <c r="U11535">
        <v>14</v>
      </c>
      <c r="V11535">
        <v>330</v>
      </c>
      <c r="W11535">
        <v>4</v>
      </c>
      <c r="X11535">
        <v>1836</v>
      </c>
      <c r="Y11535">
        <v>2.73</v>
      </c>
      <c r="Z11535">
        <v>1.1599999999999999</v>
      </c>
      <c r="AA11535">
        <v>4.37</v>
      </c>
      <c r="AB11535">
        <v>1.51</v>
      </c>
      <c r="AC11535">
        <v>188.69</v>
      </c>
      <c r="AD11535">
        <v>1875.38</v>
      </c>
      <c r="AE11535">
        <v>411</v>
      </c>
      <c r="AF11535" s="1" t="s">
        <v>12421</v>
      </c>
      <c r="AG11535">
        <v>9938</v>
      </c>
      <c r="AH11535">
        <v>0.36</v>
      </c>
      <c r="AI11535">
        <v>150</v>
      </c>
      <c r="AJ11535">
        <v>4.1399999999999997</v>
      </c>
      <c r="AK11535">
        <v>34.58</v>
      </c>
      <c r="AL11535">
        <v>14625466</v>
      </c>
    </row>
    <row r="11536" spans="1:38">
      <c r="A11536" s="5" t="s">
        <v>15442</v>
      </c>
      <c r="B11536" s="1" t="s">
        <v>4936</v>
      </c>
      <c r="C11536" s="1" t="s">
        <v>4935</v>
      </c>
      <c r="D11536">
        <v>36</v>
      </c>
      <c r="E11536" s="1" t="s">
        <v>3832</v>
      </c>
      <c r="F11536">
        <v>5501</v>
      </c>
      <c r="G11536">
        <v>-60</v>
      </c>
      <c r="H11536">
        <v>-60</v>
      </c>
      <c r="I11536">
        <v>-36</v>
      </c>
      <c r="J11536">
        <v>-55</v>
      </c>
      <c r="K11536">
        <v>-20</v>
      </c>
      <c r="L11536">
        <v>-35</v>
      </c>
      <c r="M11536">
        <v>5090</v>
      </c>
      <c r="N11536">
        <v>3223</v>
      </c>
      <c r="O11536">
        <v>1867</v>
      </c>
      <c r="P11536">
        <v>1650</v>
      </c>
      <c r="Q11536">
        <v>217</v>
      </c>
      <c r="R11536">
        <v>73</v>
      </c>
      <c r="S11536">
        <v>165</v>
      </c>
      <c r="T11536">
        <v>-223</v>
      </c>
      <c r="U11536">
        <v>-3</v>
      </c>
      <c r="V11536">
        <v>345</v>
      </c>
      <c r="W11536">
        <v>-181</v>
      </c>
      <c r="X11536">
        <v>1834</v>
      </c>
      <c r="Y11536">
        <v>-1.0900000000000001</v>
      </c>
      <c r="Z11536">
        <v>-1</v>
      </c>
      <c r="AA11536">
        <v>-1.32</v>
      </c>
      <c r="AB11536">
        <v>-1.1399999999999999</v>
      </c>
      <c r="AC11536">
        <v>172.59</v>
      </c>
      <c r="AD11536">
        <v>1828.19</v>
      </c>
      <c r="AE11536">
        <v>-137</v>
      </c>
      <c r="AF11536" s="1" t="s">
        <v>9276</v>
      </c>
      <c r="AG11536">
        <v>11920</v>
      </c>
      <c r="AH11536">
        <v>0.28999999999999998</v>
      </c>
      <c r="AI11536">
        <v>150</v>
      </c>
      <c r="AJ11536">
        <v>4.37</v>
      </c>
      <c r="AK11536">
        <v>-103.68</v>
      </c>
      <c r="AL11536">
        <v>14625466</v>
      </c>
    </row>
    <row r="11537" spans="1:38">
      <c r="A11537" s="5" t="s">
        <v>15422</v>
      </c>
      <c r="B11537" s="1" t="s">
        <v>4936</v>
      </c>
      <c r="C11537" s="1" t="s">
        <v>4935</v>
      </c>
      <c r="D11537">
        <v>36</v>
      </c>
      <c r="E11537" s="1" t="s">
        <v>3832</v>
      </c>
      <c r="F11537">
        <v>5560</v>
      </c>
      <c r="G11537">
        <v>-248</v>
      </c>
      <c r="H11537">
        <v>-248</v>
      </c>
      <c r="I11537">
        <v>-626</v>
      </c>
      <c r="J11537">
        <v>-636</v>
      </c>
      <c r="K11537">
        <v>-396</v>
      </c>
      <c r="L11537">
        <v>-240</v>
      </c>
      <c r="M11537">
        <v>4954</v>
      </c>
      <c r="N11537">
        <v>3562</v>
      </c>
      <c r="O11537">
        <v>1392</v>
      </c>
      <c r="P11537">
        <v>1317</v>
      </c>
      <c r="R11537">
        <v>73</v>
      </c>
      <c r="S11537">
        <v>-217</v>
      </c>
      <c r="T11537">
        <v>-190</v>
      </c>
      <c r="U11537">
        <v>370</v>
      </c>
      <c r="V11537">
        <v>259</v>
      </c>
      <c r="W11537">
        <v>-476</v>
      </c>
      <c r="X11537">
        <v>2012</v>
      </c>
      <c r="Y11537">
        <v>-4.47</v>
      </c>
      <c r="Z11537">
        <v>-11.44</v>
      </c>
      <c r="AA11537">
        <v>-26.68</v>
      </c>
      <c r="AB11537">
        <v>-12.66</v>
      </c>
      <c r="AC11537">
        <v>255.96</v>
      </c>
      <c r="AD11537">
        <v>1192.98</v>
      </c>
      <c r="AE11537">
        <v>-2706</v>
      </c>
      <c r="AF11537" s="1" t="s">
        <v>9276</v>
      </c>
      <c r="AG11537">
        <v>9511</v>
      </c>
      <c r="AH11537">
        <v>0.65</v>
      </c>
      <c r="AI11537">
        <v>150</v>
      </c>
      <c r="AJ11537">
        <v>2.42</v>
      </c>
      <c r="AK11537">
        <v>-5.25</v>
      </c>
      <c r="AL11537">
        <v>14625466</v>
      </c>
    </row>
    <row r="11538" spans="1:38">
      <c r="A11538" s="5" t="s">
        <v>15406</v>
      </c>
      <c r="B11538" s="1" t="s">
        <v>4936</v>
      </c>
      <c r="C11538" s="1" t="s">
        <v>4935</v>
      </c>
      <c r="D11538">
        <v>36</v>
      </c>
      <c r="E11538" s="1" t="s">
        <v>3832</v>
      </c>
      <c r="F11538">
        <v>5811</v>
      </c>
      <c r="G11538">
        <v>-36</v>
      </c>
      <c r="H11538">
        <v>-36</v>
      </c>
      <c r="I11538">
        <v>-230</v>
      </c>
      <c r="J11538">
        <v>-218</v>
      </c>
      <c r="K11538">
        <v>-138</v>
      </c>
      <c r="L11538">
        <v>-80</v>
      </c>
      <c r="M11538">
        <v>5029</v>
      </c>
      <c r="N11538">
        <v>3789</v>
      </c>
      <c r="O11538">
        <v>1240</v>
      </c>
      <c r="P11538">
        <v>1166</v>
      </c>
      <c r="R11538">
        <v>73</v>
      </c>
      <c r="S11538">
        <v>-42</v>
      </c>
      <c r="T11538">
        <v>-247</v>
      </c>
      <c r="U11538">
        <v>373</v>
      </c>
      <c r="V11538">
        <v>301</v>
      </c>
      <c r="W11538">
        <v>-344</v>
      </c>
      <c r="X11538">
        <v>2375</v>
      </c>
      <c r="Y11538">
        <v>-0.61</v>
      </c>
      <c r="Z11538">
        <v>-3.75</v>
      </c>
      <c r="AA11538">
        <v>-11.1</v>
      </c>
      <c r="AB11538">
        <v>-4.3600000000000003</v>
      </c>
      <c r="AC11538">
        <v>305.43</v>
      </c>
      <c r="AD11538">
        <v>973.41</v>
      </c>
      <c r="AE11538">
        <v>-942</v>
      </c>
      <c r="AF11538" s="1" t="s">
        <v>9276</v>
      </c>
      <c r="AG11538">
        <v>8415</v>
      </c>
      <c r="AH11538">
        <v>0.43</v>
      </c>
      <c r="AI11538">
        <v>150</v>
      </c>
      <c r="AJ11538">
        <v>4.17</v>
      </c>
      <c r="AK11538">
        <v>-15.08</v>
      </c>
      <c r="AL11538">
        <v>14625466</v>
      </c>
    </row>
    <row r="11539" spans="1:38">
      <c r="A11539" s="5" t="s">
        <v>15440</v>
      </c>
      <c r="B11539" s="1" t="s">
        <v>3961</v>
      </c>
      <c r="C11539" s="1" t="s">
        <v>3960</v>
      </c>
      <c r="D11539">
        <v>138</v>
      </c>
      <c r="E11539" s="1" t="s">
        <v>9275</v>
      </c>
      <c r="F11539">
        <v>449</v>
      </c>
      <c r="G11539">
        <v>6</v>
      </c>
      <c r="H11539">
        <v>6</v>
      </c>
      <c r="I11539">
        <v>6</v>
      </c>
      <c r="J11539">
        <v>9</v>
      </c>
      <c r="K11539">
        <v>9</v>
      </c>
      <c r="M11539">
        <v>551</v>
      </c>
      <c r="N11539">
        <v>166</v>
      </c>
      <c r="O11539">
        <v>385</v>
      </c>
      <c r="P11539">
        <v>385</v>
      </c>
      <c r="R11539">
        <v>60</v>
      </c>
      <c r="S11539">
        <v>15</v>
      </c>
      <c r="T11539">
        <v>7</v>
      </c>
      <c r="U11539">
        <v>-33</v>
      </c>
      <c r="V11539">
        <v>32</v>
      </c>
      <c r="W11539">
        <v>-17</v>
      </c>
      <c r="X11539">
        <v>80</v>
      </c>
      <c r="Y11539">
        <v>1.24</v>
      </c>
      <c r="Z11539">
        <v>1.93</v>
      </c>
      <c r="AA11539">
        <v>2.27</v>
      </c>
      <c r="AB11539">
        <v>1.51</v>
      </c>
      <c r="AC11539">
        <v>43.17</v>
      </c>
      <c r="AD11539">
        <v>558.73</v>
      </c>
      <c r="AE11539">
        <v>72</v>
      </c>
      <c r="AF11539" s="1" t="s">
        <v>13406</v>
      </c>
      <c r="AG11539">
        <v>3264</v>
      </c>
      <c r="AH11539">
        <v>0.99</v>
      </c>
      <c r="AI11539">
        <v>30</v>
      </c>
      <c r="AJ11539">
        <v>0.93</v>
      </c>
      <c r="AK11539">
        <v>40.840000000000003</v>
      </c>
      <c r="AL11539">
        <v>12024680</v>
      </c>
    </row>
    <row r="11540" spans="1:38">
      <c r="A11540" s="5" t="s">
        <v>15441</v>
      </c>
      <c r="B11540" s="1" t="s">
        <v>3961</v>
      </c>
      <c r="C11540" s="1" t="s">
        <v>3960</v>
      </c>
      <c r="D11540">
        <v>138</v>
      </c>
      <c r="E11540" s="1" t="s">
        <v>9275</v>
      </c>
      <c r="F11540">
        <v>458</v>
      </c>
      <c r="G11540">
        <v>24</v>
      </c>
      <c r="H11540">
        <v>24</v>
      </c>
      <c r="I11540">
        <v>21</v>
      </c>
      <c r="J11540">
        <v>19</v>
      </c>
      <c r="K11540">
        <v>19</v>
      </c>
      <c r="M11540">
        <v>551</v>
      </c>
      <c r="N11540">
        <v>149</v>
      </c>
      <c r="O11540">
        <v>402</v>
      </c>
      <c r="P11540">
        <v>402</v>
      </c>
      <c r="R11540">
        <v>60</v>
      </c>
      <c r="S11540">
        <v>31</v>
      </c>
      <c r="T11540">
        <v>-9</v>
      </c>
      <c r="U11540">
        <v>-24</v>
      </c>
      <c r="V11540">
        <v>32</v>
      </c>
      <c r="W11540">
        <v>-1</v>
      </c>
      <c r="X11540">
        <v>57</v>
      </c>
      <c r="Y11540">
        <v>5.16</v>
      </c>
      <c r="Z11540">
        <v>4.1100000000000003</v>
      </c>
      <c r="AA11540">
        <v>4.78</v>
      </c>
      <c r="AB11540">
        <v>3.42</v>
      </c>
      <c r="AC11540">
        <v>36.96</v>
      </c>
      <c r="AD11540">
        <v>582.01</v>
      </c>
      <c r="AE11540">
        <v>157</v>
      </c>
      <c r="AF11540" s="1" t="s">
        <v>11226</v>
      </c>
      <c r="AG11540">
        <v>3396</v>
      </c>
      <c r="AH11540">
        <v>1.24</v>
      </c>
      <c r="AI11540">
        <v>40</v>
      </c>
      <c r="AJ11540">
        <v>0.95</v>
      </c>
      <c r="AK11540">
        <v>25.18</v>
      </c>
      <c r="AL11540">
        <v>12024680</v>
      </c>
    </row>
    <row r="11541" spans="1:38">
      <c r="A11541" s="5" t="s">
        <v>15442</v>
      </c>
      <c r="B11541" s="1" t="s">
        <v>3961</v>
      </c>
      <c r="C11541" s="1" t="s">
        <v>3960</v>
      </c>
      <c r="D11541">
        <v>138</v>
      </c>
      <c r="E11541" s="1" t="s">
        <v>9275</v>
      </c>
      <c r="F11541">
        <v>540</v>
      </c>
      <c r="G11541">
        <v>31</v>
      </c>
      <c r="H11541">
        <v>31</v>
      </c>
      <c r="I11541">
        <v>31</v>
      </c>
      <c r="J11541">
        <v>25</v>
      </c>
      <c r="K11541">
        <v>25</v>
      </c>
      <c r="M11541">
        <v>608</v>
      </c>
      <c r="N11541">
        <v>191</v>
      </c>
      <c r="O11541">
        <v>418</v>
      </c>
      <c r="P11541">
        <v>418</v>
      </c>
      <c r="R11541">
        <v>60</v>
      </c>
      <c r="S11541">
        <v>35</v>
      </c>
      <c r="T11541">
        <v>-43</v>
      </c>
      <c r="U11541">
        <v>15</v>
      </c>
      <c r="V11541">
        <v>52</v>
      </c>
      <c r="W11541">
        <v>-17</v>
      </c>
      <c r="X11541">
        <v>76</v>
      </c>
      <c r="Y11541">
        <v>5.79</v>
      </c>
      <c r="Z11541">
        <v>4.54</v>
      </c>
      <c r="AA11541">
        <v>5.99</v>
      </c>
      <c r="AB11541">
        <v>4.2300000000000004</v>
      </c>
      <c r="AC11541">
        <v>45.61</v>
      </c>
      <c r="AD11541">
        <v>594.66</v>
      </c>
      <c r="AE11541">
        <v>205</v>
      </c>
      <c r="AF11541" s="1" t="s">
        <v>13407</v>
      </c>
      <c r="AG11541">
        <v>3525</v>
      </c>
      <c r="AH11541">
        <v>1.07</v>
      </c>
      <c r="AI11541">
        <v>60</v>
      </c>
      <c r="AJ11541">
        <v>1.59</v>
      </c>
      <c r="AK11541">
        <v>28.96</v>
      </c>
      <c r="AL11541">
        <v>11847232</v>
      </c>
    </row>
    <row r="11542" spans="1:38">
      <c r="A11542" s="5" t="s">
        <v>15422</v>
      </c>
      <c r="B11542" s="1" t="s">
        <v>3961</v>
      </c>
      <c r="C11542" s="1" t="s">
        <v>3960</v>
      </c>
      <c r="D11542">
        <v>138</v>
      </c>
      <c r="E11542" s="1" t="s">
        <v>9275</v>
      </c>
      <c r="F11542">
        <v>554</v>
      </c>
      <c r="G11542">
        <v>21</v>
      </c>
      <c r="H11542">
        <v>21</v>
      </c>
      <c r="I11542">
        <v>20</v>
      </c>
      <c r="J11542">
        <v>21</v>
      </c>
      <c r="K11542">
        <v>21</v>
      </c>
      <c r="M11542">
        <v>607</v>
      </c>
      <c r="N11542">
        <v>173</v>
      </c>
      <c r="O11542">
        <v>434</v>
      </c>
      <c r="P11542">
        <v>434</v>
      </c>
      <c r="R11542">
        <v>60</v>
      </c>
      <c r="S11542">
        <v>33</v>
      </c>
      <c r="T11542">
        <v>-57</v>
      </c>
      <c r="U11542">
        <v>3</v>
      </c>
      <c r="V11542">
        <v>64</v>
      </c>
      <c r="W11542">
        <v>-31</v>
      </c>
      <c r="X11542">
        <v>87</v>
      </c>
      <c r="Y11542">
        <v>3.87</v>
      </c>
      <c r="Z11542">
        <v>3.77</v>
      </c>
      <c r="AA11542">
        <v>4.91</v>
      </c>
      <c r="AB11542">
        <v>3.44</v>
      </c>
      <c r="AC11542">
        <v>39.840000000000003</v>
      </c>
      <c r="AD11542">
        <v>621.45000000000005</v>
      </c>
      <c r="AE11542">
        <v>177</v>
      </c>
      <c r="AF11542" s="1" t="s">
        <v>13408</v>
      </c>
      <c r="AG11542">
        <v>3661</v>
      </c>
      <c r="AH11542">
        <v>0.99</v>
      </c>
      <c r="AI11542">
        <v>60</v>
      </c>
      <c r="AJ11542">
        <v>1.66</v>
      </c>
      <c r="AK11542">
        <v>33.99</v>
      </c>
      <c r="AL11542">
        <v>11847232</v>
      </c>
    </row>
    <row r="11543" spans="1:38">
      <c r="A11543" s="5" t="s">
        <v>15406</v>
      </c>
      <c r="B11543" s="1" t="s">
        <v>3961</v>
      </c>
      <c r="C11543" s="1" t="s">
        <v>3960</v>
      </c>
      <c r="D11543">
        <v>138</v>
      </c>
      <c r="E11543" s="1" t="s">
        <v>9275</v>
      </c>
      <c r="F11543">
        <v>516</v>
      </c>
      <c r="G11543">
        <v>21</v>
      </c>
      <c r="H11543">
        <v>21</v>
      </c>
      <c r="I11543">
        <v>22</v>
      </c>
      <c r="J11543">
        <v>22</v>
      </c>
      <c r="K11543">
        <v>22</v>
      </c>
      <c r="M11543">
        <v>627</v>
      </c>
      <c r="N11543">
        <v>180</v>
      </c>
      <c r="O11543">
        <v>447</v>
      </c>
      <c r="P11543">
        <v>447</v>
      </c>
      <c r="R11543">
        <v>60</v>
      </c>
      <c r="S11543">
        <v>39</v>
      </c>
      <c r="T11543">
        <v>-30</v>
      </c>
      <c r="U11543">
        <v>-10</v>
      </c>
      <c r="V11543">
        <v>26</v>
      </c>
      <c r="W11543">
        <v>13</v>
      </c>
      <c r="X11543">
        <v>85</v>
      </c>
      <c r="Y11543">
        <v>4.17</v>
      </c>
      <c r="Z11543">
        <v>4.2699999999999996</v>
      </c>
      <c r="AA11543">
        <v>5</v>
      </c>
      <c r="AB11543">
        <v>3.57</v>
      </c>
      <c r="AC11543">
        <v>40.15</v>
      </c>
      <c r="AD11543">
        <v>643.99</v>
      </c>
      <c r="AE11543">
        <v>186</v>
      </c>
      <c r="AF11543" s="1" t="s">
        <v>12484</v>
      </c>
      <c r="AG11543">
        <v>3776</v>
      </c>
      <c r="AH11543">
        <v>0.78</v>
      </c>
      <c r="AI11543">
        <v>60</v>
      </c>
      <c r="AJ11543">
        <v>2.0499999999999998</v>
      </c>
      <c r="AK11543">
        <v>32.28</v>
      </c>
      <c r="AL11543">
        <v>11847232</v>
      </c>
    </row>
    <row r="11544" spans="1:38">
      <c r="A11544" s="5" t="s">
        <v>15440</v>
      </c>
      <c r="B11544" s="1" t="s">
        <v>13409</v>
      </c>
      <c r="C11544" s="1" t="s">
        <v>13410</v>
      </c>
      <c r="D11544">
        <v>33</v>
      </c>
      <c r="E11544" s="1" t="s">
        <v>9938</v>
      </c>
      <c r="F11544">
        <v>1236</v>
      </c>
      <c r="G11544">
        <v>97</v>
      </c>
      <c r="H11544">
        <v>89</v>
      </c>
      <c r="I11544">
        <v>45</v>
      </c>
      <c r="J11544">
        <v>26</v>
      </c>
      <c r="K11544">
        <v>27</v>
      </c>
      <c r="L11544">
        <v>-1</v>
      </c>
      <c r="M11544">
        <v>865</v>
      </c>
      <c r="N11544">
        <v>358</v>
      </c>
      <c r="O11544">
        <v>507</v>
      </c>
      <c r="P11544">
        <v>486</v>
      </c>
      <c r="Q11544">
        <v>21</v>
      </c>
      <c r="R11544">
        <v>199</v>
      </c>
      <c r="S11544">
        <v>176</v>
      </c>
      <c r="T11544">
        <v>129</v>
      </c>
      <c r="U11544">
        <v>20</v>
      </c>
      <c r="V11544">
        <v>1</v>
      </c>
      <c r="W11544">
        <v>175</v>
      </c>
      <c r="Y11544">
        <v>7.87</v>
      </c>
      <c r="Z11544">
        <v>2.14</v>
      </c>
      <c r="AA11544">
        <v>5.91</v>
      </c>
      <c r="AB11544">
        <v>3.31</v>
      </c>
      <c r="AC11544">
        <v>70.73</v>
      </c>
      <c r="AD11544">
        <v>218.67</v>
      </c>
      <c r="AE11544">
        <v>55</v>
      </c>
      <c r="AF11544" s="1" t="s">
        <v>13411</v>
      </c>
      <c r="AG11544">
        <v>1030</v>
      </c>
      <c r="AH11544">
        <v>2.38</v>
      </c>
      <c r="AI11544">
        <v>0</v>
      </c>
      <c r="AJ11544">
        <v>0</v>
      </c>
      <c r="AK11544">
        <v>0</v>
      </c>
      <c r="AL11544">
        <v>49336894</v>
      </c>
    </row>
    <row r="11545" spans="1:38">
      <c r="A11545" s="5" t="s">
        <v>15441</v>
      </c>
      <c r="B11545" s="1" t="s">
        <v>13409</v>
      </c>
      <c r="C11545" s="1" t="s">
        <v>13410</v>
      </c>
      <c r="D11545">
        <v>33</v>
      </c>
      <c r="E11545" s="1" t="s">
        <v>9938</v>
      </c>
      <c r="F11545">
        <v>1121</v>
      </c>
      <c r="G11545">
        <v>21</v>
      </c>
      <c r="H11545">
        <v>21</v>
      </c>
      <c r="I11545">
        <v>24</v>
      </c>
      <c r="J11545">
        <v>18</v>
      </c>
      <c r="K11545">
        <v>18</v>
      </c>
      <c r="L11545">
        <v>0</v>
      </c>
      <c r="M11545">
        <v>832</v>
      </c>
      <c r="N11545">
        <v>257</v>
      </c>
      <c r="O11545">
        <v>575</v>
      </c>
      <c r="P11545">
        <v>571</v>
      </c>
      <c r="Q11545">
        <v>4</v>
      </c>
      <c r="R11545">
        <v>200</v>
      </c>
      <c r="S11545">
        <v>-82</v>
      </c>
      <c r="T11545">
        <v>-137</v>
      </c>
      <c r="U11545">
        <v>100</v>
      </c>
      <c r="V11545">
        <v>2</v>
      </c>
      <c r="W11545">
        <v>-83</v>
      </c>
      <c r="X11545">
        <v>30</v>
      </c>
      <c r="Y11545">
        <v>1.89</v>
      </c>
      <c r="Z11545">
        <v>1.6</v>
      </c>
      <c r="AA11545">
        <v>3.36</v>
      </c>
      <c r="AB11545">
        <v>2.12</v>
      </c>
      <c r="AC11545">
        <v>44.61</v>
      </c>
      <c r="AD11545">
        <v>231.03</v>
      </c>
      <c r="AE11545">
        <v>36</v>
      </c>
      <c r="AF11545" s="1" t="s">
        <v>13412</v>
      </c>
      <c r="AG11545">
        <v>1148</v>
      </c>
      <c r="AH11545">
        <v>2</v>
      </c>
      <c r="AI11545">
        <v>0</v>
      </c>
      <c r="AJ11545">
        <v>0</v>
      </c>
      <c r="AK11545">
        <v>0</v>
      </c>
      <c r="AL11545">
        <v>49789840</v>
      </c>
    </row>
    <row r="11546" spans="1:38">
      <c r="A11546" s="5" t="s">
        <v>15442</v>
      </c>
      <c r="B11546" s="1" t="s">
        <v>13409</v>
      </c>
      <c r="C11546" s="1" t="s">
        <v>13410</v>
      </c>
      <c r="D11546">
        <v>33</v>
      </c>
      <c r="E11546" s="1" t="s">
        <v>9938</v>
      </c>
      <c r="F11546">
        <v>1131</v>
      </c>
      <c r="G11546">
        <v>14</v>
      </c>
      <c r="H11546">
        <v>14</v>
      </c>
      <c r="I11546">
        <v>23</v>
      </c>
      <c r="J11546">
        <v>17</v>
      </c>
      <c r="K11546">
        <v>17</v>
      </c>
      <c r="L11546">
        <v>0</v>
      </c>
      <c r="M11546">
        <v>851</v>
      </c>
      <c r="N11546">
        <v>275</v>
      </c>
      <c r="O11546">
        <v>575</v>
      </c>
      <c r="P11546">
        <v>571</v>
      </c>
      <c r="Q11546">
        <v>4</v>
      </c>
      <c r="R11546">
        <v>200</v>
      </c>
      <c r="S11546">
        <v>36</v>
      </c>
      <c r="T11546">
        <v>-60</v>
      </c>
      <c r="V11546">
        <v>37</v>
      </c>
      <c r="W11546">
        <v>-1</v>
      </c>
      <c r="X11546">
        <v>30</v>
      </c>
      <c r="Y11546">
        <v>1.21</v>
      </c>
      <c r="Z11546">
        <v>1.53</v>
      </c>
      <c r="AA11546">
        <v>2.97</v>
      </c>
      <c r="AB11546">
        <v>2.0499999999999998</v>
      </c>
      <c r="AC11546">
        <v>47.87</v>
      </c>
      <c r="AD11546">
        <v>239.5</v>
      </c>
      <c r="AE11546">
        <v>34</v>
      </c>
      <c r="AF11546" s="1" t="s">
        <v>13413</v>
      </c>
      <c r="AG11546">
        <v>1148</v>
      </c>
      <c r="AH11546">
        <v>1.19</v>
      </c>
      <c r="AI11546">
        <v>0</v>
      </c>
      <c r="AJ11546">
        <v>0</v>
      </c>
      <c r="AK11546">
        <v>0</v>
      </c>
      <c r="AL11546">
        <v>49789840</v>
      </c>
    </row>
    <row r="11547" spans="1:38">
      <c r="A11547" s="5" t="s">
        <v>15422</v>
      </c>
      <c r="B11547" s="1" t="s">
        <v>13409</v>
      </c>
      <c r="C11547" s="1" t="s">
        <v>13410</v>
      </c>
      <c r="D11547">
        <v>33</v>
      </c>
      <c r="E11547" s="1" t="s">
        <v>9938</v>
      </c>
      <c r="F11547">
        <v>156</v>
      </c>
      <c r="G11547">
        <v>19</v>
      </c>
      <c r="H11547">
        <v>19</v>
      </c>
      <c r="I11547">
        <v>27</v>
      </c>
      <c r="J11547">
        <v>20</v>
      </c>
      <c r="K11547">
        <v>19</v>
      </c>
      <c r="L11547">
        <v>0</v>
      </c>
      <c r="M11547">
        <v>926</v>
      </c>
      <c r="N11547">
        <v>331</v>
      </c>
      <c r="O11547">
        <v>594</v>
      </c>
      <c r="P11547">
        <v>590</v>
      </c>
      <c r="R11547">
        <v>200</v>
      </c>
      <c r="S11547">
        <v>-9</v>
      </c>
      <c r="T11547">
        <v>-36</v>
      </c>
      <c r="V11547">
        <v>1</v>
      </c>
      <c r="W11547">
        <v>-10</v>
      </c>
      <c r="X11547">
        <v>27</v>
      </c>
      <c r="Y11547">
        <v>12.21</v>
      </c>
      <c r="Z11547">
        <v>12.6</v>
      </c>
      <c r="AA11547">
        <v>3.31</v>
      </c>
      <c r="AB11547">
        <v>2.2200000000000002</v>
      </c>
      <c r="AC11547">
        <v>55.74</v>
      </c>
      <c r="AD11547">
        <v>241.9</v>
      </c>
      <c r="AE11547">
        <v>39</v>
      </c>
      <c r="AF11547" s="1" t="s">
        <v>13414</v>
      </c>
      <c r="AG11547">
        <v>1185</v>
      </c>
      <c r="AH11547">
        <v>0.98</v>
      </c>
      <c r="AI11547">
        <v>0</v>
      </c>
      <c r="AJ11547">
        <v>0</v>
      </c>
      <c r="AK11547">
        <v>0</v>
      </c>
      <c r="AL11547">
        <v>49789840</v>
      </c>
    </row>
    <row r="11548" spans="1:38">
      <c r="A11548" s="5" t="s">
        <v>15406</v>
      </c>
      <c r="B11548" s="1" t="s">
        <v>13409</v>
      </c>
      <c r="C11548" s="1" t="s">
        <v>13410</v>
      </c>
      <c r="D11548">
        <v>33</v>
      </c>
      <c r="E11548" s="1" t="s">
        <v>9938</v>
      </c>
      <c r="F11548">
        <v>204</v>
      </c>
      <c r="G11548">
        <v>78</v>
      </c>
      <c r="H11548">
        <v>78</v>
      </c>
      <c r="I11548">
        <v>15</v>
      </c>
      <c r="J11548">
        <v>-17</v>
      </c>
      <c r="K11548">
        <v>-20</v>
      </c>
      <c r="L11548">
        <v>2</v>
      </c>
      <c r="M11548">
        <v>1024</v>
      </c>
      <c r="N11548">
        <v>452</v>
      </c>
      <c r="O11548">
        <v>572</v>
      </c>
      <c r="P11548">
        <v>565</v>
      </c>
      <c r="R11548">
        <v>200</v>
      </c>
      <c r="S11548">
        <v>86</v>
      </c>
      <c r="T11548">
        <v>-57</v>
      </c>
      <c r="U11548">
        <v>-4</v>
      </c>
      <c r="V11548">
        <v>2</v>
      </c>
      <c r="W11548">
        <v>84</v>
      </c>
      <c r="X11548">
        <v>33</v>
      </c>
      <c r="Y11548">
        <v>38.33</v>
      </c>
      <c r="Z11548">
        <v>-8.52</v>
      </c>
      <c r="AA11548">
        <v>-3.42</v>
      </c>
      <c r="AB11548">
        <v>-1.78</v>
      </c>
      <c r="AC11548">
        <v>79.12</v>
      </c>
      <c r="AD11548">
        <v>232.06</v>
      </c>
      <c r="AE11548">
        <v>-40</v>
      </c>
      <c r="AF11548" s="1" t="s">
        <v>9276</v>
      </c>
      <c r="AG11548">
        <v>1134</v>
      </c>
      <c r="AH11548">
        <v>1.0900000000000001</v>
      </c>
      <c r="AI11548">
        <v>0</v>
      </c>
      <c r="AJ11548">
        <v>0</v>
      </c>
      <c r="AK11548">
        <v>0</v>
      </c>
      <c r="AL11548">
        <v>49789840</v>
      </c>
    </row>
    <row r="11549" spans="1:38">
      <c r="A11549" s="5" t="s">
        <v>15440</v>
      </c>
      <c r="B11549" s="1" t="s">
        <v>13415</v>
      </c>
      <c r="C11549" s="1" t="s">
        <v>13416</v>
      </c>
      <c r="D11549">
        <v>167</v>
      </c>
      <c r="E11549" s="1" t="s">
        <v>10809</v>
      </c>
      <c r="F11549">
        <v>188</v>
      </c>
      <c r="G11549">
        <v>11</v>
      </c>
      <c r="H11549">
        <v>11</v>
      </c>
      <c r="I11549">
        <v>-19</v>
      </c>
      <c r="J11549">
        <v>-103</v>
      </c>
      <c r="K11549">
        <v>-103</v>
      </c>
      <c r="L11549">
        <v>0</v>
      </c>
      <c r="M11549">
        <v>377</v>
      </c>
      <c r="N11549">
        <v>200</v>
      </c>
      <c r="O11549">
        <v>178</v>
      </c>
      <c r="P11549">
        <v>178</v>
      </c>
      <c r="R11549">
        <v>218</v>
      </c>
      <c r="S11549">
        <v>-43</v>
      </c>
      <c r="T11549">
        <v>-105</v>
      </c>
      <c r="U11549">
        <v>166</v>
      </c>
      <c r="V11549">
        <v>0</v>
      </c>
      <c r="W11549">
        <v>-43</v>
      </c>
      <c r="X11549">
        <v>172</v>
      </c>
      <c r="Y11549">
        <v>6.04</v>
      </c>
      <c r="Z11549">
        <v>-54.63</v>
      </c>
      <c r="AA11549">
        <v>-78.92</v>
      </c>
      <c r="AB11549">
        <v>-29.74</v>
      </c>
      <c r="AC11549">
        <v>112.55</v>
      </c>
      <c r="AD11549">
        <v>40.340000000000003</v>
      </c>
      <c r="AE11549">
        <v>-14044</v>
      </c>
      <c r="AF11549" s="1" t="s">
        <v>9294</v>
      </c>
      <c r="AG11549">
        <v>19032</v>
      </c>
      <c r="AH11549">
        <v>0.37</v>
      </c>
      <c r="AI11549">
        <v>0</v>
      </c>
      <c r="AJ11549">
        <v>0</v>
      </c>
      <c r="AK11549">
        <v>0</v>
      </c>
      <c r="AL11549">
        <v>933115</v>
      </c>
    </row>
    <row r="11550" spans="1:38">
      <c r="A11550" s="5" t="s">
        <v>15441</v>
      </c>
      <c r="B11550" s="1" t="s">
        <v>13415</v>
      </c>
      <c r="C11550" s="1" t="s">
        <v>13416</v>
      </c>
      <c r="D11550">
        <v>167</v>
      </c>
      <c r="E11550" s="1" t="s">
        <v>10809</v>
      </c>
      <c r="F11550">
        <v>35</v>
      </c>
      <c r="G11550">
        <v>-28</v>
      </c>
      <c r="H11550">
        <v>-45</v>
      </c>
      <c r="I11550">
        <v>-61</v>
      </c>
      <c r="J11550">
        <v>-80</v>
      </c>
      <c r="K11550">
        <v>-80</v>
      </c>
      <c r="M11550">
        <v>413</v>
      </c>
      <c r="N11550">
        <v>260</v>
      </c>
      <c r="O11550">
        <v>153</v>
      </c>
      <c r="P11550">
        <v>153</v>
      </c>
      <c r="R11550">
        <v>40</v>
      </c>
      <c r="S11550">
        <v>-124</v>
      </c>
      <c r="T11550">
        <v>5</v>
      </c>
      <c r="U11550">
        <v>93</v>
      </c>
      <c r="V11550">
        <v>0</v>
      </c>
      <c r="W11550">
        <v>-124</v>
      </c>
      <c r="X11550">
        <v>198</v>
      </c>
      <c r="Y11550">
        <v>-77.63</v>
      </c>
      <c r="Z11550">
        <v>-226.75</v>
      </c>
      <c r="AA11550">
        <v>-48.57</v>
      </c>
      <c r="AB11550">
        <v>-20.32</v>
      </c>
      <c r="AC11550">
        <v>169.85</v>
      </c>
      <c r="AD11550">
        <v>600.82000000000005</v>
      </c>
      <c r="AE11550">
        <v>-8179</v>
      </c>
      <c r="AF11550" s="1" t="s">
        <v>9294</v>
      </c>
      <c r="AG11550">
        <v>14865</v>
      </c>
      <c r="AH11550">
        <v>0.11</v>
      </c>
      <c r="AI11550">
        <v>0</v>
      </c>
      <c r="AJ11550">
        <v>0</v>
      </c>
      <c r="AK11550">
        <v>0</v>
      </c>
      <c r="AL11550">
        <v>1030677</v>
      </c>
    </row>
    <row r="11551" spans="1:38">
      <c r="A11551" s="5" t="s">
        <v>15442</v>
      </c>
      <c r="B11551" s="1" t="s">
        <v>13415</v>
      </c>
      <c r="C11551" s="1" t="s">
        <v>13416</v>
      </c>
      <c r="D11551">
        <v>167</v>
      </c>
      <c r="E11551" s="1" t="s">
        <v>10809</v>
      </c>
      <c r="F11551">
        <v>153</v>
      </c>
      <c r="G11551">
        <v>3</v>
      </c>
      <c r="H11551">
        <v>3</v>
      </c>
      <c r="I11551">
        <v>-77</v>
      </c>
      <c r="J11551">
        <v>-215</v>
      </c>
      <c r="K11551">
        <v>-215</v>
      </c>
      <c r="M11551">
        <v>708</v>
      </c>
      <c r="N11551">
        <v>380</v>
      </c>
      <c r="O11551">
        <v>328</v>
      </c>
      <c r="P11551">
        <v>328</v>
      </c>
      <c r="R11551">
        <v>180</v>
      </c>
      <c r="S11551">
        <v>-237</v>
      </c>
      <c r="T11551">
        <v>-68</v>
      </c>
      <c r="U11551">
        <v>499</v>
      </c>
      <c r="V11551">
        <v>0</v>
      </c>
      <c r="W11551">
        <v>-237</v>
      </c>
      <c r="X11551">
        <v>202</v>
      </c>
      <c r="Y11551">
        <v>2.23</v>
      </c>
      <c r="Z11551">
        <v>-140.72</v>
      </c>
      <c r="AC11551">
        <v>116</v>
      </c>
      <c r="AD11551">
        <v>152.11000000000001</v>
      </c>
      <c r="AE11551">
        <v>-14206</v>
      </c>
      <c r="AF11551" s="1" t="s">
        <v>9294</v>
      </c>
      <c r="AG11551">
        <v>16393</v>
      </c>
      <c r="AH11551">
        <v>0.16</v>
      </c>
      <c r="AI11551">
        <v>0</v>
      </c>
      <c r="AJ11551">
        <v>0</v>
      </c>
      <c r="AK11551">
        <v>0</v>
      </c>
      <c r="AL11551">
        <v>1999257</v>
      </c>
    </row>
    <row r="11552" spans="1:38">
      <c r="A11552" s="5" t="s">
        <v>15422</v>
      </c>
      <c r="B11552" s="1" t="s">
        <v>13415</v>
      </c>
      <c r="C11552" s="1" t="s">
        <v>13416</v>
      </c>
      <c r="D11552">
        <v>167</v>
      </c>
      <c r="E11552" s="1" t="s">
        <v>10809</v>
      </c>
      <c r="F11552">
        <v>112</v>
      </c>
      <c r="G11552">
        <v>-57</v>
      </c>
      <c r="H11552">
        <v>-57</v>
      </c>
      <c r="I11552">
        <v>-212</v>
      </c>
      <c r="J11552">
        <v>-236</v>
      </c>
      <c r="K11552">
        <v>-235</v>
      </c>
      <c r="L11552">
        <v>-1</v>
      </c>
      <c r="M11552">
        <v>667</v>
      </c>
      <c r="N11552">
        <v>387</v>
      </c>
      <c r="O11552">
        <v>280</v>
      </c>
      <c r="P11552">
        <v>280</v>
      </c>
      <c r="Q11552">
        <v>0</v>
      </c>
      <c r="R11552">
        <v>231</v>
      </c>
      <c r="S11552">
        <v>-9</v>
      </c>
      <c r="T11552">
        <v>-189</v>
      </c>
      <c r="U11552">
        <v>270</v>
      </c>
      <c r="V11552">
        <v>12</v>
      </c>
      <c r="W11552">
        <v>-22</v>
      </c>
      <c r="X11552">
        <v>270</v>
      </c>
      <c r="Y11552">
        <v>-50.8</v>
      </c>
      <c r="Z11552">
        <v>-209.6</v>
      </c>
      <c r="AA11552">
        <v>-77.17</v>
      </c>
      <c r="AB11552">
        <v>-34.270000000000003</v>
      </c>
      <c r="AC11552">
        <v>137.97999999999999</v>
      </c>
      <c r="AD11552">
        <v>79.45</v>
      </c>
      <c r="AE11552">
        <v>-9607</v>
      </c>
      <c r="AF11552" s="1" t="s">
        <v>9276</v>
      </c>
      <c r="AG11552">
        <v>10946</v>
      </c>
      <c r="AH11552">
        <v>0.23</v>
      </c>
      <c r="AI11552">
        <v>0</v>
      </c>
      <c r="AJ11552">
        <v>0</v>
      </c>
      <c r="AK11552">
        <v>0</v>
      </c>
      <c r="AL11552">
        <v>2562702</v>
      </c>
    </row>
    <row r="11553" spans="1:38">
      <c r="A11553" s="5" t="s">
        <v>15406</v>
      </c>
      <c r="B11553" s="1" t="s">
        <v>13415</v>
      </c>
      <c r="C11553" s="1" t="s">
        <v>13416</v>
      </c>
      <c r="D11553">
        <v>167</v>
      </c>
      <c r="E11553" s="1" t="s">
        <v>10809</v>
      </c>
      <c r="F11553">
        <v>144</v>
      </c>
      <c r="G11553">
        <v>-42</v>
      </c>
      <c r="H11553">
        <v>-42</v>
      </c>
      <c r="I11553">
        <v>-223</v>
      </c>
      <c r="J11553">
        <v>-223</v>
      </c>
      <c r="K11553">
        <v>-222</v>
      </c>
      <c r="L11553">
        <v>-1</v>
      </c>
      <c r="M11553">
        <v>479</v>
      </c>
      <c r="N11553">
        <v>394</v>
      </c>
      <c r="O11553">
        <v>85</v>
      </c>
      <c r="P11553">
        <v>84</v>
      </c>
      <c r="R11553">
        <v>231</v>
      </c>
      <c r="S11553">
        <v>-156</v>
      </c>
      <c r="T11553">
        <v>-26</v>
      </c>
      <c r="U11553">
        <v>-66</v>
      </c>
      <c r="V11553">
        <v>0</v>
      </c>
      <c r="W11553">
        <v>-156</v>
      </c>
      <c r="X11553">
        <v>248</v>
      </c>
      <c r="Y11553">
        <v>-28.92</v>
      </c>
      <c r="Z11553">
        <v>-154.4</v>
      </c>
      <c r="AA11553">
        <v>-113.04</v>
      </c>
      <c r="AB11553">
        <v>-35.869999999999997</v>
      </c>
      <c r="AC11553">
        <v>462.69</v>
      </c>
      <c r="AD11553">
        <v>-0.7</v>
      </c>
      <c r="AE11553">
        <v>-8671</v>
      </c>
      <c r="AF11553" s="1" t="s">
        <v>9294</v>
      </c>
      <c r="AG11553">
        <v>3272</v>
      </c>
      <c r="AH11553">
        <v>0.47</v>
      </c>
      <c r="AI11553">
        <v>0</v>
      </c>
      <c r="AJ11553">
        <v>0</v>
      </c>
      <c r="AK11553">
        <v>0</v>
      </c>
      <c r="AL11553">
        <v>2562702</v>
      </c>
    </row>
    <row r="11554" spans="1:38">
      <c r="A11554" s="5" t="s">
        <v>15440</v>
      </c>
      <c r="B11554" s="1" t="s">
        <v>2616</v>
      </c>
      <c r="C11554" s="1" t="s">
        <v>2615</v>
      </c>
      <c r="D11554">
        <v>154</v>
      </c>
      <c r="E11554" s="1" t="s">
        <v>9386</v>
      </c>
      <c r="F11554">
        <v>8405</v>
      </c>
      <c r="G11554">
        <v>140</v>
      </c>
      <c r="H11554">
        <v>140</v>
      </c>
      <c r="I11554">
        <v>-277</v>
      </c>
      <c r="J11554">
        <v>-563</v>
      </c>
      <c r="K11554">
        <v>-515</v>
      </c>
      <c r="L11554">
        <v>-48</v>
      </c>
      <c r="M11554">
        <v>6939</v>
      </c>
      <c r="N11554">
        <v>3625</v>
      </c>
      <c r="O11554">
        <v>3315</v>
      </c>
      <c r="P11554">
        <v>3353</v>
      </c>
      <c r="Q11554">
        <v>-38</v>
      </c>
      <c r="R11554">
        <v>760</v>
      </c>
      <c r="S11554">
        <v>728</v>
      </c>
      <c r="T11554">
        <v>453</v>
      </c>
      <c r="U11554">
        <v>-558</v>
      </c>
      <c r="V11554">
        <v>167</v>
      </c>
      <c r="W11554">
        <v>561</v>
      </c>
      <c r="X11554">
        <v>25</v>
      </c>
      <c r="Y11554">
        <v>1.66</v>
      </c>
      <c r="Z11554">
        <v>-6.69</v>
      </c>
      <c r="AA11554">
        <v>-14.25</v>
      </c>
      <c r="AB11554">
        <v>-7.41</v>
      </c>
      <c r="AC11554">
        <v>109.36</v>
      </c>
      <c r="AD11554">
        <v>341.36</v>
      </c>
      <c r="AE11554">
        <v>-339</v>
      </c>
      <c r="AF11554" s="1" t="s">
        <v>9276</v>
      </c>
      <c r="AG11554">
        <v>2209</v>
      </c>
      <c r="AH11554">
        <v>2.2999999999999998</v>
      </c>
      <c r="AI11554">
        <v>0</v>
      </c>
      <c r="AJ11554">
        <v>0</v>
      </c>
      <c r="AK11554">
        <v>0</v>
      </c>
      <c r="AL11554">
        <v>152034729</v>
      </c>
    </row>
    <row r="11555" spans="1:38">
      <c r="A11555" s="5" t="s">
        <v>15441</v>
      </c>
      <c r="B11555" s="1" t="s">
        <v>2616</v>
      </c>
      <c r="C11555" s="1" t="s">
        <v>2615</v>
      </c>
      <c r="D11555">
        <v>154</v>
      </c>
      <c r="E11555" s="1" t="s">
        <v>9386</v>
      </c>
      <c r="F11555">
        <v>8669</v>
      </c>
      <c r="G11555">
        <v>522</v>
      </c>
      <c r="H11555">
        <v>522</v>
      </c>
      <c r="I11555">
        <v>359</v>
      </c>
      <c r="J11555">
        <v>376</v>
      </c>
      <c r="K11555">
        <v>369</v>
      </c>
      <c r="L11555">
        <v>7</v>
      </c>
      <c r="M11555">
        <v>6622</v>
      </c>
      <c r="N11555">
        <v>2874</v>
      </c>
      <c r="O11555">
        <v>3748</v>
      </c>
      <c r="P11555">
        <v>3742</v>
      </c>
      <c r="Q11555">
        <v>6</v>
      </c>
      <c r="R11555">
        <v>760</v>
      </c>
      <c r="S11555">
        <v>74</v>
      </c>
      <c r="T11555">
        <v>-153</v>
      </c>
      <c r="U11555">
        <v>-21</v>
      </c>
      <c r="V11555">
        <v>156</v>
      </c>
      <c r="W11555">
        <v>-81</v>
      </c>
      <c r="X11555">
        <v>22</v>
      </c>
      <c r="Y11555">
        <v>6.03</v>
      </c>
      <c r="Z11555">
        <v>4.33</v>
      </c>
      <c r="AA11555">
        <v>10.4</v>
      </c>
      <c r="AB11555">
        <v>5.54</v>
      </c>
      <c r="AC11555">
        <v>76.67</v>
      </c>
      <c r="AD11555">
        <v>394</v>
      </c>
      <c r="AE11555">
        <v>243</v>
      </c>
      <c r="AF11555" s="1" t="s">
        <v>12213</v>
      </c>
      <c r="AG11555">
        <v>2465</v>
      </c>
      <c r="AH11555">
        <v>2.34</v>
      </c>
      <c r="AI11555">
        <v>50</v>
      </c>
      <c r="AJ11555">
        <v>0.87</v>
      </c>
      <c r="AK11555">
        <v>20.57</v>
      </c>
      <c r="AL11555">
        <v>152034729</v>
      </c>
    </row>
    <row r="11556" spans="1:38">
      <c r="A11556" s="5" t="s">
        <v>15442</v>
      </c>
      <c r="B11556" s="1" t="s">
        <v>2616</v>
      </c>
      <c r="C11556" s="1" t="s">
        <v>2615</v>
      </c>
      <c r="D11556">
        <v>154</v>
      </c>
      <c r="E11556" s="1" t="s">
        <v>9386</v>
      </c>
      <c r="F11556">
        <v>9506</v>
      </c>
      <c r="G11556">
        <v>561</v>
      </c>
      <c r="H11556">
        <v>561</v>
      </c>
      <c r="I11556">
        <v>475</v>
      </c>
      <c r="J11556">
        <v>420</v>
      </c>
      <c r="K11556">
        <v>419</v>
      </c>
      <c r="L11556">
        <v>1</v>
      </c>
      <c r="M11556">
        <v>6463</v>
      </c>
      <c r="N11556">
        <v>2461</v>
      </c>
      <c r="O11556">
        <v>4002</v>
      </c>
      <c r="P11556">
        <v>3997</v>
      </c>
      <c r="Q11556">
        <v>6</v>
      </c>
      <c r="R11556">
        <v>760</v>
      </c>
      <c r="S11556">
        <v>222</v>
      </c>
      <c r="T11556">
        <v>-258</v>
      </c>
      <c r="U11556">
        <v>-79</v>
      </c>
      <c r="V11556">
        <v>176</v>
      </c>
      <c r="W11556">
        <v>45</v>
      </c>
      <c r="X11556">
        <v>18</v>
      </c>
      <c r="Y11556">
        <v>5.9</v>
      </c>
      <c r="Z11556">
        <v>4.42</v>
      </c>
      <c r="AA11556">
        <v>10.83</v>
      </c>
      <c r="AB11556">
        <v>6.42</v>
      </c>
      <c r="AC11556">
        <v>61.48</v>
      </c>
      <c r="AD11556">
        <v>427.58</v>
      </c>
      <c r="AE11556">
        <v>276</v>
      </c>
      <c r="AF11556" s="1" t="s">
        <v>11192</v>
      </c>
      <c r="AG11556">
        <v>2633</v>
      </c>
      <c r="AH11556">
        <v>3.17</v>
      </c>
      <c r="AI11556">
        <v>75</v>
      </c>
      <c r="AJ11556">
        <v>0.9</v>
      </c>
      <c r="AK11556">
        <v>27.17</v>
      </c>
      <c r="AL11556">
        <v>152034729</v>
      </c>
    </row>
    <row r="11557" spans="1:38">
      <c r="A11557" s="5" t="s">
        <v>15422</v>
      </c>
      <c r="B11557" s="1" t="s">
        <v>2616</v>
      </c>
      <c r="C11557" s="1" t="s">
        <v>2615</v>
      </c>
      <c r="D11557">
        <v>154</v>
      </c>
      <c r="E11557" s="1" t="s">
        <v>9386</v>
      </c>
      <c r="F11557">
        <v>9271</v>
      </c>
      <c r="G11557">
        <v>421</v>
      </c>
      <c r="H11557">
        <v>421</v>
      </c>
      <c r="I11557">
        <v>-401</v>
      </c>
      <c r="J11557">
        <v>-342</v>
      </c>
      <c r="K11557">
        <v>-342</v>
      </c>
      <c r="L11557">
        <v>0</v>
      </c>
      <c r="M11557">
        <v>6102</v>
      </c>
      <c r="N11557">
        <v>2710</v>
      </c>
      <c r="O11557">
        <v>3392</v>
      </c>
      <c r="P11557">
        <v>3386</v>
      </c>
      <c r="R11557">
        <v>760</v>
      </c>
      <c r="S11557">
        <v>295</v>
      </c>
      <c r="T11557">
        <v>-263</v>
      </c>
      <c r="U11557">
        <v>-114</v>
      </c>
      <c r="V11557">
        <v>222</v>
      </c>
      <c r="W11557">
        <v>73</v>
      </c>
      <c r="X11557">
        <v>17</v>
      </c>
      <c r="Y11557">
        <v>4.54</v>
      </c>
      <c r="Z11557">
        <v>-3.69</v>
      </c>
      <c r="AA11557">
        <v>-9.26</v>
      </c>
      <c r="AB11557">
        <v>-5.44</v>
      </c>
      <c r="AC11557">
        <v>79.91</v>
      </c>
      <c r="AD11557">
        <v>349.9</v>
      </c>
      <c r="AE11557">
        <v>-225</v>
      </c>
      <c r="AF11557" s="1" t="s">
        <v>9276</v>
      </c>
      <c r="AG11557">
        <v>2231</v>
      </c>
      <c r="AH11557">
        <v>2.34</v>
      </c>
      <c r="AI11557">
        <v>50</v>
      </c>
      <c r="AJ11557">
        <v>0.96</v>
      </c>
      <c r="AK11557">
        <v>-22.19</v>
      </c>
      <c r="AL11557">
        <v>152034729</v>
      </c>
    </row>
    <row r="11558" spans="1:38">
      <c r="A11558" s="5" t="s">
        <v>15406</v>
      </c>
      <c r="B11558" s="1" t="s">
        <v>2616</v>
      </c>
      <c r="C11558" s="1" t="s">
        <v>2615</v>
      </c>
      <c r="D11558">
        <v>154</v>
      </c>
      <c r="E11558" s="1" t="s">
        <v>9386</v>
      </c>
      <c r="F11558">
        <v>9698</v>
      </c>
      <c r="G11558">
        <v>481</v>
      </c>
      <c r="H11558">
        <v>481</v>
      </c>
      <c r="I11558">
        <v>528</v>
      </c>
      <c r="J11558">
        <v>397</v>
      </c>
      <c r="K11558">
        <v>392</v>
      </c>
      <c r="L11558">
        <v>5</v>
      </c>
      <c r="M11558">
        <v>6754</v>
      </c>
      <c r="N11558">
        <v>3092</v>
      </c>
      <c r="O11558">
        <v>3663</v>
      </c>
      <c r="P11558">
        <v>3652</v>
      </c>
      <c r="R11558">
        <v>760</v>
      </c>
      <c r="S11558">
        <v>638</v>
      </c>
      <c r="T11558">
        <v>-78</v>
      </c>
      <c r="U11558">
        <v>-93</v>
      </c>
      <c r="V11558">
        <v>46</v>
      </c>
      <c r="W11558">
        <v>592</v>
      </c>
      <c r="X11558">
        <v>34</v>
      </c>
      <c r="Y11558">
        <v>4.96</v>
      </c>
      <c r="Z11558">
        <v>4.09</v>
      </c>
      <c r="AA11558">
        <v>11.13</v>
      </c>
      <c r="AB11558">
        <v>6.17</v>
      </c>
      <c r="AC11558">
        <v>84.41</v>
      </c>
      <c r="AD11558">
        <v>385.61</v>
      </c>
      <c r="AE11558">
        <v>258</v>
      </c>
      <c r="AF11558" s="1" t="s">
        <v>13417</v>
      </c>
      <c r="AG11558">
        <v>2406</v>
      </c>
      <c r="AH11558">
        <v>2.2000000000000002</v>
      </c>
      <c r="AI11558">
        <v>50</v>
      </c>
      <c r="AJ11558">
        <v>0.95</v>
      </c>
      <c r="AK11558">
        <v>19.38</v>
      </c>
      <c r="AL11558">
        <v>152034729</v>
      </c>
    </row>
    <row r="11559" spans="1:38">
      <c r="A11559" s="5" t="s">
        <v>15410</v>
      </c>
      <c r="B11559" s="1" t="s">
        <v>2616</v>
      </c>
      <c r="C11559" s="1" t="s">
        <v>2615</v>
      </c>
      <c r="D11559">
        <v>154</v>
      </c>
      <c r="E11559" s="1" t="s">
        <v>9386</v>
      </c>
      <c r="F11559">
        <v>10072</v>
      </c>
      <c r="G11559">
        <v>507</v>
      </c>
      <c r="I11559">
        <v>521</v>
      </c>
      <c r="J11559">
        <v>397</v>
      </c>
      <c r="K11559">
        <v>391</v>
      </c>
      <c r="M11559">
        <v>6970</v>
      </c>
      <c r="N11559">
        <v>3022</v>
      </c>
      <c r="O11559">
        <v>3947</v>
      </c>
      <c r="P11559">
        <v>3924</v>
      </c>
      <c r="R11559">
        <v>760</v>
      </c>
      <c r="S11559">
        <v>669</v>
      </c>
      <c r="T11559">
        <v>-162</v>
      </c>
      <c r="U11559">
        <v>-58</v>
      </c>
      <c r="V11559">
        <v>75</v>
      </c>
      <c r="W11559">
        <v>172</v>
      </c>
      <c r="Y11559">
        <v>5.04</v>
      </c>
      <c r="Z11559">
        <v>3.94</v>
      </c>
      <c r="AA11559">
        <v>10.33</v>
      </c>
      <c r="AB11559">
        <v>5.78</v>
      </c>
      <c r="AC11559">
        <v>76.569999999999993</v>
      </c>
      <c r="AE11559">
        <v>257</v>
      </c>
      <c r="AF11559" s="1" t="s">
        <v>15624</v>
      </c>
      <c r="AG11559">
        <v>2585</v>
      </c>
      <c r="AH11559">
        <v>3.34</v>
      </c>
      <c r="AI11559">
        <v>50</v>
      </c>
      <c r="AJ11559">
        <v>0.57999999999999996</v>
      </c>
      <c r="AK11559">
        <v>19.420000000000002</v>
      </c>
    </row>
    <row r="11560" spans="1:38">
      <c r="A11560" s="5" t="s">
        <v>15443</v>
      </c>
      <c r="B11560" s="1" t="s">
        <v>2616</v>
      </c>
      <c r="C11560" s="1" t="s">
        <v>2615</v>
      </c>
      <c r="D11560">
        <v>154</v>
      </c>
      <c r="E11560" s="1" t="s">
        <v>9386</v>
      </c>
      <c r="F11560">
        <v>10903</v>
      </c>
      <c r="G11560">
        <v>639</v>
      </c>
      <c r="I11560">
        <v>674</v>
      </c>
      <c r="J11560">
        <v>511</v>
      </c>
      <c r="K11560">
        <v>507</v>
      </c>
      <c r="M11560">
        <v>7518</v>
      </c>
      <c r="N11560">
        <v>3238</v>
      </c>
      <c r="O11560">
        <v>4280</v>
      </c>
      <c r="P11560">
        <v>4196</v>
      </c>
      <c r="R11560">
        <v>760</v>
      </c>
      <c r="S11560">
        <v>666</v>
      </c>
      <c r="T11560">
        <v>-94</v>
      </c>
      <c r="U11560">
        <v>-75</v>
      </c>
      <c r="V11560">
        <v>60</v>
      </c>
      <c r="W11560">
        <v>302</v>
      </c>
      <c r="Y11560">
        <v>5.86</v>
      </c>
      <c r="Z11560">
        <v>4.6900000000000004</v>
      </c>
      <c r="AA11560">
        <v>12.49</v>
      </c>
      <c r="AB11560">
        <v>7.09</v>
      </c>
      <c r="AC11560">
        <v>75.67</v>
      </c>
      <c r="AE11560">
        <v>334</v>
      </c>
      <c r="AF11560" s="1" t="s">
        <v>12256</v>
      </c>
      <c r="AG11560">
        <v>2764</v>
      </c>
      <c r="AH11560">
        <v>2.71</v>
      </c>
      <c r="AI11560">
        <v>62</v>
      </c>
      <c r="AJ11560">
        <v>0.83</v>
      </c>
      <c r="AK11560">
        <v>18.73</v>
      </c>
    </row>
    <row r="11561" spans="1:38">
      <c r="A11561" s="5" t="s">
        <v>15444</v>
      </c>
      <c r="B11561" s="1" t="s">
        <v>2616</v>
      </c>
      <c r="C11561" s="1" t="s">
        <v>2615</v>
      </c>
      <c r="D11561">
        <v>154</v>
      </c>
      <c r="E11561" s="1" t="s">
        <v>9386</v>
      </c>
      <c r="F11561">
        <v>11829</v>
      </c>
      <c r="G11561">
        <v>718</v>
      </c>
      <c r="I11561">
        <v>762</v>
      </c>
      <c r="J11561">
        <v>580</v>
      </c>
      <c r="K11561">
        <v>573</v>
      </c>
      <c r="M11561">
        <v>8309</v>
      </c>
      <c r="N11561">
        <v>3571</v>
      </c>
      <c r="O11561">
        <v>4738</v>
      </c>
      <c r="P11561">
        <v>4626</v>
      </c>
      <c r="R11561">
        <v>760</v>
      </c>
      <c r="S11561">
        <v>518</v>
      </c>
      <c r="T11561">
        <v>-108</v>
      </c>
      <c r="U11561">
        <v>-84</v>
      </c>
      <c r="V11561">
        <v>62</v>
      </c>
      <c r="W11561">
        <v>350</v>
      </c>
      <c r="Y11561">
        <v>6.07</v>
      </c>
      <c r="Z11561">
        <v>4.9000000000000004</v>
      </c>
      <c r="AA11561">
        <v>13</v>
      </c>
      <c r="AB11561">
        <v>7.33</v>
      </c>
      <c r="AC11561">
        <v>75.37</v>
      </c>
      <c r="AE11561">
        <v>377</v>
      </c>
      <c r="AF11561" s="1" t="s">
        <v>9556</v>
      </c>
      <c r="AG11561">
        <v>3047</v>
      </c>
      <c r="AH11561">
        <v>2.46</v>
      </c>
      <c r="AI11561">
        <v>70</v>
      </c>
      <c r="AJ11561">
        <v>0.93</v>
      </c>
      <c r="AK11561">
        <v>18.57</v>
      </c>
    </row>
    <row r="11562" spans="1:38">
      <c r="A11562" s="5" t="s">
        <v>15440</v>
      </c>
      <c r="B11562" s="1" t="s">
        <v>6899</v>
      </c>
      <c r="C11562" s="1" t="s">
        <v>6898</v>
      </c>
      <c r="D11562">
        <v>53</v>
      </c>
      <c r="E11562" s="1" t="s">
        <v>3562</v>
      </c>
      <c r="F11562">
        <v>8016</v>
      </c>
      <c r="G11562">
        <v>231</v>
      </c>
      <c r="H11562">
        <v>231</v>
      </c>
      <c r="I11562">
        <v>121</v>
      </c>
      <c r="J11562">
        <v>78</v>
      </c>
      <c r="K11562">
        <v>94</v>
      </c>
      <c r="L11562">
        <v>-16</v>
      </c>
      <c r="M11562">
        <v>4319</v>
      </c>
      <c r="N11562">
        <v>2562</v>
      </c>
      <c r="O11562">
        <v>1757</v>
      </c>
      <c r="P11562">
        <v>1753</v>
      </c>
      <c r="Q11562">
        <v>3</v>
      </c>
      <c r="R11562">
        <v>300</v>
      </c>
      <c r="S11562">
        <v>281</v>
      </c>
      <c r="T11562">
        <v>-69</v>
      </c>
      <c r="U11562">
        <v>-25</v>
      </c>
      <c r="V11562">
        <v>70</v>
      </c>
      <c r="W11562">
        <v>211</v>
      </c>
      <c r="X11562">
        <v>1464</v>
      </c>
      <c r="Y11562">
        <v>2.89</v>
      </c>
      <c r="Z11562">
        <v>0.98</v>
      </c>
      <c r="AA11562">
        <v>5.53</v>
      </c>
      <c r="AB11562">
        <v>1.8</v>
      </c>
      <c r="AC11562">
        <v>145.85</v>
      </c>
      <c r="AD11562">
        <v>483.32</v>
      </c>
      <c r="AE11562">
        <v>1573</v>
      </c>
      <c r="AF11562" s="1" t="s">
        <v>11795</v>
      </c>
      <c r="AG11562">
        <v>29222</v>
      </c>
      <c r="AH11562">
        <v>0.61</v>
      </c>
      <c r="AI11562">
        <v>750</v>
      </c>
      <c r="AJ11562">
        <v>4.1900000000000004</v>
      </c>
      <c r="AK11562">
        <v>47.67</v>
      </c>
      <c r="AL11562">
        <v>6000000</v>
      </c>
    </row>
    <row r="11563" spans="1:38">
      <c r="A11563" s="5" t="s">
        <v>15441</v>
      </c>
      <c r="B11563" s="1" t="s">
        <v>6899</v>
      </c>
      <c r="C11563" s="1" t="s">
        <v>6898</v>
      </c>
      <c r="D11563">
        <v>53</v>
      </c>
      <c r="E11563" s="1" t="s">
        <v>3562</v>
      </c>
      <c r="F11563">
        <v>7980</v>
      </c>
      <c r="G11563">
        <v>411</v>
      </c>
      <c r="H11563">
        <v>411</v>
      </c>
      <c r="I11563">
        <v>391</v>
      </c>
      <c r="J11563">
        <v>314</v>
      </c>
      <c r="K11563">
        <v>311</v>
      </c>
      <c r="L11563">
        <v>3</v>
      </c>
      <c r="M11563">
        <v>4058</v>
      </c>
      <c r="N11563">
        <v>2008</v>
      </c>
      <c r="O11563">
        <v>2050</v>
      </c>
      <c r="P11563">
        <v>2043</v>
      </c>
      <c r="Q11563">
        <v>6</v>
      </c>
      <c r="R11563">
        <v>300</v>
      </c>
      <c r="S11563">
        <v>407</v>
      </c>
      <c r="T11563">
        <v>193</v>
      </c>
      <c r="U11563">
        <v>-655</v>
      </c>
      <c r="V11563">
        <v>82</v>
      </c>
      <c r="W11563">
        <v>325</v>
      </c>
      <c r="X11563">
        <v>861</v>
      </c>
      <c r="Y11563">
        <v>5.15</v>
      </c>
      <c r="Z11563">
        <v>3.94</v>
      </c>
      <c r="AA11563">
        <v>16.39</v>
      </c>
      <c r="AB11563">
        <v>7.5</v>
      </c>
      <c r="AC11563">
        <v>97.97</v>
      </c>
      <c r="AD11563">
        <v>579.78</v>
      </c>
      <c r="AE11563">
        <v>5186</v>
      </c>
      <c r="AF11563" s="1" t="s">
        <v>11066</v>
      </c>
      <c r="AG11563">
        <v>34051</v>
      </c>
      <c r="AH11563">
        <v>0.87</v>
      </c>
      <c r="AI11563">
        <v>1000</v>
      </c>
      <c r="AJ11563">
        <v>3.37</v>
      </c>
      <c r="AK11563">
        <v>19.28</v>
      </c>
      <c r="AL11563">
        <v>6000000</v>
      </c>
    </row>
    <row r="11564" spans="1:38">
      <c r="A11564" s="5" t="s">
        <v>15442</v>
      </c>
      <c r="B11564" s="1" t="s">
        <v>6899</v>
      </c>
      <c r="C11564" s="1" t="s">
        <v>6898</v>
      </c>
      <c r="D11564">
        <v>53</v>
      </c>
      <c r="E11564" s="1" t="s">
        <v>3562</v>
      </c>
      <c r="F11564">
        <v>9121</v>
      </c>
      <c r="G11564">
        <v>244</v>
      </c>
      <c r="H11564">
        <v>244</v>
      </c>
      <c r="I11564">
        <v>223</v>
      </c>
      <c r="J11564">
        <v>175</v>
      </c>
      <c r="K11564">
        <v>180</v>
      </c>
      <c r="L11564">
        <v>-5</v>
      </c>
      <c r="M11564">
        <v>4274</v>
      </c>
      <c r="N11564">
        <v>2134</v>
      </c>
      <c r="O11564">
        <v>2141</v>
      </c>
      <c r="P11564">
        <v>2139</v>
      </c>
      <c r="Q11564">
        <v>1</v>
      </c>
      <c r="R11564">
        <v>300</v>
      </c>
      <c r="S11564">
        <v>270</v>
      </c>
      <c r="T11564">
        <v>-284</v>
      </c>
      <c r="U11564">
        <v>2</v>
      </c>
      <c r="V11564">
        <v>264</v>
      </c>
      <c r="W11564">
        <v>6</v>
      </c>
      <c r="X11564">
        <v>904</v>
      </c>
      <c r="Y11564">
        <v>2.67</v>
      </c>
      <c r="Z11564">
        <v>1.92</v>
      </c>
      <c r="AA11564">
        <v>8.6</v>
      </c>
      <c r="AB11564">
        <v>4.21</v>
      </c>
      <c r="AC11564">
        <v>99.68</v>
      </c>
      <c r="AD11564">
        <v>612.23</v>
      </c>
      <c r="AE11564">
        <v>2999</v>
      </c>
      <c r="AF11564" s="1" t="s">
        <v>9437</v>
      </c>
      <c r="AG11564">
        <v>35655</v>
      </c>
      <c r="AH11564">
        <v>0.8</v>
      </c>
      <c r="AI11564">
        <v>750</v>
      </c>
      <c r="AJ11564">
        <v>2.63</v>
      </c>
      <c r="AK11564">
        <v>25.01</v>
      </c>
      <c r="AL11564">
        <v>6000000</v>
      </c>
    </row>
    <row r="11565" spans="1:38">
      <c r="A11565" s="5" t="s">
        <v>15422</v>
      </c>
      <c r="B11565" s="1" t="s">
        <v>6899</v>
      </c>
      <c r="C11565" s="1" t="s">
        <v>6898</v>
      </c>
      <c r="D11565">
        <v>53</v>
      </c>
      <c r="E11565" s="1" t="s">
        <v>3562</v>
      </c>
      <c r="F11565">
        <v>9403</v>
      </c>
      <c r="G11565">
        <v>178</v>
      </c>
      <c r="H11565">
        <v>178</v>
      </c>
      <c r="I11565">
        <v>142</v>
      </c>
      <c r="J11565">
        <v>108</v>
      </c>
      <c r="K11565">
        <v>113</v>
      </c>
      <c r="L11565">
        <v>-5</v>
      </c>
      <c r="M11565">
        <v>4542</v>
      </c>
      <c r="N11565">
        <v>2355</v>
      </c>
      <c r="O11565">
        <v>2187</v>
      </c>
      <c r="P11565">
        <v>2191</v>
      </c>
      <c r="R11565">
        <v>300</v>
      </c>
      <c r="S11565">
        <v>143</v>
      </c>
      <c r="T11565">
        <v>-386</v>
      </c>
      <c r="U11565">
        <v>149</v>
      </c>
      <c r="V11565">
        <v>388</v>
      </c>
      <c r="W11565">
        <v>-245</v>
      </c>
      <c r="X11565">
        <v>1104</v>
      </c>
      <c r="Y11565">
        <v>1.89</v>
      </c>
      <c r="Z11565">
        <v>1.1499999999999999</v>
      </c>
      <c r="AA11565">
        <v>5.24</v>
      </c>
      <c r="AB11565">
        <v>2.4500000000000002</v>
      </c>
      <c r="AC11565">
        <v>107.69</v>
      </c>
      <c r="AD11565">
        <v>629.38</v>
      </c>
      <c r="AE11565">
        <v>1891</v>
      </c>
      <c r="AF11565" s="1" t="s">
        <v>10034</v>
      </c>
      <c r="AG11565">
        <v>36515</v>
      </c>
      <c r="AH11565">
        <v>0.56999999999999995</v>
      </c>
      <c r="AI11565">
        <v>500</v>
      </c>
      <c r="AJ11565">
        <v>2.42</v>
      </c>
      <c r="AK11565">
        <v>26.44</v>
      </c>
      <c r="AL11565">
        <v>6000000</v>
      </c>
    </row>
    <row r="11566" spans="1:38">
      <c r="A11566" s="5" t="s">
        <v>15406</v>
      </c>
      <c r="B11566" s="1" t="s">
        <v>6899</v>
      </c>
      <c r="C11566" s="1" t="s">
        <v>6898</v>
      </c>
      <c r="D11566">
        <v>53</v>
      </c>
      <c r="E11566" s="1" t="s">
        <v>3562</v>
      </c>
      <c r="F11566">
        <v>9167</v>
      </c>
      <c r="G11566">
        <v>100</v>
      </c>
      <c r="H11566">
        <v>100</v>
      </c>
      <c r="I11566">
        <v>45</v>
      </c>
      <c r="J11566">
        <v>26</v>
      </c>
      <c r="K11566">
        <v>27</v>
      </c>
      <c r="L11566">
        <v>-1</v>
      </c>
      <c r="M11566">
        <v>5034</v>
      </c>
      <c r="N11566">
        <v>2823</v>
      </c>
      <c r="O11566">
        <v>2211</v>
      </c>
      <c r="P11566">
        <v>2175</v>
      </c>
      <c r="R11566">
        <v>300</v>
      </c>
      <c r="S11566">
        <v>-115</v>
      </c>
      <c r="T11566">
        <v>-103</v>
      </c>
      <c r="U11566">
        <v>249</v>
      </c>
      <c r="V11566">
        <v>65</v>
      </c>
      <c r="W11566">
        <v>-180</v>
      </c>
      <c r="X11566">
        <v>1429</v>
      </c>
      <c r="Y11566">
        <v>1.0900000000000001</v>
      </c>
      <c r="Z11566">
        <v>0.28000000000000003</v>
      </c>
      <c r="AA11566">
        <v>1.23</v>
      </c>
      <c r="AB11566">
        <v>0.54</v>
      </c>
      <c r="AC11566">
        <v>127.71</v>
      </c>
      <c r="AD11566">
        <v>629.73</v>
      </c>
      <c r="AE11566">
        <v>446</v>
      </c>
      <c r="AF11566" s="1" t="s">
        <v>12887</v>
      </c>
      <c r="AG11566">
        <v>36256</v>
      </c>
      <c r="AH11566">
        <v>0.47</v>
      </c>
      <c r="AI11566">
        <v>400</v>
      </c>
      <c r="AJ11566">
        <v>2.34</v>
      </c>
      <c r="AK11566">
        <v>89.59</v>
      </c>
      <c r="AL11566">
        <v>6000000</v>
      </c>
    </row>
    <row r="11567" spans="1:38">
      <c r="A11567" s="5" t="s">
        <v>15440</v>
      </c>
      <c r="B11567" s="1" t="s">
        <v>1282</v>
      </c>
      <c r="C11567" s="1" t="s">
        <v>1281</v>
      </c>
      <c r="D11567">
        <v>62</v>
      </c>
      <c r="E11567" s="1" t="s">
        <v>9380</v>
      </c>
      <c r="F11567">
        <v>3665</v>
      </c>
      <c r="G11567">
        <v>82</v>
      </c>
      <c r="H11567">
        <v>82</v>
      </c>
      <c r="I11567">
        <v>-194</v>
      </c>
      <c r="J11567">
        <v>262</v>
      </c>
      <c r="K11567">
        <v>290</v>
      </c>
      <c r="L11567">
        <v>-28</v>
      </c>
      <c r="M11567">
        <v>2040</v>
      </c>
      <c r="N11567">
        <v>1272</v>
      </c>
      <c r="O11567">
        <v>768</v>
      </c>
      <c r="P11567">
        <v>768</v>
      </c>
      <c r="Q11567">
        <v>0</v>
      </c>
      <c r="R11567">
        <v>208</v>
      </c>
      <c r="S11567">
        <v>677</v>
      </c>
      <c r="T11567">
        <v>45</v>
      </c>
      <c r="U11567">
        <v>-479</v>
      </c>
      <c r="V11567">
        <v>39</v>
      </c>
      <c r="W11567">
        <v>638</v>
      </c>
      <c r="X11567">
        <v>938</v>
      </c>
      <c r="Y11567">
        <v>2.2400000000000002</v>
      </c>
      <c r="Z11567">
        <v>7.14</v>
      </c>
      <c r="AA11567">
        <v>46.68</v>
      </c>
      <c r="AB11567">
        <v>10.57</v>
      </c>
      <c r="AC11567">
        <v>165.66</v>
      </c>
      <c r="AD11567">
        <v>267.83</v>
      </c>
      <c r="AE11567">
        <v>696</v>
      </c>
      <c r="AF11567" s="1" t="s">
        <v>11768</v>
      </c>
      <c r="AG11567">
        <v>1844</v>
      </c>
      <c r="AH11567">
        <v>1.33</v>
      </c>
      <c r="AI11567">
        <v>50</v>
      </c>
      <c r="AJ11567">
        <v>2.04</v>
      </c>
      <c r="AK11567">
        <v>7.19</v>
      </c>
      <c r="AL11567">
        <v>41642703</v>
      </c>
    </row>
    <row r="11568" spans="1:38">
      <c r="A11568" s="5" t="s">
        <v>15441</v>
      </c>
      <c r="B11568" s="1" t="s">
        <v>1282</v>
      </c>
      <c r="C11568" s="1" t="s">
        <v>1281</v>
      </c>
      <c r="D11568">
        <v>62</v>
      </c>
      <c r="E11568" s="1" t="s">
        <v>9380</v>
      </c>
      <c r="F11568">
        <v>2665</v>
      </c>
      <c r="G11568">
        <v>140</v>
      </c>
      <c r="H11568">
        <v>140</v>
      </c>
      <c r="I11568">
        <v>58</v>
      </c>
      <c r="J11568">
        <v>31</v>
      </c>
      <c r="K11568">
        <v>31</v>
      </c>
      <c r="L11568">
        <v>0</v>
      </c>
      <c r="M11568">
        <v>1615</v>
      </c>
      <c r="N11568">
        <v>847</v>
      </c>
      <c r="O11568">
        <v>768</v>
      </c>
      <c r="P11568">
        <v>768</v>
      </c>
      <c r="Q11568">
        <v>0</v>
      </c>
      <c r="R11568">
        <v>208</v>
      </c>
      <c r="S11568">
        <v>326</v>
      </c>
      <c r="T11568">
        <v>-132</v>
      </c>
      <c r="U11568">
        <v>-432</v>
      </c>
      <c r="V11568">
        <v>8</v>
      </c>
      <c r="W11568">
        <v>317</v>
      </c>
      <c r="X11568">
        <v>531</v>
      </c>
      <c r="Y11568">
        <v>5.24</v>
      </c>
      <c r="Z11568">
        <v>1.17</v>
      </c>
      <c r="AA11568">
        <v>4.0599999999999996</v>
      </c>
      <c r="AB11568">
        <v>1.71</v>
      </c>
      <c r="AC11568">
        <v>110.22</v>
      </c>
      <c r="AD11568">
        <v>269.02999999999997</v>
      </c>
      <c r="AE11568">
        <v>75</v>
      </c>
      <c r="AF11568" s="1" t="s">
        <v>13418</v>
      </c>
      <c r="AG11568">
        <v>1845</v>
      </c>
      <c r="AH11568">
        <v>1.66</v>
      </c>
      <c r="AI11568">
        <v>25</v>
      </c>
      <c r="AJ11568">
        <v>0.82</v>
      </c>
      <c r="AK11568">
        <v>33.369999999999997</v>
      </c>
      <c r="AL11568">
        <v>41642703</v>
      </c>
    </row>
    <row r="11569" spans="1:38">
      <c r="A11569" s="5" t="s">
        <v>15442</v>
      </c>
      <c r="B11569" s="1" t="s">
        <v>1282</v>
      </c>
      <c r="C11569" s="1" t="s">
        <v>1281</v>
      </c>
      <c r="D11569">
        <v>62</v>
      </c>
      <c r="E11569" s="1" t="s">
        <v>9380</v>
      </c>
      <c r="F11569">
        <v>2578</v>
      </c>
      <c r="G11569">
        <v>122</v>
      </c>
      <c r="H11569">
        <v>122</v>
      </c>
      <c r="I11569">
        <v>124</v>
      </c>
      <c r="J11569">
        <v>99</v>
      </c>
      <c r="K11569">
        <v>99</v>
      </c>
      <c r="L11569">
        <v>0</v>
      </c>
      <c r="M11569">
        <v>1429</v>
      </c>
      <c r="N11569">
        <v>602</v>
      </c>
      <c r="O11569">
        <v>827</v>
      </c>
      <c r="P11569">
        <v>827</v>
      </c>
      <c r="R11569">
        <v>208</v>
      </c>
      <c r="S11569">
        <v>93</v>
      </c>
      <c r="T11569">
        <v>11</v>
      </c>
      <c r="U11569">
        <v>-120</v>
      </c>
      <c r="V11569">
        <v>13</v>
      </c>
      <c r="W11569">
        <v>81</v>
      </c>
      <c r="X11569">
        <v>271</v>
      </c>
      <c r="Y11569">
        <v>4.72</v>
      </c>
      <c r="Z11569">
        <v>3.83</v>
      </c>
      <c r="AA11569">
        <v>12.39</v>
      </c>
      <c r="AB11569">
        <v>6.49</v>
      </c>
      <c r="AC11569">
        <v>72.790000000000006</v>
      </c>
      <c r="AD11569">
        <v>297.33999999999997</v>
      </c>
      <c r="AE11569">
        <v>237</v>
      </c>
      <c r="AF11569" s="1" t="s">
        <v>11892</v>
      </c>
      <c r="AG11569">
        <v>1985</v>
      </c>
      <c r="AH11569">
        <v>1.1499999999999999</v>
      </c>
      <c r="AI11569">
        <v>75</v>
      </c>
      <c r="AJ11569">
        <v>3.28</v>
      </c>
      <c r="AK11569">
        <v>31.61</v>
      </c>
      <c r="AL11569">
        <v>41642703</v>
      </c>
    </row>
    <row r="11570" spans="1:38">
      <c r="A11570" s="5" t="s">
        <v>15422</v>
      </c>
      <c r="B11570" s="1" t="s">
        <v>1282</v>
      </c>
      <c r="C11570" s="1" t="s">
        <v>1281</v>
      </c>
      <c r="D11570">
        <v>62</v>
      </c>
      <c r="E11570" s="1" t="s">
        <v>9380</v>
      </c>
      <c r="F11570">
        <v>3010</v>
      </c>
      <c r="G11570">
        <v>190</v>
      </c>
      <c r="H11570">
        <v>190</v>
      </c>
      <c r="I11570">
        <v>181</v>
      </c>
      <c r="J11570">
        <v>141</v>
      </c>
      <c r="K11570">
        <v>141</v>
      </c>
      <c r="M11570">
        <v>1227</v>
      </c>
      <c r="N11570">
        <v>345</v>
      </c>
      <c r="O11570">
        <v>883</v>
      </c>
      <c r="P11570">
        <v>883</v>
      </c>
      <c r="R11570">
        <v>208</v>
      </c>
      <c r="S11570">
        <v>98</v>
      </c>
      <c r="T11570">
        <v>209</v>
      </c>
      <c r="U11570">
        <v>-302</v>
      </c>
      <c r="V11570">
        <v>12</v>
      </c>
      <c r="W11570">
        <v>86</v>
      </c>
      <c r="X11570">
        <v>0</v>
      </c>
      <c r="Y11570">
        <v>6.31</v>
      </c>
      <c r="Z11570">
        <v>4.6900000000000004</v>
      </c>
      <c r="AA11570">
        <v>16.5</v>
      </c>
      <c r="AB11570">
        <v>10.62</v>
      </c>
      <c r="AC11570">
        <v>39.07</v>
      </c>
      <c r="AD11570">
        <v>324.12</v>
      </c>
      <c r="AE11570">
        <v>339</v>
      </c>
      <c r="AF11570" s="1" t="s">
        <v>13419</v>
      </c>
      <c r="AG11570">
        <v>2119</v>
      </c>
      <c r="AH11570">
        <v>3.1</v>
      </c>
      <c r="AI11570">
        <v>80</v>
      </c>
      <c r="AJ11570">
        <v>1.22</v>
      </c>
      <c r="AK11570">
        <v>23.62</v>
      </c>
      <c r="AL11570">
        <v>41642703</v>
      </c>
    </row>
    <row r="11571" spans="1:38">
      <c r="A11571" s="5" t="s">
        <v>15406</v>
      </c>
      <c r="B11571" s="1" t="s">
        <v>1282</v>
      </c>
      <c r="C11571" s="1" t="s">
        <v>1281</v>
      </c>
      <c r="D11571">
        <v>62</v>
      </c>
      <c r="E11571" s="1" t="s">
        <v>9380</v>
      </c>
      <c r="F11571">
        <v>2887</v>
      </c>
      <c r="G11571">
        <v>131</v>
      </c>
      <c r="H11571">
        <v>131</v>
      </c>
      <c r="I11571">
        <v>139</v>
      </c>
      <c r="J11571">
        <v>106</v>
      </c>
      <c r="K11571">
        <v>106</v>
      </c>
      <c r="M11571">
        <v>1290</v>
      </c>
      <c r="N11571">
        <v>391</v>
      </c>
      <c r="O11571">
        <v>900</v>
      </c>
      <c r="P11571">
        <v>900</v>
      </c>
      <c r="R11571">
        <v>208</v>
      </c>
      <c r="S11571">
        <v>80</v>
      </c>
      <c r="T11571">
        <v>-51</v>
      </c>
      <c r="U11571">
        <v>-36</v>
      </c>
      <c r="V11571">
        <v>17</v>
      </c>
      <c r="W11571">
        <v>63</v>
      </c>
      <c r="X11571">
        <v>4</v>
      </c>
      <c r="Y11571">
        <v>4.5199999999999996</v>
      </c>
      <c r="Z11571">
        <v>3.66</v>
      </c>
      <c r="AA11571">
        <v>11.87</v>
      </c>
      <c r="AB11571">
        <v>8.4</v>
      </c>
      <c r="AC11571">
        <v>43.41</v>
      </c>
      <c r="AD11571">
        <v>332.33</v>
      </c>
      <c r="AE11571">
        <v>254</v>
      </c>
      <c r="AF11571" s="1" t="s">
        <v>10605</v>
      </c>
      <c r="AG11571">
        <v>2160</v>
      </c>
      <c r="AH11571">
        <v>2.21</v>
      </c>
      <c r="AI11571">
        <v>80</v>
      </c>
      <c r="AJ11571">
        <v>1.67</v>
      </c>
      <c r="AK11571">
        <v>31.5</v>
      </c>
      <c r="AL11571">
        <v>41642703</v>
      </c>
    </row>
    <row r="11572" spans="1:38">
      <c r="A11572" s="5" t="s">
        <v>15410</v>
      </c>
      <c r="B11572" s="1" t="s">
        <v>1282</v>
      </c>
      <c r="C11572" s="1" t="s">
        <v>1281</v>
      </c>
      <c r="D11572">
        <v>62</v>
      </c>
      <c r="E11572" s="1" t="s">
        <v>9380</v>
      </c>
      <c r="F11572">
        <v>2537</v>
      </c>
      <c r="G11572">
        <v>129</v>
      </c>
      <c r="I11572">
        <v>137</v>
      </c>
      <c r="J11572">
        <v>105</v>
      </c>
      <c r="K11572">
        <v>110</v>
      </c>
      <c r="M11572">
        <v>1320</v>
      </c>
      <c r="N11572">
        <v>340</v>
      </c>
      <c r="O11572">
        <v>980</v>
      </c>
      <c r="P11572">
        <v>980</v>
      </c>
      <c r="R11572">
        <v>210</v>
      </c>
      <c r="S11572">
        <v>90</v>
      </c>
      <c r="T11572">
        <v>-50</v>
      </c>
      <c r="U11572">
        <v>-40</v>
      </c>
      <c r="V11572">
        <v>20</v>
      </c>
      <c r="Y11572">
        <v>5.08</v>
      </c>
      <c r="Z11572">
        <v>4.1399999999999997</v>
      </c>
      <c r="AA11572">
        <v>11.71</v>
      </c>
      <c r="AB11572">
        <v>8.0399999999999991</v>
      </c>
      <c r="AC11572">
        <v>34.69</v>
      </c>
      <c r="AE11572">
        <v>264</v>
      </c>
      <c r="AF11572" s="1" t="s">
        <v>13395</v>
      </c>
      <c r="AG11572">
        <v>2353</v>
      </c>
      <c r="AH11572">
        <v>2.21</v>
      </c>
      <c r="AI11572">
        <v>80</v>
      </c>
      <c r="AJ11572">
        <v>1.54</v>
      </c>
      <c r="AK11572">
        <v>30.29</v>
      </c>
    </row>
    <row r="11573" spans="1:38">
      <c r="A11573" s="5" t="s">
        <v>15443</v>
      </c>
      <c r="B11573" s="1" t="s">
        <v>1282</v>
      </c>
      <c r="C11573" s="1" t="s">
        <v>1281</v>
      </c>
      <c r="D11573">
        <v>62</v>
      </c>
      <c r="E11573" s="1" t="s">
        <v>9380</v>
      </c>
      <c r="F11573">
        <v>2827</v>
      </c>
      <c r="G11573">
        <v>103</v>
      </c>
      <c r="I11573">
        <v>111</v>
      </c>
      <c r="J11573">
        <v>84</v>
      </c>
      <c r="K11573">
        <v>84</v>
      </c>
      <c r="M11573">
        <v>1390</v>
      </c>
      <c r="N11573">
        <v>370</v>
      </c>
      <c r="O11573">
        <v>1020</v>
      </c>
      <c r="P11573">
        <v>1020</v>
      </c>
      <c r="R11573">
        <v>210</v>
      </c>
      <c r="S11573">
        <v>100</v>
      </c>
      <c r="T11573">
        <v>-70</v>
      </c>
      <c r="U11573">
        <v>-30</v>
      </c>
      <c r="V11573">
        <v>30</v>
      </c>
      <c r="Y11573">
        <v>3.64</v>
      </c>
      <c r="Z11573">
        <v>2.97</v>
      </c>
      <c r="AC11573">
        <v>36.270000000000003</v>
      </c>
      <c r="AE11573">
        <v>202</v>
      </c>
      <c r="AF11573" s="1" t="s">
        <v>15507</v>
      </c>
      <c r="AG11573">
        <v>2449</v>
      </c>
      <c r="AH11573">
        <v>2.84</v>
      </c>
      <c r="AI11573">
        <v>80</v>
      </c>
      <c r="AJ11573">
        <v>1.1499999999999999</v>
      </c>
      <c r="AK11573">
        <v>39.659999999999997</v>
      </c>
    </row>
    <row r="11574" spans="1:38">
      <c r="A11574" s="5" t="s">
        <v>15444</v>
      </c>
      <c r="B11574" s="1" t="s">
        <v>1282</v>
      </c>
      <c r="C11574" s="1" t="s">
        <v>1281</v>
      </c>
      <c r="D11574">
        <v>62</v>
      </c>
      <c r="E11574" s="1" t="s">
        <v>9380</v>
      </c>
      <c r="F11574">
        <v>2870</v>
      </c>
      <c r="G11574">
        <v>110</v>
      </c>
      <c r="I11574">
        <v>110</v>
      </c>
      <c r="J11574">
        <v>90</v>
      </c>
      <c r="K11574">
        <v>90</v>
      </c>
      <c r="M11574">
        <v>1450</v>
      </c>
      <c r="N11574">
        <v>380</v>
      </c>
      <c r="O11574">
        <v>1070</v>
      </c>
      <c r="P11574">
        <v>1070</v>
      </c>
      <c r="R11574">
        <v>210</v>
      </c>
      <c r="S11574">
        <v>110</v>
      </c>
      <c r="T11574">
        <v>-60</v>
      </c>
      <c r="U11574">
        <v>-30</v>
      </c>
      <c r="V11574">
        <v>20</v>
      </c>
      <c r="Y11574">
        <v>3.83</v>
      </c>
      <c r="Z11574">
        <v>3.14</v>
      </c>
      <c r="AA11574">
        <v>8.61</v>
      </c>
      <c r="AB11574">
        <v>6.34</v>
      </c>
      <c r="AC11574">
        <v>35.51</v>
      </c>
      <c r="AE11574">
        <v>216</v>
      </c>
      <c r="AF11574" s="1" t="s">
        <v>15508</v>
      </c>
      <c r="AG11574">
        <v>2569</v>
      </c>
      <c r="AH11574">
        <v>2.71</v>
      </c>
      <c r="AI11574">
        <v>80</v>
      </c>
      <c r="AJ11574">
        <v>1.1499999999999999</v>
      </c>
      <c r="AK11574">
        <v>37.020000000000003</v>
      </c>
    </row>
    <row r="11575" spans="1:38">
      <c r="A11575" s="5" t="s">
        <v>15440</v>
      </c>
      <c r="B11575" s="1" t="s">
        <v>5532</v>
      </c>
      <c r="C11575" s="1" t="s">
        <v>5531</v>
      </c>
      <c r="D11575">
        <v>226</v>
      </c>
      <c r="E11575" s="1" t="s">
        <v>9494</v>
      </c>
      <c r="F11575">
        <v>175269</v>
      </c>
      <c r="G11575">
        <v>3688</v>
      </c>
      <c r="H11575">
        <v>3688</v>
      </c>
      <c r="I11575">
        <v>1335</v>
      </c>
      <c r="J11575">
        <v>1086</v>
      </c>
      <c r="K11575">
        <v>1289</v>
      </c>
      <c r="L11575">
        <v>-204</v>
      </c>
      <c r="M11575">
        <v>80433</v>
      </c>
      <c r="N11575">
        <v>56221</v>
      </c>
      <c r="O11575">
        <v>24212</v>
      </c>
      <c r="P11575">
        <v>24417</v>
      </c>
      <c r="Q11575">
        <v>-206</v>
      </c>
      <c r="R11575">
        <v>5694</v>
      </c>
      <c r="S11575">
        <v>12676</v>
      </c>
      <c r="T11575">
        <v>-2081</v>
      </c>
      <c r="U11575">
        <v>-10960</v>
      </c>
      <c r="V11575">
        <v>1029</v>
      </c>
      <c r="W11575">
        <v>11647</v>
      </c>
      <c r="X11575">
        <v>40383</v>
      </c>
      <c r="Y11575">
        <v>2.1</v>
      </c>
      <c r="Z11575">
        <v>0.62</v>
      </c>
      <c r="AA11575">
        <v>5.35</v>
      </c>
      <c r="AB11575">
        <v>1.25</v>
      </c>
      <c r="AC11575">
        <v>232.2</v>
      </c>
      <c r="AD11575">
        <v>317.04000000000002</v>
      </c>
      <c r="AE11575">
        <v>1132</v>
      </c>
      <c r="AF11575" s="1" t="s">
        <v>13030</v>
      </c>
      <c r="AG11575">
        <v>21442</v>
      </c>
      <c r="AH11575">
        <v>0.76</v>
      </c>
      <c r="AI11575">
        <v>500</v>
      </c>
      <c r="AJ11575">
        <v>3.06</v>
      </c>
      <c r="AK11575">
        <v>44.16</v>
      </c>
      <c r="AL11575">
        <v>113876291</v>
      </c>
    </row>
    <row r="11576" spans="1:38">
      <c r="A11576" s="5" t="s">
        <v>15441</v>
      </c>
      <c r="B11576" s="1" t="s">
        <v>5532</v>
      </c>
      <c r="C11576" s="1" t="s">
        <v>5531</v>
      </c>
      <c r="D11576">
        <v>226</v>
      </c>
      <c r="E11576" s="1" t="s">
        <v>9494</v>
      </c>
      <c r="F11576">
        <v>164921</v>
      </c>
      <c r="G11576">
        <v>3181</v>
      </c>
      <c r="H11576">
        <v>3181</v>
      </c>
      <c r="I11576">
        <v>1746</v>
      </c>
      <c r="J11576">
        <v>1222</v>
      </c>
      <c r="K11576">
        <v>1113</v>
      </c>
      <c r="L11576">
        <v>110</v>
      </c>
      <c r="M11576">
        <v>82888</v>
      </c>
      <c r="N11576">
        <v>57851</v>
      </c>
      <c r="O11576">
        <v>25037</v>
      </c>
      <c r="P11576">
        <v>25158</v>
      </c>
      <c r="Q11576">
        <v>-122</v>
      </c>
      <c r="R11576">
        <v>5694</v>
      </c>
      <c r="S11576">
        <v>7928</v>
      </c>
      <c r="T11576">
        <v>-1828</v>
      </c>
      <c r="U11576">
        <v>-6615</v>
      </c>
      <c r="V11576">
        <v>956</v>
      </c>
      <c r="W11576">
        <v>6973</v>
      </c>
      <c r="X11576">
        <v>35255</v>
      </c>
      <c r="Y11576">
        <v>1.93</v>
      </c>
      <c r="Z11576">
        <v>0.74</v>
      </c>
      <c r="AA11576">
        <v>4.49</v>
      </c>
      <c r="AB11576">
        <v>1.5</v>
      </c>
      <c r="AC11576">
        <v>231.07</v>
      </c>
      <c r="AD11576">
        <v>326.32</v>
      </c>
      <c r="AE11576">
        <v>977</v>
      </c>
      <c r="AF11576" s="1" t="s">
        <v>13420</v>
      </c>
      <c r="AG11576">
        <v>22093</v>
      </c>
      <c r="AH11576">
        <v>1.22</v>
      </c>
      <c r="AI11576">
        <v>500</v>
      </c>
      <c r="AJ11576">
        <v>1.85</v>
      </c>
      <c r="AK11576">
        <v>51.18</v>
      </c>
      <c r="AL11576">
        <v>113876291</v>
      </c>
    </row>
    <row r="11577" spans="1:38">
      <c r="A11577" s="5" t="s">
        <v>15442</v>
      </c>
      <c r="B11577" s="1" t="s">
        <v>5532</v>
      </c>
      <c r="C11577" s="1" t="s">
        <v>5531</v>
      </c>
      <c r="D11577">
        <v>226</v>
      </c>
      <c r="E11577" s="1" t="s">
        <v>9494</v>
      </c>
      <c r="F11577">
        <v>225717</v>
      </c>
      <c r="G11577">
        <v>4013</v>
      </c>
      <c r="H11577">
        <v>4013</v>
      </c>
      <c r="I11577">
        <v>2480</v>
      </c>
      <c r="J11577">
        <v>1668</v>
      </c>
      <c r="K11577">
        <v>1759</v>
      </c>
      <c r="L11577">
        <v>-91</v>
      </c>
      <c r="M11577">
        <v>91700</v>
      </c>
      <c r="N11577">
        <v>63175</v>
      </c>
      <c r="O11577">
        <v>28525</v>
      </c>
      <c r="P11577">
        <v>28098</v>
      </c>
      <c r="Q11577">
        <v>427</v>
      </c>
      <c r="R11577">
        <v>6169</v>
      </c>
      <c r="S11577">
        <v>3822</v>
      </c>
      <c r="T11577">
        <v>-2316</v>
      </c>
      <c r="U11577">
        <v>-1465</v>
      </c>
      <c r="V11577">
        <v>728</v>
      </c>
      <c r="W11577">
        <v>3095</v>
      </c>
      <c r="X11577">
        <v>40328</v>
      </c>
      <c r="Y11577">
        <v>1.78</v>
      </c>
      <c r="Z11577">
        <v>0.74</v>
      </c>
      <c r="AA11577">
        <v>6.6</v>
      </c>
      <c r="AB11577">
        <v>1.91</v>
      </c>
      <c r="AC11577">
        <v>221.47</v>
      </c>
      <c r="AD11577">
        <v>356.28</v>
      </c>
      <c r="AE11577">
        <v>1444</v>
      </c>
      <c r="AF11577" s="1" t="s">
        <v>10855</v>
      </c>
      <c r="AG11577">
        <v>22774</v>
      </c>
      <c r="AH11577">
        <v>0.8</v>
      </c>
      <c r="AI11577">
        <v>500</v>
      </c>
      <c r="AJ11577">
        <v>2.75</v>
      </c>
      <c r="AK11577">
        <v>35.07</v>
      </c>
      <c r="AL11577">
        <v>123375149</v>
      </c>
    </row>
    <row r="11578" spans="1:38">
      <c r="A11578" s="5" t="s">
        <v>15422</v>
      </c>
      <c r="B11578" s="1" t="s">
        <v>5532</v>
      </c>
      <c r="C11578" s="1" t="s">
        <v>5531</v>
      </c>
      <c r="D11578">
        <v>226</v>
      </c>
      <c r="E11578" s="1" t="s">
        <v>9494</v>
      </c>
      <c r="F11578">
        <v>251739</v>
      </c>
      <c r="G11578">
        <v>4726</v>
      </c>
      <c r="H11578">
        <v>4726</v>
      </c>
      <c r="I11578">
        <v>1761</v>
      </c>
      <c r="J11578">
        <v>1157</v>
      </c>
      <c r="K11578">
        <v>1552</v>
      </c>
      <c r="L11578">
        <v>-394</v>
      </c>
      <c r="M11578">
        <v>98810</v>
      </c>
      <c r="N11578">
        <v>69915</v>
      </c>
      <c r="O11578">
        <v>28895</v>
      </c>
      <c r="P11578">
        <v>28873</v>
      </c>
      <c r="R11578">
        <v>6169</v>
      </c>
      <c r="S11578">
        <v>-1461</v>
      </c>
      <c r="T11578">
        <v>-958</v>
      </c>
      <c r="U11578">
        <v>2668</v>
      </c>
      <c r="V11578">
        <v>990</v>
      </c>
      <c r="W11578">
        <v>-2451</v>
      </c>
      <c r="X11578">
        <v>43894</v>
      </c>
      <c r="Y11578">
        <v>1.88</v>
      </c>
      <c r="Z11578">
        <v>0.46</v>
      </c>
      <c r="AA11578">
        <v>5.45</v>
      </c>
      <c r="AB11578">
        <v>1.21</v>
      </c>
      <c r="AC11578">
        <v>241.96</v>
      </c>
      <c r="AD11578">
        <v>370.62</v>
      </c>
      <c r="AE11578">
        <v>1258</v>
      </c>
      <c r="AF11578" s="1" t="s">
        <v>11111</v>
      </c>
      <c r="AG11578">
        <v>23402</v>
      </c>
      <c r="AH11578">
        <v>0.78</v>
      </c>
      <c r="AI11578">
        <v>600</v>
      </c>
      <c r="AJ11578">
        <v>3.3</v>
      </c>
      <c r="AK11578">
        <v>47.7</v>
      </c>
      <c r="AL11578">
        <v>123375149</v>
      </c>
    </row>
    <row r="11579" spans="1:38">
      <c r="A11579" s="5" t="s">
        <v>15406</v>
      </c>
      <c r="B11579" s="1" t="s">
        <v>5532</v>
      </c>
      <c r="C11579" s="1" t="s">
        <v>5531</v>
      </c>
      <c r="D11579">
        <v>226</v>
      </c>
      <c r="E11579" s="1" t="s">
        <v>9494</v>
      </c>
      <c r="F11579">
        <v>244226</v>
      </c>
      <c r="G11579">
        <v>6053</v>
      </c>
      <c r="H11579">
        <v>6053</v>
      </c>
      <c r="I11579">
        <v>3300</v>
      </c>
      <c r="J11579">
        <v>2024</v>
      </c>
      <c r="K11579">
        <v>2094</v>
      </c>
      <c r="L11579">
        <v>-70</v>
      </c>
      <c r="M11579">
        <v>89594</v>
      </c>
      <c r="N11579">
        <v>59114</v>
      </c>
      <c r="O11579">
        <v>30481</v>
      </c>
      <c r="P11579">
        <v>30477</v>
      </c>
      <c r="R11579">
        <v>6169</v>
      </c>
      <c r="S11579">
        <v>16090</v>
      </c>
      <c r="T11579">
        <v>-1125</v>
      </c>
      <c r="U11579">
        <v>-14619</v>
      </c>
      <c r="V11579">
        <v>840</v>
      </c>
      <c r="W11579">
        <v>15250</v>
      </c>
      <c r="X11579">
        <v>34119</v>
      </c>
      <c r="Y11579">
        <v>2.48</v>
      </c>
      <c r="Z11579">
        <v>0.83</v>
      </c>
      <c r="AA11579">
        <v>7.06</v>
      </c>
      <c r="AB11579">
        <v>2.15</v>
      </c>
      <c r="AC11579">
        <v>193.94</v>
      </c>
      <c r="AD11579">
        <v>391.53</v>
      </c>
      <c r="AE11579">
        <v>1697</v>
      </c>
      <c r="AF11579" s="1" t="s">
        <v>11718</v>
      </c>
      <c r="AG11579">
        <v>24703</v>
      </c>
      <c r="AH11579">
        <v>0.75</v>
      </c>
      <c r="AI11579">
        <v>700</v>
      </c>
      <c r="AJ11579">
        <v>3.75</v>
      </c>
      <c r="AK11579">
        <v>41.24</v>
      </c>
      <c r="AL11579">
        <v>123375149</v>
      </c>
    </row>
    <row r="11580" spans="1:38">
      <c r="A11580" s="5" t="s">
        <v>15410</v>
      </c>
      <c r="B11580" s="1" t="s">
        <v>5532</v>
      </c>
      <c r="C11580" s="1" t="s">
        <v>5531</v>
      </c>
      <c r="D11580">
        <v>226</v>
      </c>
      <c r="E11580" s="1" t="s">
        <v>9494</v>
      </c>
      <c r="F11580">
        <v>212626</v>
      </c>
      <c r="G11580">
        <v>4992</v>
      </c>
      <c r="I11580">
        <v>3886</v>
      </c>
      <c r="J11580">
        <v>2602</v>
      </c>
      <c r="K11580">
        <v>2712</v>
      </c>
      <c r="M11580">
        <v>89499</v>
      </c>
      <c r="N11580">
        <v>57008</v>
      </c>
      <c r="O11580">
        <v>32491</v>
      </c>
      <c r="P11580">
        <v>32535</v>
      </c>
      <c r="R11580">
        <v>6170</v>
      </c>
      <c r="S11580">
        <v>7534</v>
      </c>
      <c r="T11580">
        <v>-1854</v>
      </c>
      <c r="U11580">
        <v>-1753</v>
      </c>
      <c r="V11580">
        <v>875</v>
      </c>
      <c r="W11580">
        <v>5888</v>
      </c>
      <c r="Y11580">
        <v>2.35</v>
      </c>
      <c r="Z11580">
        <v>1.22</v>
      </c>
      <c r="AA11580">
        <v>8.61</v>
      </c>
      <c r="AB11580">
        <v>2.91</v>
      </c>
      <c r="AC11580">
        <v>175.46</v>
      </c>
      <c r="AE11580">
        <v>2198</v>
      </c>
      <c r="AF11580" s="1" t="s">
        <v>9667</v>
      </c>
      <c r="AG11580">
        <v>26371</v>
      </c>
      <c r="AH11580">
        <v>0.61</v>
      </c>
      <c r="AI11580">
        <v>700</v>
      </c>
      <c r="AJ11580">
        <v>4.32</v>
      </c>
      <c r="AK11580">
        <v>31.84</v>
      </c>
    </row>
    <row r="11581" spans="1:38">
      <c r="A11581" s="5" t="s">
        <v>15443</v>
      </c>
      <c r="B11581" s="1" t="s">
        <v>5532</v>
      </c>
      <c r="C11581" s="1" t="s">
        <v>5531</v>
      </c>
      <c r="D11581">
        <v>226</v>
      </c>
      <c r="E11581" s="1" t="s">
        <v>9494</v>
      </c>
      <c r="F11581">
        <v>218919</v>
      </c>
      <c r="G11581">
        <v>4958</v>
      </c>
      <c r="I11581">
        <v>4024</v>
      </c>
      <c r="J11581">
        <v>2830</v>
      </c>
      <c r="K11581">
        <v>2880</v>
      </c>
      <c r="M11581">
        <v>85522</v>
      </c>
      <c r="N11581">
        <v>51356</v>
      </c>
      <c r="O11581">
        <v>34167</v>
      </c>
      <c r="P11581">
        <v>34236</v>
      </c>
      <c r="R11581">
        <v>6170</v>
      </c>
      <c r="S11581">
        <v>5788</v>
      </c>
      <c r="T11581">
        <v>-2584</v>
      </c>
      <c r="U11581">
        <v>-2354</v>
      </c>
      <c r="V11581">
        <v>2058</v>
      </c>
      <c r="W11581">
        <v>3535</v>
      </c>
      <c r="Y11581">
        <v>2.27</v>
      </c>
      <c r="Z11581">
        <v>1.29</v>
      </c>
      <c r="AC11581">
        <v>150.31</v>
      </c>
      <c r="AE11581">
        <v>2334</v>
      </c>
      <c r="AF11581" s="1" t="s">
        <v>10731</v>
      </c>
      <c r="AG11581">
        <v>27749</v>
      </c>
      <c r="AH11581">
        <v>0.81</v>
      </c>
      <c r="AI11581">
        <v>733</v>
      </c>
      <c r="AJ11581">
        <v>3.28</v>
      </c>
      <c r="AK11581">
        <v>31.42</v>
      </c>
    </row>
    <row r="11582" spans="1:38">
      <c r="A11582" s="5" t="s">
        <v>15444</v>
      </c>
      <c r="B11582" s="1" t="s">
        <v>5532</v>
      </c>
      <c r="C11582" s="1" t="s">
        <v>5531</v>
      </c>
      <c r="D11582">
        <v>226</v>
      </c>
      <c r="E11582" s="1" t="s">
        <v>9494</v>
      </c>
      <c r="F11582">
        <v>227079</v>
      </c>
      <c r="G11582">
        <v>5415</v>
      </c>
      <c r="I11582">
        <v>4551</v>
      </c>
      <c r="J11582">
        <v>3210</v>
      </c>
      <c r="K11582">
        <v>3264</v>
      </c>
      <c r="M11582">
        <v>86907</v>
      </c>
      <c r="N11582">
        <v>50402</v>
      </c>
      <c r="O11582">
        <v>36505</v>
      </c>
      <c r="P11582">
        <v>36624</v>
      </c>
      <c r="R11582">
        <v>6170</v>
      </c>
      <c r="S11582">
        <v>5920</v>
      </c>
      <c r="T11582">
        <v>-2260</v>
      </c>
      <c r="U11582">
        <v>-2598</v>
      </c>
      <c r="V11582">
        <v>1868</v>
      </c>
      <c r="W11582">
        <v>3712</v>
      </c>
      <c r="Y11582">
        <v>2.38</v>
      </c>
      <c r="Z11582">
        <v>1.41</v>
      </c>
      <c r="AA11582">
        <v>9.2100000000000009</v>
      </c>
      <c r="AB11582">
        <v>3.72</v>
      </c>
      <c r="AC11582">
        <v>138.07</v>
      </c>
      <c r="AE11582">
        <v>2645</v>
      </c>
      <c r="AF11582" s="1" t="s">
        <v>9395</v>
      </c>
      <c r="AG11582">
        <v>29685</v>
      </c>
      <c r="AH11582">
        <v>0.75</v>
      </c>
      <c r="AI11582">
        <v>733</v>
      </c>
      <c r="AJ11582">
        <v>3.28</v>
      </c>
      <c r="AK11582">
        <v>27.72</v>
      </c>
    </row>
    <row r="11583" spans="1:38">
      <c r="A11583" s="5" t="s">
        <v>15440</v>
      </c>
      <c r="B11583" s="1" t="s">
        <v>1046</v>
      </c>
      <c r="C11583" s="1" t="s">
        <v>1045</v>
      </c>
      <c r="D11583">
        <v>140</v>
      </c>
      <c r="E11583" s="1" t="s">
        <v>9284</v>
      </c>
      <c r="F11583">
        <v>12212</v>
      </c>
      <c r="G11583">
        <v>560</v>
      </c>
      <c r="H11583">
        <v>560</v>
      </c>
      <c r="I11583">
        <v>462</v>
      </c>
      <c r="J11583">
        <v>322</v>
      </c>
      <c r="K11583">
        <v>346</v>
      </c>
      <c r="L11583">
        <v>-24</v>
      </c>
      <c r="M11583">
        <v>7175</v>
      </c>
      <c r="N11583">
        <v>1793</v>
      </c>
      <c r="O11583">
        <v>5382</v>
      </c>
      <c r="P11583">
        <v>5302</v>
      </c>
      <c r="Q11583">
        <v>80</v>
      </c>
      <c r="R11583">
        <v>295</v>
      </c>
      <c r="S11583">
        <v>616</v>
      </c>
      <c r="T11583">
        <v>586</v>
      </c>
      <c r="U11583">
        <v>-173</v>
      </c>
      <c r="V11583">
        <v>286</v>
      </c>
      <c r="W11583">
        <v>330</v>
      </c>
      <c r="X11583">
        <v>595</v>
      </c>
      <c r="Y11583">
        <v>4.59</v>
      </c>
      <c r="Z11583">
        <v>2.63</v>
      </c>
      <c r="AA11583">
        <v>6.68</v>
      </c>
      <c r="AB11583">
        <v>4.47</v>
      </c>
      <c r="AC11583">
        <v>33.31</v>
      </c>
      <c r="AD11583">
        <v>1701.84</v>
      </c>
      <c r="AE11583">
        <v>556</v>
      </c>
      <c r="AF11583" s="1" t="s">
        <v>13421</v>
      </c>
      <c r="AG11583">
        <v>8528</v>
      </c>
      <c r="AH11583">
        <v>1.51</v>
      </c>
      <c r="AI11583">
        <v>190</v>
      </c>
      <c r="AJ11583">
        <v>1.48</v>
      </c>
      <c r="AK11583">
        <v>34.159999999999997</v>
      </c>
      <c r="AL11583">
        <v>62172826</v>
      </c>
    </row>
    <row r="11584" spans="1:38">
      <c r="A11584" s="5" t="s">
        <v>15441</v>
      </c>
      <c r="B11584" s="1" t="s">
        <v>1046</v>
      </c>
      <c r="C11584" s="1" t="s">
        <v>1045</v>
      </c>
      <c r="D11584">
        <v>140</v>
      </c>
      <c r="E11584" s="1" t="s">
        <v>9284</v>
      </c>
      <c r="F11584">
        <v>11177</v>
      </c>
      <c r="G11584">
        <v>853</v>
      </c>
      <c r="H11584">
        <v>853</v>
      </c>
      <c r="I11584">
        <v>648</v>
      </c>
      <c r="J11584">
        <v>445</v>
      </c>
      <c r="K11584">
        <v>437</v>
      </c>
      <c r="L11584">
        <v>8</v>
      </c>
      <c r="M11584">
        <v>7239</v>
      </c>
      <c r="N11584">
        <v>1545</v>
      </c>
      <c r="O11584">
        <v>5694</v>
      </c>
      <c r="P11584">
        <v>5625</v>
      </c>
      <c r="Q11584">
        <v>69</v>
      </c>
      <c r="R11584">
        <v>295</v>
      </c>
      <c r="S11584">
        <v>851</v>
      </c>
      <c r="T11584">
        <v>-1063</v>
      </c>
      <c r="U11584">
        <v>-223</v>
      </c>
      <c r="V11584">
        <v>233</v>
      </c>
      <c r="W11584">
        <v>618</v>
      </c>
      <c r="X11584">
        <v>370</v>
      </c>
      <c r="Y11584">
        <v>7.63</v>
      </c>
      <c r="Z11584">
        <v>3.98</v>
      </c>
      <c r="AA11584">
        <v>8</v>
      </c>
      <c r="AB11584">
        <v>6.18</v>
      </c>
      <c r="AC11584">
        <v>27.13</v>
      </c>
      <c r="AD11584">
        <v>1806.91</v>
      </c>
      <c r="AE11584">
        <v>703</v>
      </c>
      <c r="AF11584" s="1" t="s">
        <v>9976</v>
      </c>
      <c r="AG11584">
        <v>9048</v>
      </c>
      <c r="AH11584">
        <v>1.24</v>
      </c>
      <c r="AI11584">
        <v>285</v>
      </c>
      <c r="AJ11584">
        <v>2.5299999999999998</v>
      </c>
      <c r="AK11584">
        <v>40.56</v>
      </c>
      <c r="AL11584">
        <v>62172826</v>
      </c>
    </row>
    <row r="11585" spans="1:38">
      <c r="A11585" s="5" t="s">
        <v>15442</v>
      </c>
      <c r="B11585" s="1" t="s">
        <v>1046</v>
      </c>
      <c r="C11585" s="1" t="s">
        <v>1045</v>
      </c>
      <c r="D11585">
        <v>140</v>
      </c>
      <c r="E11585" s="1" t="s">
        <v>9284</v>
      </c>
      <c r="F11585">
        <v>11972</v>
      </c>
      <c r="G11585">
        <v>1040</v>
      </c>
      <c r="H11585">
        <v>1040</v>
      </c>
      <c r="I11585">
        <v>1256</v>
      </c>
      <c r="J11585">
        <v>1040</v>
      </c>
      <c r="K11585">
        <v>1036</v>
      </c>
      <c r="L11585">
        <v>4</v>
      </c>
      <c r="M11585">
        <v>8358</v>
      </c>
      <c r="N11585">
        <v>1836</v>
      </c>
      <c r="O11585">
        <v>6522</v>
      </c>
      <c r="P11585">
        <v>6445</v>
      </c>
      <c r="Q11585">
        <v>77</v>
      </c>
      <c r="R11585">
        <v>295</v>
      </c>
      <c r="S11585">
        <v>555</v>
      </c>
      <c r="T11585">
        <v>-462</v>
      </c>
      <c r="U11585">
        <v>-230</v>
      </c>
      <c r="V11585">
        <v>594</v>
      </c>
      <c r="W11585">
        <v>-39</v>
      </c>
      <c r="X11585">
        <v>278</v>
      </c>
      <c r="Y11585">
        <v>8.68</v>
      </c>
      <c r="Z11585">
        <v>8.68</v>
      </c>
      <c r="AA11585">
        <v>17.16</v>
      </c>
      <c r="AB11585">
        <v>13.33</v>
      </c>
      <c r="AC11585">
        <v>28.16</v>
      </c>
      <c r="AD11585">
        <v>2094.19</v>
      </c>
      <c r="AE11585">
        <v>1666</v>
      </c>
      <c r="AF11585" s="1" t="s">
        <v>11658</v>
      </c>
      <c r="AG11585">
        <v>10366</v>
      </c>
      <c r="AH11585">
        <v>3.6</v>
      </c>
      <c r="AI11585">
        <v>333</v>
      </c>
      <c r="AJ11585">
        <v>0.89</v>
      </c>
      <c r="AK11585">
        <v>19.96</v>
      </c>
      <c r="AL11585">
        <v>62172826</v>
      </c>
    </row>
    <row r="11586" spans="1:38">
      <c r="A11586" s="5" t="s">
        <v>15422</v>
      </c>
      <c r="B11586" s="1" t="s">
        <v>1046</v>
      </c>
      <c r="C11586" s="1" t="s">
        <v>1045</v>
      </c>
      <c r="D11586">
        <v>140</v>
      </c>
      <c r="E11586" s="1" t="s">
        <v>9284</v>
      </c>
      <c r="F11586">
        <v>13836</v>
      </c>
      <c r="G11586">
        <v>1063</v>
      </c>
      <c r="H11586">
        <v>1063</v>
      </c>
      <c r="I11586">
        <v>1766</v>
      </c>
      <c r="J11586">
        <v>1328</v>
      </c>
      <c r="K11586">
        <v>1322</v>
      </c>
      <c r="L11586">
        <v>6</v>
      </c>
      <c r="M11586">
        <v>9476</v>
      </c>
      <c r="N11586">
        <v>1895</v>
      </c>
      <c r="O11586">
        <v>7581</v>
      </c>
      <c r="P11586">
        <v>7496</v>
      </c>
      <c r="R11586">
        <v>295</v>
      </c>
      <c r="S11586">
        <v>846</v>
      </c>
      <c r="T11586">
        <v>-387</v>
      </c>
      <c r="U11586">
        <v>-294</v>
      </c>
      <c r="V11586">
        <v>1009</v>
      </c>
      <c r="W11586">
        <v>-163</v>
      </c>
      <c r="X11586">
        <v>202</v>
      </c>
      <c r="Y11586">
        <v>7.68</v>
      </c>
      <c r="Z11586">
        <v>9.59</v>
      </c>
      <c r="AA11586">
        <v>18.96</v>
      </c>
      <c r="AB11586">
        <v>14.89</v>
      </c>
      <c r="AC11586">
        <v>25</v>
      </c>
      <c r="AD11586">
        <v>2446.59</v>
      </c>
      <c r="AE11586">
        <v>2126</v>
      </c>
      <c r="AF11586" s="1" t="s">
        <v>12691</v>
      </c>
      <c r="AG11586">
        <v>12057</v>
      </c>
      <c r="AH11586">
        <v>4.96</v>
      </c>
      <c r="AI11586">
        <v>380</v>
      </c>
      <c r="AJ11586">
        <v>0.64</v>
      </c>
      <c r="AK11586">
        <v>17.88</v>
      </c>
      <c r="AL11586">
        <v>62172826</v>
      </c>
    </row>
    <row r="11587" spans="1:38">
      <c r="A11587" s="5" t="s">
        <v>15406</v>
      </c>
      <c r="B11587" s="1" t="s">
        <v>1046</v>
      </c>
      <c r="C11587" s="1" t="s">
        <v>1045</v>
      </c>
      <c r="D11587">
        <v>140</v>
      </c>
      <c r="E11587" s="1" t="s">
        <v>9284</v>
      </c>
      <c r="F11587">
        <v>14838</v>
      </c>
      <c r="G11587">
        <v>899</v>
      </c>
      <c r="H11587">
        <v>899</v>
      </c>
      <c r="I11587">
        <v>1130</v>
      </c>
      <c r="J11587">
        <v>1012</v>
      </c>
      <c r="K11587">
        <v>1010</v>
      </c>
      <c r="L11587">
        <v>1</v>
      </c>
      <c r="M11587">
        <v>17301</v>
      </c>
      <c r="N11587">
        <v>7238</v>
      </c>
      <c r="O11587">
        <v>10063</v>
      </c>
      <c r="P11587">
        <v>9975</v>
      </c>
      <c r="R11587">
        <v>305</v>
      </c>
      <c r="S11587">
        <v>628</v>
      </c>
      <c r="T11587">
        <v>-2914</v>
      </c>
      <c r="U11587">
        <v>3182</v>
      </c>
      <c r="V11587">
        <v>3087</v>
      </c>
      <c r="W11587">
        <v>-2459</v>
      </c>
      <c r="X11587">
        <v>4825</v>
      </c>
      <c r="Y11587">
        <v>6.06</v>
      </c>
      <c r="Z11587">
        <v>6.82</v>
      </c>
      <c r="AA11587">
        <v>11.57</v>
      </c>
      <c r="AB11587">
        <v>7.56</v>
      </c>
      <c r="AC11587">
        <v>71.930000000000007</v>
      </c>
      <c r="AD11587">
        <v>3174.65</v>
      </c>
      <c r="AE11587">
        <v>1588</v>
      </c>
      <c r="AF11587" s="1" t="s">
        <v>13422</v>
      </c>
      <c r="AG11587">
        <v>15540</v>
      </c>
      <c r="AH11587">
        <v>2.97</v>
      </c>
      <c r="AI11587">
        <v>380</v>
      </c>
      <c r="AJ11587">
        <v>0.82</v>
      </c>
      <c r="AK11587">
        <v>24.14</v>
      </c>
      <c r="AL11587">
        <v>64191806</v>
      </c>
    </row>
    <row r="11588" spans="1:38">
      <c r="A11588" s="5" t="s">
        <v>15410</v>
      </c>
      <c r="B11588" s="1" t="s">
        <v>1046</v>
      </c>
      <c r="C11588" s="1" t="s">
        <v>1045</v>
      </c>
      <c r="D11588">
        <v>140</v>
      </c>
      <c r="E11588" s="1" t="s">
        <v>9284</v>
      </c>
      <c r="F11588">
        <v>15817</v>
      </c>
      <c r="G11588">
        <v>652</v>
      </c>
      <c r="I11588">
        <v>404</v>
      </c>
      <c r="J11588">
        <v>308</v>
      </c>
      <c r="K11588">
        <v>324</v>
      </c>
      <c r="M11588">
        <v>21616</v>
      </c>
      <c r="N11588">
        <v>10798</v>
      </c>
      <c r="O11588">
        <v>10817</v>
      </c>
      <c r="P11588">
        <v>10760</v>
      </c>
      <c r="R11588">
        <v>307</v>
      </c>
      <c r="S11588">
        <v>993</v>
      </c>
      <c r="T11588">
        <v>-3075</v>
      </c>
      <c r="U11588">
        <v>4974</v>
      </c>
      <c r="V11588">
        <v>2898</v>
      </c>
      <c r="W11588">
        <v>-2315</v>
      </c>
      <c r="Y11588">
        <v>4.13</v>
      </c>
      <c r="Z11588">
        <v>1.94</v>
      </c>
      <c r="AA11588">
        <v>3.12</v>
      </c>
      <c r="AB11588">
        <v>1.58</v>
      </c>
      <c r="AC11588">
        <v>99.82</v>
      </c>
      <c r="AE11588">
        <v>504</v>
      </c>
      <c r="AF11588" s="1" t="s">
        <v>15474</v>
      </c>
      <c r="AG11588">
        <v>16763</v>
      </c>
      <c r="AH11588">
        <v>8.32</v>
      </c>
      <c r="AI11588">
        <v>341</v>
      </c>
      <c r="AJ11588">
        <v>0.24</v>
      </c>
      <c r="AK11588">
        <v>64.239999999999995</v>
      </c>
    </row>
    <row r="11589" spans="1:38">
      <c r="A11589" s="5" t="s">
        <v>15443</v>
      </c>
      <c r="B11589" s="1" t="s">
        <v>1046</v>
      </c>
      <c r="C11589" s="1" t="s">
        <v>1045</v>
      </c>
      <c r="D11589">
        <v>140</v>
      </c>
      <c r="E11589" s="1" t="s">
        <v>9284</v>
      </c>
      <c r="F11589">
        <v>20004</v>
      </c>
      <c r="G11589">
        <v>1272</v>
      </c>
      <c r="I11589">
        <v>1293</v>
      </c>
      <c r="J11589">
        <v>1080</v>
      </c>
      <c r="K11589">
        <v>1074</v>
      </c>
      <c r="M11589">
        <v>31558</v>
      </c>
      <c r="N11589">
        <v>11765</v>
      </c>
      <c r="O11589">
        <v>19793</v>
      </c>
      <c r="P11589">
        <v>19607</v>
      </c>
      <c r="R11589">
        <v>375</v>
      </c>
      <c r="S11589">
        <v>1557</v>
      </c>
      <c r="T11589">
        <v>-7042</v>
      </c>
      <c r="U11589">
        <v>8957</v>
      </c>
      <c r="V11589">
        <v>7008</v>
      </c>
      <c r="W11589">
        <v>-5826</v>
      </c>
      <c r="Y11589">
        <v>6.36</v>
      </c>
      <c r="Z11589">
        <v>5.4</v>
      </c>
      <c r="AA11589">
        <v>7.06</v>
      </c>
      <c r="AB11589">
        <v>4.05</v>
      </c>
      <c r="AC11589">
        <v>59.44</v>
      </c>
      <c r="AE11589">
        <v>1411</v>
      </c>
      <c r="AF11589" s="1" t="s">
        <v>15475</v>
      </c>
      <c r="AG11589">
        <v>25312</v>
      </c>
      <c r="AH11589">
        <v>6.24</v>
      </c>
      <c r="AI11589">
        <v>363</v>
      </c>
      <c r="AJ11589">
        <v>0.23</v>
      </c>
      <c r="AK11589">
        <v>26.16</v>
      </c>
    </row>
    <row r="11590" spans="1:38">
      <c r="A11590" s="5" t="s">
        <v>15444</v>
      </c>
      <c r="B11590" s="1" t="s">
        <v>1046</v>
      </c>
      <c r="C11590" s="1" t="s">
        <v>1045</v>
      </c>
      <c r="D11590">
        <v>140</v>
      </c>
      <c r="E11590" s="1" t="s">
        <v>9284</v>
      </c>
      <c r="F11590">
        <v>23606</v>
      </c>
      <c r="G11590">
        <v>1657</v>
      </c>
      <c r="I11590">
        <v>1700</v>
      </c>
      <c r="J11590">
        <v>1419</v>
      </c>
      <c r="K11590">
        <v>1415</v>
      </c>
      <c r="M11590">
        <v>36582</v>
      </c>
      <c r="N11590">
        <v>14561</v>
      </c>
      <c r="O11590">
        <v>22021</v>
      </c>
      <c r="P11590">
        <v>21815</v>
      </c>
      <c r="R11590">
        <v>375</v>
      </c>
      <c r="S11590">
        <v>2508</v>
      </c>
      <c r="T11590">
        <v>-5545</v>
      </c>
      <c r="U11590">
        <v>2859</v>
      </c>
      <c r="V11590">
        <v>5537</v>
      </c>
      <c r="W11590">
        <v>-3331</v>
      </c>
      <c r="Y11590">
        <v>7.02</v>
      </c>
      <c r="Z11590">
        <v>6.01</v>
      </c>
      <c r="AA11590">
        <v>6.83</v>
      </c>
      <c r="AB11590">
        <v>4.17</v>
      </c>
      <c r="AC11590">
        <v>66.12</v>
      </c>
      <c r="AE11590">
        <v>1827</v>
      </c>
      <c r="AF11590" s="1" t="s">
        <v>15476</v>
      </c>
      <c r="AG11590">
        <v>28162</v>
      </c>
      <c r="AH11590">
        <v>5.61</v>
      </c>
      <c r="AI11590">
        <v>401</v>
      </c>
      <c r="AJ11590">
        <v>0.25</v>
      </c>
      <c r="AK11590">
        <v>21.93</v>
      </c>
    </row>
    <row r="11591" spans="1:38">
      <c r="A11591" s="5" t="s">
        <v>15457</v>
      </c>
      <c r="B11591" s="1" t="s">
        <v>629</v>
      </c>
      <c r="C11591" s="1" t="s">
        <v>628</v>
      </c>
      <c r="D11591">
        <v>33</v>
      </c>
      <c r="E11591" s="1" t="s">
        <v>9938</v>
      </c>
      <c r="F11591">
        <v>140</v>
      </c>
      <c r="G11591">
        <v>43</v>
      </c>
      <c r="H11591">
        <v>43</v>
      </c>
      <c r="I11591">
        <v>48</v>
      </c>
      <c r="J11591">
        <v>43</v>
      </c>
      <c r="K11591">
        <v>43</v>
      </c>
      <c r="L11591">
        <v>0</v>
      </c>
      <c r="M11591">
        <v>432</v>
      </c>
      <c r="N11591">
        <v>14</v>
      </c>
      <c r="O11591">
        <v>419</v>
      </c>
      <c r="P11591">
        <v>419</v>
      </c>
      <c r="Q11591">
        <v>0</v>
      </c>
      <c r="R11591">
        <v>33</v>
      </c>
      <c r="S11591">
        <v>42</v>
      </c>
      <c r="T11591">
        <v>19</v>
      </c>
      <c r="U11591">
        <v>-24</v>
      </c>
      <c r="V11591">
        <v>1</v>
      </c>
      <c r="W11591">
        <v>41</v>
      </c>
      <c r="Y11591">
        <v>30.72</v>
      </c>
      <c r="Z11591">
        <v>30.34</v>
      </c>
      <c r="AA11591">
        <v>10.41</v>
      </c>
      <c r="AB11591">
        <v>10.02</v>
      </c>
      <c r="AC11591">
        <v>3.28</v>
      </c>
      <c r="AD11591">
        <v>1243.1500000000001</v>
      </c>
      <c r="AE11591">
        <v>516</v>
      </c>
      <c r="AF11591" s="1" t="s">
        <v>10619</v>
      </c>
      <c r="AG11591">
        <v>5211</v>
      </c>
      <c r="AH11591">
        <v>1.25</v>
      </c>
      <c r="AI11591">
        <v>79</v>
      </c>
      <c r="AJ11591">
        <v>1.22</v>
      </c>
      <c r="AK11591">
        <v>14.77</v>
      </c>
      <c r="AL11591">
        <v>8260611</v>
      </c>
    </row>
    <row r="11592" spans="1:38">
      <c r="A11592" s="5" t="s">
        <v>15458</v>
      </c>
      <c r="B11592" s="1" t="s">
        <v>629</v>
      </c>
      <c r="C11592" s="1" t="s">
        <v>628</v>
      </c>
      <c r="D11592">
        <v>33</v>
      </c>
      <c r="E11592" s="1" t="s">
        <v>9938</v>
      </c>
      <c r="F11592">
        <v>128</v>
      </c>
      <c r="G11592">
        <v>20</v>
      </c>
      <c r="H11592">
        <v>20</v>
      </c>
      <c r="I11592">
        <v>22</v>
      </c>
      <c r="J11592">
        <v>21</v>
      </c>
      <c r="K11592">
        <v>21</v>
      </c>
      <c r="L11592">
        <v>0</v>
      </c>
      <c r="M11592">
        <v>443</v>
      </c>
      <c r="N11592">
        <v>10</v>
      </c>
      <c r="O11592">
        <v>433</v>
      </c>
      <c r="P11592">
        <v>433</v>
      </c>
      <c r="Q11592">
        <v>0</v>
      </c>
      <c r="R11592">
        <v>34</v>
      </c>
      <c r="S11592">
        <v>29</v>
      </c>
      <c r="T11592">
        <v>-71</v>
      </c>
      <c r="U11592">
        <v>-6</v>
      </c>
      <c r="V11592">
        <v>271</v>
      </c>
      <c r="W11592">
        <v>-242</v>
      </c>
      <c r="Y11592">
        <v>15.68</v>
      </c>
      <c r="Z11592">
        <v>16.12</v>
      </c>
      <c r="AA11592">
        <v>4.88</v>
      </c>
      <c r="AB11592">
        <v>4.72</v>
      </c>
      <c r="AC11592">
        <v>2.27</v>
      </c>
      <c r="AD11592">
        <v>1223.5899999999999</v>
      </c>
      <c r="AE11592">
        <v>252</v>
      </c>
      <c r="AF11592" s="1" t="s">
        <v>13423</v>
      </c>
      <c r="AG11592">
        <v>5390</v>
      </c>
      <c r="AH11592">
        <v>1.3</v>
      </c>
      <c r="AI11592">
        <v>83</v>
      </c>
      <c r="AJ11592">
        <v>1.18</v>
      </c>
      <c r="AK11592">
        <v>31.82</v>
      </c>
      <c r="AL11592">
        <v>8260611</v>
      </c>
    </row>
    <row r="11593" spans="1:38">
      <c r="A11593" s="5" t="s">
        <v>15459</v>
      </c>
      <c r="B11593" s="1" t="s">
        <v>629</v>
      </c>
      <c r="C11593" s="1" t="s">
        <v>628</v>
      </c>
      <c r="D11593">
        <v>33</v>
      </c>
      <c r="E11593" s="1" t="s">
        <v>9938</v>
      </c>
      <c r="F11593">
        <v>181</v>
      </c>
      <c r="G11593">
        <v>41</v>
      </c>
      <c r="H11593">
        <v>41</v>
      </c>
      <c r="I11593">
        <v>73</v>
      </c>
      <c r="J11593">
        <v>63</v>
      </c>
      <c r="K11593">
        <v>63</v>
      </c>
      <c r="L11593">
        <v>0</v>
      </c>
      <c r="M11593">
        <v>511</v>
      </c>
      <c r="N11593">
        <v>21</v>
      </c>
      <c r="O11593">
        <v>491</v>
      </c>
      <c r="P11593">
        <v>491</v>
      </c>
      <c r="Q11593">
        <v>0</v>
      </c>
      <c r="R11593">
        <v>36</v>
      </c>
      <c r="S11593">
        <v>55</v>
      </c>
      <c r="T11593">
        <v>-28</v>
      </c>
      <c r="U11593">
        <v>-7</v>
      </c>
      <c r="V11593">
        <v>19</v>
      </c>
      <c r="W11593">
        <v>36</v>
      </c>
      <c r="X11593">
        <v>0</v>
      </c>
      <c r="Y11593">
        <v>22.55</v>
      </c>
      <c r="Z11593">
        <v>34.93</v>
      </c>
      <c r="AA11593">
        <v>13.69</v>
      </c>
      <c r="AB11593">
        <v>13.24</v>
      </c>
      <c r="AC11593">
        <v>4.22</v>
      </c>
      <c r="AD11593">
        <v>1320.41</v>
      </c>
      <c r="AE11593">
        <v>766</v>
      </c>
      <c r="AF11593" s="1" t="s">
        <v>11341</v>
      </c>
      <c r="AG11593">
        <v>6107</v>
      </c>
      <c r="AH11593">
        <v>1.04</v>
      </c>
      <c r="AI11593">
        <v>87</v>
      </c>
      <c r="AJ11593">
        <v>1.36</v>
      </c>
      <c r="AK11593">
        <v>10.98</v>
      </c>
      <c r="AL11593">
        <v>8260611</v>
      </c>
    </row>
    <row r="11594" spans="1:38">
      <c r="A11594" s="5" t="s">
        <v>15415</v>
      </c>
      <c r="B11594" s="1" t="s">
        <v>629</v>
      </c>
      <c r="C11594" s="1" t="s">
        <v>628</v>
      </c>
      <c r="D11594">
        <v>33</v>
      </c>
      <c r="E11594" s="1" t="s">
        <v>9938</v>
      </c>
      <c r="F11594">
        <v>197</v>
      </c>
      <c r="G11594">
        <v>50</v>
      </c>
      <c r="H11594">
        <v>50</v>
      </c>
      <c r="I11594">
        <v>20</v>
      </c>
      <c r="J11594">
        <v>19</v>
      </c>
      <c r="K11594">
        <v>19</v>
      </c>
      <c r="L11594">
        <v>0</v>
      </c>
      <c r="M11594">
        <v>528</v>
      </c>
      <c r="N11594">
        <v>26</v>
      </c>
      <c r="O11594">
        <v>502</v>
      </c>
      <c r="P11594">
        <v>502</v>
      </c>
      <c r="Q11594">
        <v>0</v>
      </c>
      <c r="R11594">
        <v>38</v>
      </c>
      <c r="S11594">
        <v>32</v>
      </c>
      <c r="T11594">
        <v>-8</v>
      </c>
      <c r="U11594">
        <v>-7</v>
      </c>
      <c r="V11594">
        <v>1</v>
      </c>
      <c r="W11594">
        <v>31</v>
      </c>
      <c r="X11594">
        <v>0</v>
      </c>
      <c r="Y11594">
        <v>25.35</v>
      </c>
      <c r="Z11594">
        <v>9.56</v>
      </c>
      <c r="AA11594">
        <v>3.79</v>
      </c>
      <c r="AB11594">
        <v>3.63</v>
      </c>
      <c r="AC11594">
        <v>5.16</v>
      </c>
      <c r="AD11594">
        <v>1288.92</v>
      </c>
      <c r="AE11594">
        <v>228</v>
      </c>
      <c r="AF11594" s="1" t="s">
        <v>13424</v>
      </c>
      <c r="AG11594">
        <v>6252</v>
      </c>
      <c r="AH11594">
        <v>1.03</v>
      </c>
      <c r="AI11594">
        <v>91</v>
      </c>
      <c r="AJ11594">
        <v>1.42</v>
      </c>
      <c r="AK11594">
        <v>38.74</v>
      </c>
      <c r="AL11594">
        <v>8260611</v>
      </c>
    </row>
    <row r="11595" spans="1:38">
      <c r="A11595" s="5" t="s">
        <v>15408</v>
      </c>
      <c r="B11595" s="1" t="s">
        <v>629</v>
      </c>
      <c r="C11595" s="1" t="s">
        <v>628</v>
      </c>
      <c r="D11595">
        <v>33</v>
      </c>
      <c r="E11595" s="1" t="s">
        <v>9938</v>
      </c>
      <c r="F11595">
        <v>217</v>
      </c>
      <c r="G11595">
        <v>48</v>
      </c>
      <c r="H11595">
        <v>48</v>
      </c>
      <c r="I11595">
        <v>57</v>
      </c>
      <c r="J11595">
        <v>51</v>
      </c>
      <c r="K11595">
        <v>51</v>
      </c>
      <c r="L11595">
        <v>0</v>
      </c>
      <c r="M11595">
        <v>570</v>
      </c>
      <c r="N11595">
        <v>25</v>
      </c>
      <c r="O11595">
        <v>544</v>
      </c>
      <c r="P11595">
        <v>544</v>
      </c>
      <c r="Q11595">
        <v>0</v>
      </c>
      <c r="R11595">
        <v>39</v>
      </c>
      <c r="S11595">
        <v>63</v>
      </c>
      <c r="T11595">
        <v>15</v>
      </c>
      <c r="U11595">
        <v>-9</v>
      </c>
      <c r="V11595">
        <v>35</v>
      </c>
      <c r="W11595">
        <v>28</v>
      </c>
      <c r="X11595">
        <v>0</v>
      </c>
      <c r="Y11595">
        <v>22.06</v>
      </c>
      <c r="Z11595">
        <v>23.63</v>
      </c>
      <c r="AA11595">
        <v>9.7899999999999991</v>
      </c>
      <c r="AB11595">
        <v>9.34</v>
      </c>
      <c r="AC11595">
        <v>4.6399999999999997</v>
      </c>
      <c r="AD11595">
        <v>1336.23</v>
      </c>
      <c r="AE11595">
        <v>620</v>
      </c>
      <c r="AF11595" s="1" t="s">
        <v>9602</v>
      </c>
      <c r="AG11595">
        <v>6815</v>
      </c>
      <c r="AH11595">
        <v>1.0900000000000001</v>
      </c>
      <c r="AI11595">
        <v>95</v>
      </c>
      <c r="AJ11595">
        <v>1.28</v>
      </c>
      <c r="AK11595">
        <v>14.84</v>
      </c>
      <c r="AL11595">
        <v>8260611</v>
      </c>
    </row>
    <row r="11596" spans="1:38" ht="52.2">
      <c r="A11596" s="6" t="s">
        <v>15744</v>
      </c>
      <c r="B11596" s="1" t="s">
        <v>7115</v>
      </c>
      <c r="C11596" s="1" t="s">
        <v>7114</v>
      </c>
      <c r="D11596">
        <v>197</v>
      </c>
      <c r="E11596" s="1" t="s">
        <v>9548</v>
      </c>
      <c r="F11596">
        <v>363</v>
      </c>
      <c r="G11596">
        <v>32</v>
      </c>
      <c r="H11596">
        <v>32</v>
      </c>
      <c r="I11596">
        <v>47</v>
      </c>
      <c r="J11596">
        <v>46</v>
      </c>
      <c r="K11596">
        <v>46</v>
      </c>
      <c r="M11596">
        <v>295</v>
      </c>
      <c r="N11596">
        <v>130</v>
      </c>
      <c r="O11596">
        <v>165</v>
      </c>
      <c r="P11596">
        <v>165</v>
      </c>
      <c r="R11596">
        <v>2</v>
      </c>
      <c r="S11596">
        <v>19</v>
      </c>
      <c r="T11596">
        <v>-99</v>
      </c>
      <c r="U11596">
        <v>80</v>
      </c>
      <c r="V11596">
        <v>3</v>
      </c>
      <c r="W11596">
        <v>16</v>
      </c>
      <c r="X11596">
        <v>100</v>
      </c>
      <c r="Y11596">
        <v>8.8000000000000007</v>
      </c>
      <c r="Z11596">
        <v>12.55</v>
      </c>
      <c r="AA11596">
        <v>32.07</v>
      </c>
      <c r="AB11596">
        <v>20.420000000000002</v>
      </c>
      <c r="AC11596">
        <v>78.72</v>
      </c>
      <c r="AD11596">
        <v>9041.9</v>
      </c>
      <c r="AE11596">
        <v>919</v>
      </c>
      <c r="AF11596" s="1" t="s">
        <v>9294</v>
      </c>
      <c r="AG11596">
        <v>3334</v>
      </c>
      <c r="AH11596">
        <v>0</v>
      </c>
      <c r="AI11596">
        <v>0</v>
      </c>
      <c r="AK11596">
        <v>0</v>
      </c>
      <c r="AL11596">
        <v>4959000</v>
      </c>
    </row>
    <row r="11597" spans="1:38" ht="52.2">
      <c r="A11597" s="6" t="s">
        <v>15745</v>
      </c>
      <c r="B11597" s="1" t="s">
        <v>7115</v>
      </c>
      <c r="C11597" s="1" t="s">
        <v>7114</v>
      </c>
      <c r="D11597">
        <v>197</v>
      </c>
      <c r="E11597" s="1" t="s">
        <v>9548</v>
      </c>
      <c r="F11597">
        <v>393</v>
      </c>
      <c r="G11597">
        <v>57</v>
      </c>
      <c r="H11597">
        <v>57</v>
      </c>
      <c r="I11597">
        <v>51</v>
      </c>
      <c r="J11597">
        <v>47</v>
      </c>
      <c r="K11597">
        <v>47</v>
      </c>
      <c r="M11597">
        <v>394</v>
      </c>
      <c r="N11597">
        <v>189</v>
      </c>
      <c r="O11597">
        <v>204</v>
      </c>
      <c r="P11597">
        <v>204</v>
      </c>
      <c r="R11597">
        <v>2</v>
      </c>
      <c r="S11597">
        <v>-42</v>
      </c>
      <c r="T11597">
        <v>-11</v>
      </c>
      <c r="U11597">
        <v>50</v>
      </c>
      <c r="V11597">
        <v>2</v>
      </c>
      <c r="W11597">
        <v>-44</v>
      </c>
      <c r="X11597">
        <v>145</v>
      </c>
      <c r="Y11597">
        <v>14.53</v>
      </c>
      <c r="Z11597">
        <v>11.86</v>
      </c>
      <c r="AA11597">
        <v>25.22</v>
      </c>
      <c r="AB11597">
        <v>13.53</v>
      </c>
      <c r="AC11597">
        <v>92.51</v>
      </c>
      <c r="AD11597">
        <v>11632.11</v>
      </c>
      <c r="AE11597">
        <v>940</v>
      </c>
      <c r="AF11597" s="1" t="s">
        <v>9294</v>
      </c>
      <c r="AG11597">
        <v>4123</v>
      </c>
      <c r="AH11597">
        <v>0</v>
      </c>
      <c r="AI11597">
        <v>0</v>
      </c>
      <c r="AK11597">
        <v>0</v>
      </c>
      <c r="AL11597">
        <v>4959000</v>
      </c>
    </row>
    <row r="11598" spans="1:38" ht="52.2">
      <c r="A11598" s="6" t="s">
        <v>15746</v>
      </c>
      <c r="B11598" s="1" t="s">
        <v>7115</v>
      </c>
      <c r="C11598" s="1" t="s">
        <v>7114</v>
      </c>
      <c r="D11598">
        <v>197</v>
      </c>
      <c r="E11598" s="1" t="s">
        <v>9548</v>
      </c>
      <c r="F11598">
        <v>427</v>
      </c>
      <c r="G11598">
        <v>37</v>
      </c>
      <c r="H11598">
        <v>37</v>
      </c>
      <c r="I11598">
        <v>12</v>
      </c>
      <c r="J11598">
        <v>22</v>
      </c>
      <c r="K11598">
        <v>22</v>
      </c>
      <c r="M11598">
        <v>419</v>
      </c>
      <c r="N11598">
        <v>194</v>
      </c>
      <c r="O11598">
        <v>225</v>
      </c>
      <c r="P11598">
        <v>225</v>
      </c>
      <c r="R11598">
        <v>2</v>
      </c>
      <c r="S11598">
        <v>61</v>
      </c>
      <c r="T11598">
        <v>-7</v>
      </c>
      <c r="U11598">
        <v>-37</v>
      </c>
      <c r="V11598">
        <v>10</v>
      </c>
      <c r="W11598">
        <v>52</v>
      </c>
      <c r="X11598">
        <v>125</v>
      </c>
      <c r="Y11598">
        <v>8.73</v>
      </c>
      <c r="Z11598">
        <v>5.13</v>
      </c>
      <c r="AA11598">
        <v>10.19</v>
      </c>
      <c r="AB11598">
        <v>5.39</v>
      </c>
      <c r="AC11598">
        <v>86.18</v>
      </c>
      <c r="AD11598">
        <v>12847.78</v>
      </c>
      <c r="AE11598">
        <v>441</v>
      </c>
      <c r="AF11598" s="1" t="s">
        <v>9294</v>
      </c>
      <c r="AG11598">
        <v>4537</v>
      </c>
      <c r="AH11598">
        <v>0</v>
      </c>
      <c r="AI11598">
        <v>0</v>
      </c>
      <c r="AK11598">
        <v>0</v>
      </c>
      <c r="AL11598">
        <v>4959000</v>
      </c>
    </row>
    <row r="11599" spans="1:38">
      <c r="A11599" s="5" t="s">
        <v>15422</v>
      </c>
      <c r="B11599" s="1" t="s">
        <v>7115</v>
      </c>
      <c r="C11599" s="1" t="s">
        <v>7114</v>
      </c>
      <c r="D11599">
        <v>197</v>
      </c>
      <c r="E11599" s="1" t="s">
        <v>9548</v>
      </c>
      <c r="F11599">
        <v>513</v>
      </c>
      <c r="G11599">
        <v>59</v>
      </c>
      <c r="H11599">
        <v>59</v>
      </c>
      <c r="I11599">
        <v>25</v>
      </c>
      <c r="J11599">
        <v>36</v>
      </c>
      <c r="K11599">
        <v>36</v>
      </c>
      <c r="M11599">
        <v>512</v>
      </c>
      <c r="N11599">
        <v>245</v>
      </c>
      <c r="O11599">
        <v>268</v>
      </c>
      <c r="P11599">
        <v>268</v>
      </c>
      <c r="R11599">
        <v>5</v>
      </c>
      <c r="S11599">
        <v>66</v>
      </c>
      <c r="T11599">
        <v>-79</v>
      </c>
      <c r="U11599">
        <v>42</v>
      </c>
      <c r="V11599">
        <v>12</v>
      </c>
      <c r="W11599">
        <v>54</v>
      </c>
      <c r="X11599">
        <v>139</v>
      </c>
      <c r="Y11599">
        <v>11.54</v>
      </c>
      <c r="Z11599">
        <v>6.92</v>
      </c>
      <c r="AA11599">
        <v>14.42</v>
      </c>
      <c r="AB11599">
        <v>7.88</v>
      </c>
      <c r="AC11599">
        <v>91.47</v>
      </c>
      <c r="AD11599">
        <v>5485.26</v>
      </c>
      <c r="AE11599">
        <v>716</v>
      </c>
      <c r="AF11599" s="1" t="s">
        <v>9294</v>
      </c>
      <c r="AG11599">
        <v>5395</v>
      </c>
      <c r="AH11599">
        <v>0</v>
      </c>
      <c r="AI11599">
        <v>0</v>
      </c>
      <c r="AK11599">
        <v>0</v>
      </c>
      <c r="AL11599">
        <v>4959000</v>
      </c>
    </row>
    <row r="11600" spans="1:38">
      <c r="A11600" s="5" t="s">
        <v>15406</v>
      </c>
      <c r="B11600" s="1" t="s">
        <v>7115</v>
      </c>
      <c r="C11600" s="1" t="s">
        <v>7114</v>
      </c>
      <c r="D11600">
        <v>197</v>
      </c>
      <c r="E11600" s="1" t="s">
        <v>9548</v>
      </c>
      <c r="F11600">
        <v>622</v>
      </c>
      <c r="G11600">
        <v>90</v>
      </c>
      <c r="H11600">
        <v>90</v>
      </c>
      <c r="I11600">
        <v>82</v>
      </c>
      <c r="J11600">
        <v>85</v>
      </c>
      <c r="K11600">
        <v>85</v>
      </c>
      <c r="M11600">
        <v>557</v>
      </c>
      <c r="N11600">
        <v>186</v>
      </c>
      <c r="O11600">
        <v>371</v>
      </c>
      <c r="P11600">
        <v>371</v>
      </c>
      <c r="R11600">
        <v>5</v>
      </c>
      <c r="S11600">
        <v>100</v>
      </c>
      <c r="T11600">
        <v>-50</v>
      </c>
      <c r="U11600">
        <v>-71</v>
      </c>
      <c r="V11600">
        <v>14</v>
      </c>
      <c r="W11600">
        <v>87</v>
      </c>
      <c r="X11600">
        <v>84</v>
      </c>
      <c r="Y11600">
        <v>14.52</v>
      </c>
      <c r="Z11600">
        <v>13.66</v>
      </c>
      <c r="AA11600">
        <v>26.62</v>
      </c>
      <c r="AB11600">
        <v>15.89</v>
      </c>
      <c r="AC11600">
        <v>50.22</v>
      </c>
      <c r="AD11600">
        <v>7184.67</v>
      </c>
      <c r="AE11600">
        <v>1647</v>
      </c>
      <c r="AF11600" s="1" t="s">
        <v>9294</v>
      </c>
      <c r="AG11600">
        <v>7116</v>
      </c>
      <c r="AH11600">
        <v>0</v>
      </c>
      <c r="AI11600">
        <v>0</v>
      </c>
      <c r="AK11600">
        <v>0</v>
      </c>
      <c r="AL11600">
        <v>5206950</v>
      </c>
    </row>
    <row r="11601" spans="1:38" ht="52.2">
      <c r="A11601" s="6" t="s">
        <v>15744</v>
      </c>
      <c r="B11601" s="1" t="s">
        <v>3307</v>
      </c>
      <c r="C11601" s="1" t="s">
        <v>3306</v>
      </c>
      <c r="D11601">
        <v>199</v>
      </c>
      <c r="E11601" s="1" t="s">
        <v>9289</v>
      </c>
      <c r="F11601">
        <v>222</v>
      </c>
      <c r="G11601">
        <v>16</v>
      </c>
      <c r="H11601">
        <v>16</v>
      </c>
      <c r="I11601">
        <v>20</v>
      </c>
      <c r="J11601">
        <v>19</v>
      </c>
      <c r="K11601">
        <v>19</v>
      </c>
      <c r="M11601">
        <v>392</v>
      </c>
      <c r="N11601">
        <v>148</v>
      </c>
      <c r="O11601">
        <v>244</v>
      </c>
      <c r="P11601">
        <v>244</v>
      </c>
      <c r="R11601">
        <v>12</v>
      </c>
      <c r="S11601">
        <v>27</v>
      </c>
      <c r="T11601">
        <v>-20</v>
      </c>
      <c r="U11601">
        <v>8</v>
      </c>
      <c r="V11601">
        <v>18</v>
      </c>
      <c r="W11601">
        <v>9</v>
      </c>
      <c r="X11601">
        <v>120</v>
      </c>
      <c r="Y11601">
        <v>7.2</v>
      </c>
      <c r="Z11601">
        <v>8.3800000000000008</v>
      </c>
      <c r="AC11601">
        <v>60.71</v>
      </c>
      <c r="AD11601">
        <v>1934.37</v>
      </c>
      <c r="AE11601">
        <v>36</v>
      </c>
      <c r="AF11601" s="1" t="s">
        <v>9294</v>
      </c>
      <c r="AG11601">
        <v>472</v>
      </c>
      <c r="AI11601">
        <v>19</v>
      </c>
      <c r="AK11601">
        <v>53.67</v>
      </c>
      <c r="AL11601">
        <v>51774194</v>
      </c>
    </row>
    <row r="11602" spans="1:38" ht="52.2">
      <c r="A11602" s="6" t="s">
        <v>15745</v>
      </c>
      <c r="B11602" s="1" t="s">
        <v>3307</v>
      </c>
      <c r="C11602" s="1" t="s">
        <v>3306</v>
      </c>
      <c r="D11602">
        <v>199</v>
      </c>
      <c r="E11602" s="1" t="s">
        <v>9289</v>
      </c>
      <c r="F11602">
        <v>313</v>
      </c>
      <c r="G11602">
        <v>42</v>
      </c>
      <c r="H11602">
        <v>42</v>
      </c>
      <c r="I11602">
        <v>35</v>
      </c>
      <c r="J11602">
        <v>32</v>
      </c>
      <c r="K11602">
        <v>32</v>
      </c>
      <c r="M11602">
        <v>485</v>
      </c>
      <c r="N11602">
        <v>220</v>
      </c>
      <c r="O11602">
        <v>266</v>
      </c>
      <c r="P11602">
        <v>266</v>
      </c>
      <c r="R11602">
        <v>12</v>
      </c>
      <c r="S11602">
        <v>65</v>
      </c>
      <c r="T11602">
        <v>-78</v>
      </c>
      <c r="U11602">
        <v>43</v>
      </c>
      <c r="V11602">
        <v>76</v>
      </c>
      <c r="W11602">
        <v>-11</v>
      </c>
      <c r="X11602">
        <v>162</v>
      </c>
      <c r="Y11602">
        <v>13.28</v>
      </c>
      <c r="Z11602">
        <v>10.08</v>
      </c>
      <c r="AA11602">
        <v>12.37</v>
      </c>
      <c r="AB11602">
        <v>7.18</v>
      </c>
      <c r="AC11602">
        <v>82.64</v>
      </c>
      <c r="AD11602">
        <v>2113.8000000000002</v>
      </c>
      <c r="AE11602">
        <v>61</v>
      </c>
      <c r="AF11602" s="1" t="s">
        <v>9294</v>
      </c>
      <c r="AG11602">
        <v>513</v>
      </c>
      <c r="AI11602">
        <v>19</v>
      </c>
      <c r="AK11602">
        <v>31.68</v>
      </c>
      <c r="AL11602">
        <v>51774194</v>
      </c>
    </row>
    <row r="11603" spans="1:38">
      <c r="A11603" s="5" t="s">
        <v>15442</v>
      </c>
      <c r="B11603" s="1" t="s">
        <v>3307</v>
      </c>
      <c r="C11603" s="1" t="s">
        <v>3306</v>
      </c>
      <c r="D11603">
        <v>199</v>
      </c>
      <c r="E11603" s="1" t="s">
        <v>9289</v>
      </c>
      <c r="F11603">
        <v>495</v>
      </c>
      <c r="G11603">
        <v>97</v>
      </c>
      <c r="H11603">
        <v>97</v>
      </c>
      <c r="I11603">
        <v>81</v>
      </c>
      <c r="J11603">
        <v>69</v>
      </c>
      <c r="K11603">
        <v>69</v>
      </c>
      <c r="L11603">
        <v>0</v>
      </c>
      <c r="M11603">
        <v>649</v>
      </c>
      <c r="N11603">
        <v>271</v>
      </c>
      <c r="O11603">
        <v>378</v>
      </c>
      <c r="P11603">
        <v>378</v>
      </c>
      <c r="R11603">
        <v>12</v>
      </c>
      <c r="S11603">
        <v>139</v>
      </c>
      <c r="T11603">
        <v>-113</v>
      </c>
      <c r="U11603">
        <v>40</v>
      </c>
      <c r="V11603">
        <v>106</v>
      </c>
      <c r="W11603">
        <v>33</v>
      </c>
      <c r="X11603">
        <v>192</v>
      </c>
      <c r="Y11603">
        <v>19.64</v>
      </c>
      <c r="Z11603">
        <v>14.01</v>
      </c>
      <c r="AC11603">
        <v>71.819999999999993</v>
      </c>
      <c r="AD11603">
        <v>2919.62</v>
      </c>
      <c r="AE11603">
        <v>132</v>
      </c>
      <c r="AF11603" s="1" t="s">
        <v>9294</v>
      </c>
      <c r="AG11603">
        <v>695</v>
      </c>
      <c r="AI11603">
        <v>19</v>
      </c>
      <c r="AJ11603">
        <v>0.95</v>
      </c>
      <c r="AK11603">
        <v>14.34</v>
      </c>
      <c r="AL11603">
        <v>53500000</v>
      </c>
    </row>
    <row r="11604" spans="1:38">
      <c r="A11604" s="5" t="s">
        <v>15422</v>
      </c>
      <c r="B11604" s="1" t="s">
        <v>3307</v>
      </c>
      <c r="C11604" s="1" t="s">
        <v>3306</v>
      </c>
      <c r="D11604">
        <v>199</v>
      </c>
      <c r="E11604" s="1" t="s">
        <v>9289</v>
      </c>
      <c r="F11604">
        <v>609</v>
      </c>
      <c r="G11604">
        <v>138</v>
      </c>
      <c r="H11604">
        <v>138</v>
      </c>
      <c r="I11604">
        <v>131</v>
      </c>
      <c r="J11604">
        <v>109</v>
      </c>
      <c r="K11604">
        <v>109</v>
      </c>
      <c r="M11604">
        <v>752</v>
      </c>
      <c r="N11604">
        <v>260</v>
      </c>
      <c r="O11604">
        <v>492</v>
      </c>
      <c r="P11604">
        <v>492</v>
      </c>
      <c r="R11604">
        <v>31</v>
      </c>
      <c r="S11604">
        <v>161</v>
      </c>
      <c r="T11604">
        <v>-127</v>
      </c>
      <c r="U11604">
        <v>-15</v>
      </c>
      <c r="V11604">
        <v>93</v>
      </c>
      <c r="W11604">
        <v>68</v>
      </c>
      <c r="X11604">
        <v>182</v>
      </c>
      <c r="Y11604">
        <v>22.61</v>
      </c>
      <c r="Z11604">
        <v>17.87</v>
      </c>
      <c r="AA11604">
        <v>25.04</v>
      </c>
      <c r="AB11604">
        <v>15.54</v>
      </c>
      <c r="AC11604">
        <v>52.83</v>
      </c>
      <c r="AD11604">
        <v>1438.97</v>
      </c>
      <c r="AE11604">
        <v>204</v>
      </c>
      <c r="AF11604" s="1" t="s">
        <v>9294</v>
      </c>
      <c r="AG11604">
        <v>919</v>
      </c>
      <c r="AI11604">
        <v>23</v>
      </c>
      <c r="AJ11604">
        <v>1.1399999999999999</v>
      </c>
      <c r="AK11604">
        <v>11.39</v>
      </c>
      <c r="AL11604">
        <v>53500000</v>
      </c>
    </row>
    <row r="11605" spans="1:38">
      <c r="A11605" s="5" t="s">
        <v>15406</v>
      </c>
      <c r="B11605" s="1" t="s">
        <v>3307</v>
      </c>
      <c r="C11605" s="1" t="s">
        <v>3306</v>
      </c>
      <c r="D11605">
        <v>199</v>
      </c>
      <c r="E11605" s="1" t="s">
        <v>9289</v>
      </c>
      <c r="F11605">
        <v>467</v>
      </c>
      <c r="G11605">
        <v>47</v>
      </c>
      <c r="H11605">
        <v>47</v>
      </c>
      <c r="I11605">
        <v>11</v>
      </c>
      <c r="J11605">
        <v>11</v>
      </c>
      <c r="K11605">
        <v>11</v>
      </c>
      <c r="M11605">
        <v>899</v>
      </c>
      <c r="N11605">
        <v>235</v>
      </c>
      <c r="O11605">
        <v>665</v>
      </c>
      <c r="P11605">
        <v>664</v>
      </c>
      <c r="R11605">
        <v>54</v>
      </c>
      <c r="S11605">
        <v>78</v>
      </c>
      <c r="T11605">
        <v>90</v>
      </c>
      <c r="U11605">
        <v>-26</v>
      </c>
      <c r="V11605">
        <v>84</v>
      </c>
      <c r="W11605">
        <v>-6</v>
      </c>
      <c r="X11605">
        <v>188</v>
      </c>
      <c r="Y11605">
        <v>9.98</v>
      </c>
      <c r="Z11605">
        <v>2.4300000000000002</v>
      </c>
      <c r="AA11605">
        <v>1.96</v>
      </c>
      <c r="AB11605">
        <v>1.37</v>
      </c>
      <c r="AC11605">
        <v>35.299999999999997</v>
      </c>
      <c r="AD11605">
        <v>1089.6099999999999</v>
      </c>
      <c r="AE11605">
        <v>21</v>
      </c>
      <c r="AF11605" s="1" t="s">
        <v>13425</v>
      </c>
      <c r="AG11605">
        <v>1222</v>
      </c>
      <c r="AH11605">
        <v>1.67</v>
      </c>
      <c r="AI11605">
        <v>20</v>
      </c>
      <c r="AJ11605">
        <v>0.98</v>
      </c>
      <c r="AK11605">
        <v>95.88</v>
      </c>
      <c r="AL11605">
        <v>54054187</v>
      </c>
    </row>
    <row r="11606" spans="1:38">
      <c r="A11606" s="5" t="s">
        <v>15443</v>
      </c>
      <c r="B11606" s="1" t="s">
        <v>3307</v>
      </c>
      <c r="C11606" s="1" t="s">
        <v>3306</v>
      </c>
      <c r="D11606">
        <v>199</v>
      </c>
      <c r="E11606" s="1" t="s">
        <v>9289</v>
      </c>
      <c r="F11606">
        <v>665</v>
      </c>
      <c r="G11606">
        <v>150</v>
      </c>
      <c r="K11606">
        <v>121</v>
      </c>
      <c r="Y11606">
        <v>22.56</v>
      </c>
      <c r="AE11606">
        <v>213</v>
      </c>
      <c r="AF11606" s="1" t="s">
        <v>10363</v>
      </c>
    </row>
    <row r="11607" spans="1:38">
      <c r="A11607" s="5" t="s">
        <v>15444</v>
      </c>
      <c r="B11607" s="1" t="s">
        <v>3307</v>
      </c>
      <c r="C11607" s="1" t="s">
        <v>3306</v>
      </c>
      <c r="D11607">
        <v>199</v>
      </c>
      <c r="E11607" s="1" t="s">
        <v>9289</v>
      </c>
      <c r="F11607">
        <v>767</v>
      </c>
      <c r="G11607">
        <v>188</v>
      </c>
      <c r="K11607">
        <v>147</v>
      </c>
      <c r="Y11607">
        <v>24.51</v>
      </c>
      <c r="AE11607">
        <v>258</v>
      </c>
      <c r="AF11607" s="1" t="s">
        <v>10820</v>
      </c>
    </row>
    <row r="11608" spans="1:38">
      <c r="A11608" s="5" t="s">
        <v>15440</v>
      </c>
      <c r="B11608" s="1" t="s">
        <v>4317</v>
      </c>
      <c r="C11608" s="1" t="s">
        <v>4316</v>
      </c>
      <c r="D11608">
        <v>210</v>
      </c>
      <c r="E11608" s="1" t="s">
        <v>9505</v>
      </c>
      <c r="F11608">
        <v>483</v>
      </c>
      <c r="G11608">
        <v>-40</v>
      </c>
      <c r="H11608">
        <v>-82</v>
      </c>
      <c r="I11608">
        <v>-44</v>
      </c>
      <c r="J11608">
        <v>-127</v>
      </c>
      <c r="K11608">
        <v>-123</v>
      </c>
      <c r="L11608">
        <v>-3</v>
      </c>
      <c r="M11608">
        <v>328</v>
      </c>
      <c r="N11608">
        <v>210</v>
      </c>
      <c r="O11608">
        <v>118</v>
      </c>
      <c r="P11608">
        <v>118</v>
      </c>
      <c r="Q11608">
        <v>0</v>
      </c>
      <c r="R11608">
        <v>99</v>
      </c>
      <c r="S11608">
        <v>-3</v>
      </c>
      <c r="T11608">
        <v>37</v>
      </c>
      <c r="U11608">
        <v>1</v>
      </c>
      <c r="V11608">
        <v>1</v>
      </c>
      <c r="W11608">
        <v>-4</v>
      </c>
      <c r="X11608">
        <v>90</v>
      </c>
      <c r="Y11608">
        <v>-8.32</v>
      </c>
      <c r="Z11608">
        <v>-26.17</v>
      </c>
      <c r="AA11608">
        <v>-72.02</v>
      </c>
      <c r="AB11608">
        <v>-37.08</v>
      </c>
      <c r="AC11608">
        <v>177.16</v>
      </c>
      <c r="AD11608">
        <v>19.11</v>
      </c>
      <c r="AE11608">
        <v>-621</v>
      </c>
      <c r="AF11608" s="1" t="s">
        <v>9276</v>
      </c>
      <c r="AG11608">
        <v>597</v>
      </c>
      <c r="AH11608">
        <v>11.5</v>
      </c>
      <c r="AI11608">
        <v>0</v>
      </c>
      <c r="AJ11608">
        <v>0</v>
      </c>
      <c r="AK11608">
        <v>0</v>
      </c>
      <c r="AL11608">
        <v>19803210</v>
      </c>
    </row>
    <row r="11609" spans="1:38">
      <c r="A11609" s="5" t="s">
        <v>15441</v>
      </c>
      <c r="B11609" s="1" t="s">
        <v>4317</v>
      </c>
      <c r="C11609" s="1" t="s">
        <v>4316</v>
      </c>
      <c r="D11609">
        <v>210</v>
      </c>
      <c r="E11609" s="1" t="s">
        <v>9505</v>
      </c>
      <c r="F11609">
        <v>501</v>
      </c>
      <c r="G11609">
        <v>-20</v>
      </c>
      <c r="H11609">
        <v>-20</v>
      </c>
      <c r="I11609">
        <v>-152</v>
      </c>
      <c r="J11609">
        <v>-227</v>
      </c>
      <c r="K11609">
        <v>-223</v>
      </c>
      <c r="L11609">
        <v>-4</v>
      </c>
      <c r="M11609">
        <v>288</v>
      </c>
      <c r="N11609">
        <v>227</v>
      </c>
      <c r="O11609">
        <v>61</v>
      </c>
      <c r="P11609">
        <v>62</v>
      </c>
      <c r="Q11609">
        <v>-1</v>
      </c>
      <c r="R11609">
        <v>117</v>
      </c>
      <c r="S11609">
        <v>-104</v>
      </c>
      <c r="T11609">
        <v>-196</v>
      </c>
      <c r="U11609">
        <v>229</v>
      </c>
      <c r="V11609">
        <v>2</v>
      </c>
      <c r="W11609">
        <v>-106</v>
      </c>
      <c r="X11609">
        <v>156</v>
      </c>
      <c r="Y11609">
        <v>-4.01</v>
      </c>
      <c r="Z11609">
        <v>-45.3</v>
      </c>
      <c r="AA11609">
        <v>-247.05</v>
      </c>
      <c r="AB11609">
        <v>-73.61</v>
      </c>
      <c r="AC11609">
        <v>370.46</v>
      </c>
      <c r="AD11609">
        <v>-41</v>
      </c>
      <c r="AE11609">
        <v>-1056</v>
      </c>
      <c r="AF11609" s="1" t="s">
        <v>9276</v>
      </c>
      <c r="AG11609">
        <v>266</v>
      </c>
      <c r="AH11609">
        <v>10.65</v>
      </c>
      <c r="AI11609">
        <v>0</v>
      </c>
      <c r="AJ11609">
        <v>0</v>
      </c>
      <c r="AK11609">
        <v>0</v>
      </c>
      <c r="AL11609">
        <v>23352395</v>
      </c>
    </row>
    <row r="11610" spans="1:38">
      <c r="A11610" s="5" t="s">
        <v>15442</v>
      </c>
      <c r="B11610" s="1" t="s">
        <v>4317</v>
      </c>
      <c r="C11610" s="1" t="s">
        <v>4316</v>
      </c>
      <c r="D11610">
        <v>210</v>
      </c>
      <c r="E11610" s="1" t="s">
        <v>9505</v>
      </c>
      <c r="F11610">
        <v>464</v>
      </c>
      <c r="G11610">
        <v>20</v>
      </c>
      <c r="H11610">
        <v>20</v>
      </c>
      <c r="I11610">
        <v>16</v>
      </c>
      <c r="J11610">
        <v>25</v>
      </c>
      <c r="K11610">
        <v>25</v>
      </c>
      <c r="L11610">
        <v>0</v>
      </c>
      <c r="M11610">
        <v>356</v>
      </c>
      <c r="N11610">
        <v>52</v>
      </c>
      <c r="O11610">
        <v>304</v>
      </c>
      <c r="P11610">
        <v>304</v>
      </c>
      <c r="R11610">
        <v>218</v>
      </c>
      <c r="S11610">
        <v>-107</v>
      </c>
      <c r="T11610">
        <v>112</v>
      </c>
      <c r="U11610">
        <v>79</v>
      </c>
      <c r="V11610">
        <v>1</v>
      </c>
      <c r="W11610">
        <v>-108</v>
      </c>
      <c r="X11610">
        <v>28</v>
      </c>
      <c r="Y11610">
        <v>4.26</v>
      </c>
      <c r="Z11610">
        <v>5.28</v>
      </c>
      <c r="AA11610">
        <v>13.42</v>
      </c>
      <c r="AB11610">
        <v>7.61</v>
      </c>
      <c r="AC11610">
        <v>17.03</v>
      </c>
      <c r="AD11610">
        <v>39.770000000000003</v>
      </c>
      <c r="AE11610">
        <v>80</v>
      </c>
      <c r="AF11610" s="1" t="s">
        <v>12651</v>
      </c>
      <c r="AG11610">
        <v>699</v>
      </c>
      <c r="AH11610">
        <v>2.11</v>
      </c>
      <c r="AI11610">
        <v>0</v>
      </c>
      <c r="AJ11610">
        <v>0</v>
      </c>
      <c r="AK11610">
        <v>0</v>
      </c>
      <c r="AL11610">
        <v>43559591</v>
      </c>
    </row>
    <row r="11611" spans="1:38">
      <c r="A11611" s="5" t="s">
        <v>15422</v>
      </c>
      <c r="B11611" s="1" t="s">
        <v>4317</v>
      </c>
      <c r="C11611" s="1" t="s">
        <v>4316</v>
      </c>
      <c r="D11611">
        <v>210</v>
      </c>
      <c r="E11611" s="1" t="s">
        <v>9505</v>
      </c>
      <c r="F11611">
        <v>252</v>
      </c>
      <c r="G11611">
        <v>-75</v>
      </c>
      <c r="H11611">
        <v>-75</v>
      </c>
      <c r="I11611">
        <v>-152</v>
      </c>
      <c r="J11611">
        <v>-130</v>
      </c>
      <c r="K11611">
        <v>-126</v>
      </c>
      <c r="L11611">
        <v>-4</v>
      </c>
      <c r="M11611">
        <v>772</v>
      </c>
      <c r="N11611">
        <v>440</v>
      </c>
      <c r="O11611">
        <v>332</v>
      </c>
      <c r="P11611">
        <v>339</v>
      </c>
      <c r="R11611">
        <v>242</v>
      </c>
      <c r="S11611">
        <v>-273</v>
      </c>
      <c r="T11611">
        <v>-79</v>
      </c>
      <c r="U11611">
        <v>425</v>
      </c>
      <c r="V11611">
        <v>25</v>
      </c>
      <c r="W11611">
        <v>-298</v>
      </c>
      <c r="X11611">
        <v>395</v>
      </c>
      <c r="Y11611">
        <v>-29.66</v>
      </c>
      <c r="Z11611">
        <v>-51.5</v>
      </c>
      <c r="AA11611">
        <v>-39</v>
      </c>
      <c r="AB11611">
        <v>-22.96</v>
      </c>
      <c r="AC11611">
        <v>132.52000000000001</v>
      </c>
      <c r="AD11611">
        <v>40.26</v>
      </c>
      <c r="AE11611">
        <v>-278</v>
      </c>
      <c r="AF11611" s="1" t="s">
        <v>9276</v>
      </c>
      <c r="AG11611">
        <v>701</v>
      </c>
      <c r="AH11611">
        <v>3.41</v>
      </c>
      <c r="AI11611">
        <v>0</v>
      </c>
      <c r="AJ11611">
        <v>0</v>
      </c>
      <c r="AK11611">
        <v>0</v>
      </c>
      <c r="AL11611">
        <v>48402813</v>
      </c>
    </row>
    <row r="11612" spans="1:38">
      <c r="A11612" s="5" t="s">
        <v>15406</v>
      </c>
      <c r="B11612" s="1" t="s">
        <v>4317</v>
      </c>
      <c r="C11612" s="1" t="s">
        <v>4316</v>
      </c>
      <c r="D11612">
        <v>210</v>
      </c>
      <c r="E11612" s="1" t="s">
        <v>9505</v>
      </c>
      <c r="F11612">
        <v>386</v>
      </c>
      <c r="G11612">
        <v>-173</v>
      </c>
      <c r="H11612">
        <v>-173</v>
      </c>
      <c r="I11612">
        <v>-343</v>
      </c>
      <c r="J11612">
        <v>-343</v>
      </c>
      <c r="K11612">
        <v>-339</v>
      </c>
      <c r="L11612">
        <v>-4</v>
      </c>
      <c r="M11612">
        <v>726</v>
      </c>
      <c r="N11612">
        <v>359</v>
      </c>
      <c r="O11612">
        <v>367</v>
      </c>
      <c r="P11612">
        <v>367</v>
      </c>
      <c r="R11612">
        <v>496</v>
      </c>
      <c r="S11612">
        <v>-84</v>
      </c>
      <c r="T11612">
        <v>-279</v>
      </c>
      <c r="U11612">
        <v>215</v>
      </c>
      <c r="V11612">
        <v>0</v>
      </c>
      <c r="W11612">
        <v>-84</v>
      </c>
      <c r="X11612">
        <v>265</v>
      </c>
      <c r="Y11612">
        <v>-44.97</v>
      </c>
      <c r="Z11612">
        <v>-88.86</v>
      </c>
      <c r="AA11612">
        <v>-96.01</v>
      </c>
      <c r="AB11612">
        <v>-45.76</v>
      </c>
      <c r="AC11612">
        <v>97.83</v>
      </c>
      <c r="AD11612">
        <v>-25.94</v>
      </c>
      <c r="AE11612">
        <v>-538</v>
      </c>
      <c r="AF11612" s="1" t="s">
        <v>9276</v>
      </c>
      <c r="AG11612">
        <v>370</v>
      </c>
      <c r="AH11612">
        <v>1.36</v>
      </c>
      <c r="AI11612">
        <v>0</v>
      </c>
      <c r="AJ11612">
        <v>0</v>
      </c>
      <c r="AK11612">
        <v>0</v>
      </c>
      <c r="AL11612">
        <v>99103700</v>
      </c>
    </row>
    <row r="11613" spans="1:38">
      <c r="A11613" s="5" t="s">
        <v>15440</v>
      </c>
      <c r="B11613" s="1" t="s">
        <v>13426</v>
      </c>
      <c r="C11613" s="1" t="s">
        <v>13427</v>
      </c>
      <c r="D11613">
        <v>206</v>
      </c>
      <c r="E11613" s="1" t="s">
        <v>4497</v>
      </c>
      <c r="F11613">
        <v>301</v>
      </c>
      <c r="G11613">
        <v>-28</v>
      </c>
      <c r="H11613">
        <v>-79</v>
      </c>
      <c r="I11613">
        <v>-36</v>
      </c>
      <c r="J11613">
        <v>-87</v>
      </c>
      <c r="K11613">
        <v>-87</v>
      </c>
      <c r="M11613">
        <v>522</v>
      </c>
      <c r="N11613">
        <v>432</v>
      </c>
      <c r="O11613">
        <v>90</v>
      </c>
      <c r="P11613">
        <v>90</v>
      </c>
      <c r="R11613">
        <v>59</v>
      </c>
      <c r="S11613">
        <v>-25</v>
      </c>
      <c r="T11613">
        <v>3</v>
      </c>
      <c r="U11613">
        <v>20</v>
      </c>
      <c r="V11613">
        <v>2</v>
      </c>
      <c r="W11613">
        <v>-28</v>
      </c>
      <c r="X11613">
        <v>253</v>
      </c>
      <c r="Y11613">
        <v>-9.25</v>
      </c>
      <c r="Z11613">
        <v>-28.81</v>
      </c>
      <c r="AA11613">
        <v>-81.05</v>
      </c>
      <c r="AB11613">
        <v>-16.63</v>
      </c>
      <c r="AC11613">
        <v>480.12</v>
      </c>
      <c r="AD11613">
        <v>-44.08</v>
      </c>
      <c r="AE11613">
        <v>-736</v>
      </c>
      <c r="AF11613" s="1" t="s">
        <v>9276</v>
      </c>
      <c r="AG11613">
        <v>765</v>
      </c>
      <c r="AH11613">
        <v>2.44</v>
      </c>
      <c r="AI11613">
        <v>0</v>
      </c>
      <c r="AJ11613">
        <v>0</v>
      </c>
      <c r="AK11613">
        <v>0</v>
      </c>
      <c r="AL11613">
        <v>11787198</v>
      </c>
    </row>
    <row r="11614" spans="1:38">
      <c r="A11614" s="5" t="s">
        <v>15441</v>
      </c>
      <c r="B11614" s="1" t="s">
        <v>13426</v>
      </c>
      <c r="C11614" s="1" t="s">
        <v>13427</v>
      </c>
      <c r="D11614">
        <v>206</v>
      </c>
      <c r="E11614" s="1" t="s">
        <v>4497</v>
      </c>
      <c r="F11614">
        <v>299</v>
      </c>
      <c r="G11614">
        <v>-56</v>
      </c>
      <c r="H11614">
        <v>-56</v>
      </c>
      <c r="I11614">
        <v>-102</v>
      </c>
      <c r="J11614">
        <v>-174</v>
      </c>
      <c r="K11614">
        <v>-174</v>
      </c>
      <c r="L11614">
        <v>0</v>
      </c>
      <c r="M11614">
        <v>596</v>
      </c>
      <c r="N11614">
        <v>481</v>
      </c>
      <c r="O11614">
        <v>115</v>
      </c>
      <c r="P11614">
        <v>114</v>
      </c>
      <c r="Q11614">
        <v>0</v>
      </c>
      <c r="R11614">
        <v>85</v>
      </c>
      <c r="S11614">
        <v>-36</v>
      </c>
      <c r="T11614">
        <v>-9</v>
      </c>
      <c r="U11614">
        <v>188</v>
      </c>
      <c r="V11614">
        <v>1</v>
      </c>
      <c r="W11614">
        <v>-37</v>
      </c>
      <c r="X11614">
        <v>212</v>
      </c>
      <c r="Y11614">
        <v>-18.649999999999999</v>
      </c>
      <c r="Z11614">
        <v>-58.43</v>
      </c>
      <c r="AC11614">
        <v>418.79</v>
      </c>
      <c r="AD11614">
        <v>-59.92</v>
      </c>
      <c r="AE11614">
        <v>-1258</v>
      </c>
      <c r="AF11614" s="1" t="s">
        <v>9276</v>
      </c>
      <c r="AG11614">
        <v>675</v>
      </c>
      <c r="AH11614">
        <v>5.81</v>
      </c>
      <c r="AI11614">
        <v>0</v>
      </c>
      <c r="AJ11614">
        <v>0</v>
      </c>
      <c r="AK11614">
        <v>0</v>
      </c>
      <c r="AL11614">
        <v>16981103</v>
      </c>
    </row>
    <row r="11615" spans="1:38">
      <c r="A11615" s="5" t="s">
        <v>15442</v>
      </c>
      <c r="B11615" s="1" t="s">
        <v>13426</v>
      </c>
      <c r="C11615" s="1" t="s">
        <v>13427</v>
      </c>
      <c r="D11615">
        <v>206</v>
      </c>
      <c r="E11615" s="1" t="s">
        <v>4497</v>
      </c>
      <c r="F11615">
        <v>296</v>
      </c>
      <c r="G11615">
        <v>-35</v>
      </c>
      <c r="H11615">
        <v>-35</v>
      </c>
      <c r="I11615">
        <v>-34</v>
      </c>
      <c r="J11615">
        <v>-30</v>
      </c>
      <c r="K11615">
        <v>-30</v>
      </c>
      <c r="L11615">
        <v>0</v>
      </c>
      <c r="M11615">
        <v>548</v>
      </c>
      <c r="N11615">
        <v>335</v>
      </c>
      <c r="O11615">
        <v>213</v>
      </c>
      <c r="P11615">
        <v>213</v>
      </c>
      <c r="Q11615">
        <v>0</v>
      </c>
      <c r="R11615">
        <v>121</v>
      </c>
      <c r="S11615">
        <v>-134</v>
      </c>
      <c r="T11615">
        <v>-100</v>
      </c>
      <c r="U11615">
        <v>112</v>
      </c>
      <c r="V11615">
        <v>1</v>
      </c>
      <c r="W11615">
        <v>-135</v>
      </c>
      <c r="X11615">
        <v>190</v>
      </c>
      <c r="Y11615">
        <v>-11.75</v>
      </c>
      <c r="Z11615">
        <v>-10.06</v>
      </c>
      <c r="AA11615">
        <v>-18.12</v>
      </c>
      <c r="AB11615">
        <v>-5.21</v>
      </c>
      <c r="AC11615">
        <v>157.03</v>
      </c>
      <c r="AD11615">
        <v>14.1</v>
      </c>
      <c r="AE11615">
        <v>-165</v>
      </c>
      <c r="AF11615" s="1" t="s">
        <v>9276</v>
      </c>
      <c r="AG11615">
        <v>879</v>
      </c>
      <c r="AH11615">
        <v>10.47</v>
      </c>
      <c r="AI11615">
        <v>0</v>
      </c>
      <c r="AJ11615">
        <v>0</v>
      </c>
      <c r="AK11615">
        <v>0</v>
      </c>
      <c r="AL11615">
        <v>24274822</v>
      </c>
    </row>
    <row r="11616" spans="1:38">
      <c r="A11616" s="5" t="s">
        <v>15422</v>
      </c>
      <c r="B11616" s="1" t="s">
        <v>13426</v>
      </c>
      <c r="C11616" s="1" t="s">
        <v>13427</v>
      </c>
      <c r="D11616">
        <v>206</v>
      </c>
      <c r="E11616" s="1" t="s">
        <v>4497</v>
      </c>
      <c r="F11616">
        <v>102</v>
      </c>
      <c r="G11616">
        <v>-96</v>
      </c>
      <c r="H11616">
        <v>-96</v>
      </c>
      <c r="I11616">
        <v>-239</v>
      </c>
      <c r="J11616">
        <v>-244</v>
      </c>
      <c r="K11616">
        <v>-244</v>
      </c>
      <c r="M11616">
        <v>1643</v>
      </c>
      <c r="N11616">
        <v>1256</v>
      </c>
      <c r="O11616">
        <v>387</v>
      </c>
      <c r="P11616">
        <v>387</v>
      </c>
      <c r="R11616">
        <v>164</v>
      </c>
      <c r="S11616">
        <v>-152</v>
      </c>
      <c r="T11616">
        <v>-1127</v>
      </c>
      <c r="U11616">
        <v>1280</v>
      </c>
      <c r="V11616">
        <v>8</v>
      </c>
      <c r="W11616">
        <v>-160</v>
      </c>
      <c r="X11616">
        <v>1138</v>
      </c>
      <c r="Y11616">
        <v>-94.02</v>
      </c>
      <c r="Z11616">
        <v>-239.63</v>
      </c>
      <c r="AA11616">
        <v>-81.13</v>
      </c>
      <c r="AB11616">
        <v>-22.23</v>
      </c>
      <c r="AC11616">
        <v>324.32</v>
      </c>
      <c r="AD11616">
        <v>82.33</v>
      </c>
      <c r="AE11616">
        <v>-780</v>
      </c>
      <c r="AF11616" s="1" t="s">
        <v>9276</v>
      </c>
      <c r="AG11616">
        <v>1179</v>
      </c>
      <c r="AH11616">
        <v>5.0999999999999996</v>
      </c>
      <c r="AI11616">
        <v>0</v>
      </c>
      <c r="AJ11616">
        <v>0</v>
      </c>
      <c r="AK11616">
        <v>0</v>
      </c>
      <c r="AL11616">
        <v>32859684</v>
      </c>
    </row>
    <row r="11617" spans="1:38">
      <c r="A11617" s="5" t="s">
        <v>15406</v>
      </c>
      <c r="B11617" s="1" t="s">
        <v>13426</v>
      </c>
      <c r="C11617" s="1" t="s">
        <v>13427</v>
      </c>
      <c r="D11617">
        <v>206</v>
      </c>
      <c r="E11617" s="1" t="s">
        <v>4497</v>
      </c>
      <c r="F11617">
        <v>95</v>
      </c>
      <c r="G11617">
        <v>-43</v>
      </c>
      <c r="H11617">
        <v>-43</v>
      </c>
      <c r="I11617">
        <v>-133</v>
      </c>
      <c r="J11617">
        <v>-133</v>
      </c>
      <c r="K11617">
        <v>-133</v>
      </c>
      <c r="M11617">
        <v>1509</v>
      </c>
      <c r="N11617">
        <v>916</v>
      </c>
      <c r="O11617">
        <v>593</v>
      </c>
      <c r="P11617">
        <v>593</v>
      </c>
      <c r="R11617">
        <v>197</v>
      </c>
      <c r="S11617">
        <v>-28</v>
      </c>
      <c r="T11617">
        <v>157</v>
      </c>
      <c r="U11617">
        <v>-64</v>
      </c>
      <c r="V11617">
        <v>0</v>
      </c>
      <c r="W11617">
        <v>-28</v>
      </c>
      <c r="X11617">
        <v>800</v>
      </c>
      <c r="Y11617">
        <v>-44.88</v>
      </c>
      <c r="Z11617">
        <v>-139.79</v>
      </c>
      <c r="AA11617">
        <v>-27.04</v>
      </c>
      <c r="AB11617">
        <v>-8.41</v>
      </c>
      <c r="AC11617">
        <v>154.35</v>
      </c>
      <c r="AD11617">
        <v>184.82</v>
      </c>
      <c r="AE11617">
        <v>-345</v>
      </c>
      <c r="AF11617" s="1" t="s">
        <v>9276</v>
      </c>
      <c r="AG11617">
        <v>1510</v>
      </c>
      <c r="AH11617">
        <v>0.81</v>
      </c>
      <c r="AI11617">
        <v>0</v>
      </c>
      <c r="AJ11617">
        <v>0</v>
      </c>
      <c r="AK11617">
        <v>0</v>
      </c>
      <c r="AL11617">
        <v>39311572</v>
      </c>
    </row>
    <row r="11618" spans="1:38">
      <c r="A11618" s="5" t="s">
        <v>15441</v>
      </c>
      <c r="B11618" s="1" t="s">
        <v>7897</v>
      </c>
      <c r="C11618" s="1" t="s">
        <v>7896</v>
      </c>
      <c r="D11618">
        <v>38</v>
      </c>
      <c r="E11618" s="1" t="s">
        <v>9345</v>
      </c>
      <c r="F11618">
        <v>223</v>
      </c>
      <c r="G11618">
        <v>34</v>
      </c>
      <c r="H11618">
        <v>34</v>
      </c>
      <c r="I11618">
        <v>34</v>
      </c>
      <c r="J11618">
        <v>29</v>
      </c>
      <c r="K11618">
        <v>29</v>
      </c>
      <c r="M11618">
        <v>51</v>
      </c>
      <c r="N11618">
        <v>12</v>
      </c>
      <c r="O11618">
        <v>39</v>
      </c>
      <c r="P11618">
        <v>39</v>
      </c>
      <c r="R11618">
        <v>0</v>
      </c>
      <c r="S11618">
        <v>33</v>
      </c>
      <c r="T11618">
        <v>-21</v>
      </c>
      <c r="U11618">
        <v>-1</v>
      </c>
      <c r="V11618">
        <v>15</v>
      </c>
      <c r="W11618">
        <v>18</v>
      </c>
      <c r="Y11618">
        <v>15.27</v>
      </c>
      <c r="Z11618">
        <v>13.18</v>
      </c>
      <c r="AC11618">
        <v>30.24</v>
      </c>
      <c r="AD11618">
        <v>77787.899999999994</v>
      </c>
      <c r="AE11618">
        <v>560</v>
      </c>
      <c r="AF11618" s="1" t="s">
        <v>9294</v>
      </c>
      <c r="AG11618">
        <v>740</v>
      </c>
      <c r="AH11618">
        <v>0</v>
      </c>
      <c r="AI11618">
        <v>0</v>
      </c>
      <c r="AK11618">
        <v>0</v>
      </c>
      <c r="AL11618">
        <v>5260000</v>
      </c>
    </row>
    <row r="11619" spans="1:38">
      <c r="A11619" s="5" t="s">
        <v>15442</v>
      </c>
      <c r="B11619" s="1" t="s">
        <v>7897</v>
      </c>
      <c r="C11619" s="1" t="s">
        <v>7896</v>
      </c>
      <c r="D11619">
        <v>38</v>
      </c>
      <c r="E11619" s="1" t="s">
        <v>9345</v>
      </c>
      <c r="F11619">
        <v>348</v>
      </c>
      <c r="G11619">
        <v>43</v>
      </c>
      <c r="H11619">
        <v>43</v>
      </c>
      <c r="I11619">
        <v>43</v>
      </c>
      <c r="J11619">
        <v>39</v>
      </c>
      <c r="K11619">
        <v>39</v>
      </c>
      <c r="L11619">
        <v>0</v>
      </c>
      <c r="M11619">
        <v>93</v>
      </c>
      <c r="N11619">
        <v>24</v>
      </c>
      <c r="O11619">
        <v>68</v>
      </c>
      <c r="P11619">
        <v>68</v>
      </c>
      <c r="Q11619">
        <v>0</v>
      </c>
      <c r="R11619">
        <v>0</v>
      </c>
      <c r="S11619">
        <v>42</v>
      </c>
      <c r="T11619">
        <v>-21</v>
      </c>
      <c r="U11619">
        <v>-10</v>
      </c>
      <c r="V11619">
        <v>26</v>
      </c>
      <c r="W11619">
        <v>17</v>
      </c>
      <c r="X11619">
        <v>0</v>
      </c>
      <c r="Y11619">
        <v>12.44</v>
      </c>
      <c r="Z11619">
        <v>11.26</v>
      </c>
      <c r="AA11619">
        <v>73.319999999999993</v>
      </c>
      <c r="AB11619">
        <v>54.66</v>
      </c>
      <c r="AC11619">
        <v>35.71</v>
      </c>
      <c r="AD11619">
        <v>136085.07999999999</v>
      </c>
      <c r="AE11619">
        <v>746</v>
      </c>
      <c r="AF11619" s="1" t="s">
        <v>9294</v>
      </c>
      <c r="AG11619">
        <v>1295</v>
      </c>
      <c r="AH11619">
        <v>0</v>
      </c>
      <c r="AI11619">
        <v>57</v>
      </c>
      <c r="AK11619">
        <v>7.65</v>
      </c>
      <c r="AL11619">
        <v>5260000</v>
      </c>
    </row>
    <row r="11620" spans="1:38">
      <c r="A11620" s="5" t="s">
        <v>15422</v>
      </c>
      <c r="B11620" s="1" t="s">
        <v>7897</v>
      </c>
      <c r="C11620" s="1" t="s">
        <v>7896</v>
      </c>
      <c r="D11620">
        <v>38</v>
      </c>
      <c r="E11620" s="1" t="s">
        <v>9345</v>
      </c>
      <c r="F11620">
        <v>530</v>
      </c>
      <c r="G11620">
        <v>65</v>
      </c>
      <c r="H11620">
        <v>65</v>
      </c>
      <c r="I11620">
        <v>68</v>
      </c>
      <c r="J11620">
        <v>60</v>
      </c>
      <c r="K11620">
        <v>60</v>
      </c>
      <c r="L11620">
        <v>0</v>
      </c>
      <c r="M11620">
        <v>517</v>
      </c>
      <c r="N11620">
        <v>38</v>
      </c>
      <c r="O11620">
        <v>480</v>
      </c>
      <c r="P11620">
        <v>480</v>
      </c>
      <c r="R11620">
        <v>34</v>
      </c>
      <c r="S11620">
        <v>46</v>
      </c>
      <c r="T11620">
        <v>-287</v>
      </c>
      <c r="U11620">
        <v>351</v>
      </c>
      <c r="V11620">
        <v>18</v>
      </c>
      <c r="W11620">
        <v>27</v>
      </c>
      <c r="X11620">
        <v>0</v>
      </c>
      <c r="Y11620">
        <v>12.35</v>
      </c>
      <c r="Z11620">
        <v>11.42</v>
      </c>
      <c r="AA11620">
        <v>22.09</v>
      </c>
      <c r="AB11620">
        <v>19.82</v>
      </c>
      <c r="AC11620">
        <v>7.85</v>
      </c>
      <c r="AD11620">
        <v>1309.1500000000001</v>
      </c>
      <c r="AE11620">
        <v>1055</v>
      </c>
      <c r="AF11620" s="1" t="s">
        <v>11595</v>
      </c>
      <c r="AG11620">
        <v>7046</v>
      </c>
      <c r="AH11620">
        <v>2.87</v>
      </c>
      <c r="AI11620">
        <v>100</v>
      </c>
      <c r="AJ11620">
        <v>0.5</v>
      </c>
      <c r="AK11620">
        <v>11.25</v>
      </c>
      <c r="AL11620">
        <v>6806034</v>
      </c>
    </row>
    <row r="11621" spans="1:38">
      <c r="A11621" s="5" t="s">
        <v>15406</v>
      </c>
      <c r="B11621" s="1" t="s">
        <v>7897</v>
      </c>
      <c r="C11621" s="1" t="s">
        <v>7896</v>
      </c>
      <c r="D11621">
        <v>38</v>
      </c>
      <c r="E11621" s="1" t="s">
        <v>9345</v>
      </c>
      <c r="F11621">
        <v>648</v>
      </c>
      <c r="G11621">
        <v>55</v>
      </c>
      <c r="H11621">
        <v>55</v>
      </c>
      <c r="I11621">
        <v>59</v>
      </c>
      <c r="J11621">
        <v>45</v>
      </c>
      <c r="K11621">
        <v>45</v>
      </c>
      <c r="L11621">
        <v>0</v>
      </c>
      <c r="M11621">
        <v>568</v>
      </c>
      <c r="N11621">
        <v>61</v>
      </c>
      <c r="O11621">
        <v>508</v>
      </c>
      <c r="P11621">
        <v>507</v>
      </c>
      <c r="R11621">
        <v>34</v>
      </c>
      <c r="S11621">
        <v>30</v>
      </c>
      <c r="T11621">
        <v>35</v>
      </c>
      <c r="U11621">
        <v>-19</v>
      </c>
      <c r="V11621">
        <v>12</v>
      </c>
      <c r="W11621">
        <v>18</v>
      </c>
      <c r="X11621">
        <v>4</v>
      </c>
      <c r="Y11621">
        <v>8.44</v>
      </c>
      <c r="Z11621">
        <v>6.88</v>
      </c>
      <c r="AA11621">
        <v>9.0299999999999994</v>
      </c>
      <c r="AB11621">
        <v>8.2100000000000009</v>
      </c>
      <c r="AC11621">
        <v>11.94</v>
      </c>
      <c r="AD11621">
        <v>1420.13</v>
      </c>
      <c r="AE11621">
        <v>655</v>
      </c>
      <c r="AF11621" s="1" t="s">
        <v>11822</v>
      </c>
      <c r="AG11621">
        <v>7517</v>
      </c>
      <c r="AH11621">
        <v>2.2000000000000002</v>
      </c>
      <c r="AI11621">
        <v>70</v>
      </c>
      <c r="AJ11621">
        <v>0.42</v>
      </c>
      <c r="AK11621">
        <v>10.6</v>
      </c>
      <c r="AL11621">
        <v>6806034</v>
      </c>
    </row>
    <row r="11622" spans="1:38">
      <c r="A11622" s="5" t="s">
        <v>15410</v>
      </c>
      <c r="B11622" s="1" t="s">
        <v>7897</v>
      </c>
      <c r="C11622" s="1" t="s">
        <v>7896</v>
      </c>
      <c r="D11622">
        <v>38</v>
      </c>
      <c r="E11622" s="1" t="s">
        <v>9345</v>
      </c>
      <c r="F11622">
        <v>1182</v>
      </c>
      <c r="G11622">
        <v>84</v>
      </c>
      <c r="I11622">
        <v>84</v>
      </c>
      <c r="J11622">
        <v>68</v>
      </c>
      <c r="K11622">
        <v>68</v>
      </c>
      <c r="M11622">
        <v>653</v>
      </c>
      <c r="N11622">
        <v>92</v>
      </c>
      <c r="O11622">
        <v>561</v>
      </c>
      <c r="P11622">
        <v>561</v>
      </c>
      <c r="R11622">
        <v>34</v>
      </c>
      <c r="S11622">
        <v>33</v>
      </c>
      <c r="T11622">
        <v>-124</v>
      </c>
      <c r="U11622">
        <v>-8</v>
      </c>
      <c r="V11622">
        <v>12</v>
      </c>
      <c r="W11622">
        <v>4</v>
      </c>
      <c r="Y11622">
        <v>7.07</v>
      </c>
      <c r="Z11622">
        <v>5.71</v>
      </c>
      <c r="AA11622">
        <v>12.64</v>
      </c>
      <c r="AB11622">
        <v>11.05</v>
      </c>
      <c r="AC11622">
        <v>16.399999999999999</v>
      </c>
      <c r="AE11622">
        <v>992</v>
      </c>
      <c r="AF11622" s="1" t="s">
        <v>15552</v>
      </c>
      <c r="AG11622">
        <v>8336</v>
      </c>
      <c r="AH11622">
        <v>2.89</v>
      </c>
      <c r="AI11622">
        <v>185</v>
      </c>
      <c r="AJ11622">
        <v>0.77</v>
      </c>
      <c r="AK11622">
        <v>18.649999999999999</v>
      </c>
    </row>
    <row r="11623" spans="1:38">
      <c r="A11623" s="5" t="s">
        <v>15443</v>
      </c>
      <c r="B11623" s="1" t="s">
        <v>7897</v>
      </c>
      <c r="C11623" s="1" t="s">
        <v>7896</v>
      </c>
      <c r="D11623">
        <v>38</v>
      </c>
      <c r="E11623" s="1" t="s">
        <v>9345</v>
      </c>
      <c r="F11623">
        <v>1681</v>
      </c>
      <c r="G11623">
        <v>145</v>
      </c>
      <c r="I11623">
        <v>145</v>
      </c>
      <c r="J11623">
        <v>115</v>
      </c>
      <c r="K11623">
        <v>115</v>
      </c>
      <c r="M11623">
        <v>760</v>
      </c>
      <c r="N11623">
        <v>119</v>
      </c>
      <c r="O11623">
        <v>641</v>
      </c>
      <c r="P11623">
        <v>641</v>
      </c>
      <c r="R11623">
        <v>34</v>
      </c>
      <c r="S11623">
        <v>85</v>
      </c>
      <c r="T11623">
        <v>-115</v>
      </c>
      <c r="U11623">
        <v>-19</v>
      </c>
      <c r="V11623">
        <v>17</v>
      </c>
      <c r="W11623">
        <v>70</v>
      </c>
      <c r="Y11623">
        <v>8.6300000000000008</v>
      </c>
      <c r="Z11623">
        <v>6.84</v>
      </c>
      <c r="AA11623">
        <v>19.260000000000002</v>
      </c>
      <c r="AB11623">
        <v>16.28</v>
      </c>
      <c r="AC11623">
        <v>18.559999999999999</v>
      </c>
      <c r="AE11623">
        <v>1690</v>
      </c>
      <c r="AF11623" s="1" t="s">
        <v>13140</v>
      </c>
      <c r="AG11623">
        <v>9512</v>
      </c>
      <c r="AH11623">
        <v>2.68</v>
      </c>
      <c r="AI11623">
        <v>400</v>
      </c>
      <c r="AJ11623">
        <v>1.57</v>
      </c>
      <c r="AK11623">
        <v>23.67</v>
      </c>
    </row>
    <row r="11624" spans="1:38">
      <c r="A11624" s="5" t="s">
        <v>15444</v>
      </c>
      <c r="B11624" s="1" t="s">
        <v>7897</v>
      </c>
      <c r="C11624" s="1" t="s">
        <v>7896</v>
      </c>
      <c r="D11624">
        <v>38</v>
      </c>
      <c r="E11624" s="1" t="s">
        <v>9345</v>
      </c>
      <c r="F11624">
        <v>1999</v>
      </c>
      <c r="G11624">
        <v>194</v>
      </c>
      <c r="I11624">
        <v>202</v>
      </c>
      <c r="J11624">
        <v>160</v>
      </c>
      <c r="K11624">
        <v>160</v>
      </c>
      <c r="M11624">
        <v>897</v>
      </c>
      <c r="N11624">
        <v>130</v>
      </c>
      <c r="O11624">
        <v>767</v>
      </c>
      <c r="P11624">
        <v>767</v>
      </c>
      <c r="R11624">
        <v>34</v>
      </c>
      <c r="S11624">
        <v>139</v>
      </c>
      <c r="T11624">
        <v>-96</v>
      </c>
      <c r="U11624">
        <v>-27</v>
      </c>
      <c r="V11624">
        <v>24</v>
      </c>
      <c r="W11624">
        <v>112</v>
      </c>
      <c r="Y11624">
        <v>9.7100000000000009</v>
      </c>
      <c r="Z11624">
        <v>8</v>
      </c>
      <c r="AA11624">
        <v>22.73</v>
      </c>
      <c r="AB11624">
        <v>19.309999999999999</v>
      </c>
      <c r="AC11624">
        <v>16.95</v>
      </c>
      <c r="AE11624">
        <v>2351</v>
      </c>
      <c r="AF11624" s="1" t="s">
        <v>11705</v>
      </c>
      <c r="AG11624">
        <v>11382</v>
      </c>
      <c r="AH11624">
        <v>2.2400000000000002</v>
      </c>
      <c r="AI11624">
        <v>500</v>
      </c>
      <c r="AJ11624">
        <v>1.96</v>
      </c>
      <c r="AK11624">
        <v>21.27</v>
      </c>
    </row>
    <row r="11625" spans="1:38">
      <c r="A11625" s="5" t="s">
        <v>15440</v>
      </c>
      <c r="B11625" s="1" t="s">
        <v>7962</v>
      </c>
      <c r="C11625" s="1" t="s">
        <v>7961</v>
      </c>
      <c r="D11625">
        <v>38</v>
      </c>
      <c r="E11625" s="1" t="s">
        <v>9345</v>
      </c>
      <c r="F11625">
        <v>1028</v>
      </c>
      <c r="G11625">
        <v>40</v>
      </c>
      <c r="H11625">
        <v>40</v>
      </c>
      <c r="I11625">
        <v>25</v>
      </c>
      <c r="J11625">
        <v>19</v>
      </c>
      <c r="K11625">
        <v>6</v>
      </c>
      <c r="L11625">
        <v>13</v>
      </c>
      <c r="M11625">
        <v>1114</v>
      </c>
      <c r="N11625">
        <v>645</v>
      </c>
      <c r="O11625">
        <v>469</v>
      </c>
      <c r="P11625">
        <v>432</v>
      </c>
      <c r="Q11625">
        <v>38</v>
      </c>
      <c r="R11625">
        <v>40</v>
      </c>
      <c r="S11625">
        <v>90</v>
      </c>
      <c r="T11625">
        <v>-121</v>
      </c>
      <c r="U11625">
        <v>44</v>
      </c>
      <c r="V11625">
        <v>124</v>
      </c>
      <c r="W11625">
        <v>-34</v>
      </c>
      <c r="X11625">
        <v>428</v>
      </c>
      <c r="Y11625">
        <v>3.88</v>
      </c>
      <c r="Z11625">
        <v>1.87</v>
      </c>
      <c r="AA11625">
        <v>1.44</v>
      </c>
      <c r="AB11625">
        <v>1.81</v>
      </c>
      <c r="AC11625">
        <v>137.37</v>
      </c>
      <c r="AD11625">
        <v>964.71</v>
      </c>
      <c r="AE11625">
        <v>62</v>
      </c>
      <c r="AF11625" s="1" t="s">
        <v>13428</v>
      </c>
      <c r="AG11625">
        <v>4319</v>
      </c>
      <c r="AH11625">
        <v>1.01</v>
      </c>
      <c r="AI11625">
        <v>60</v>
      </c>
      <c r="AJ11625">
        <v>1.38</v>
      </c>
      <c r="AK11625">
        <v>96.38</v>
      </c>
      <c r="AL11625">
        <v>10000000</v>
      </c>
    </row>
    <row r="11626" spans="1:38">
      <c r="A11626" s="5" t="s">
        <v>15441</v>
      </c>
      <c r="B11626" s="1" t="s">
        <v>7962</v>
      </c>
      <c r="C11626" s="1" t="s">
        <v>7961</v>
      </c>
      <c r="D11626">
        <v>38</v>
      </c>
      <c r="E11626" s="1" t="s">
        <v>9345</v>
      </c>
      <c r="F11626">
        <v>1082</v>
      </c>
      <c r="G11626">
        <v>38</v>
      </c>
      <c r="H11626">
        <v>38</v>
      </c>
      <c r="I11626">
        <v>25</v>
      </c>
      <c r="J11626">
        <v>22</v>
      </c>
      <c r="K11626">
        <v>15</v>
      </c>
      <c r="L11626">
        <v>6</v>
      </c>
      <c r="M11626">
        <v>1305</v>
      </c>
      <c r="N11626">
        <v>829</v>
      </c>
      <c r="O11626">
        <v>476</v>
      </c>
      <c r="P11626">
        <v>434</v>
      </c>
      <c r="Q11626">
        <v>42</v>
      </c>
      <c r="R11626">
        <v>40</v>
      </c>
      <c r="S11626">
        <v>75</v>
      </c>
      <c r="T11626">
        <v>-274</v>
      </c>
      <c r="U11626">
        <v>178</v>
      </c>
      <c r="V11626">
        <v>259</v>
      </c>
      <c r="W11626">
        <v>-184</v>
      </c>
      <c r="X11626">
        <v>627</v>
      </c>
      <c r="Y11626">
        <v>3.47</v>
      </c>
      <c r="Z11626">
        <v>1.99</v>
      </c>
      <c r="AA11626">
        <v>3.55</v>
      </c>
      <c r="AB11626">
        <v>1.78</v>
      </c>
      <c r="AC11626">
        <v>174.18</v>
      </c>
      <c r="AD11626">
        <v>985.15</v>
      </c>
      <c r="AE11626">
        <v>154</v>
      </c>
      <c r="AF11626" s="1" t="s">
        <v>13429</v>
      </c>
      <c r="AG11626">
        <v>4342</v>
      </c>
      <c r="AH11626">
        <v>1.35</v>
      </c>
      <c r="AI11626">
        <v>60</v>
      </c>
      <c r="AJ11626">
        <v>1.02</v>
      </c>
      <c r="AK11626">
        <v>39.020000000000003</v>
      </c>
      <c r="AL11626">
        <v>10000000</v>
      </c>
    </row>
    <row r="11627" spans="1:38">
      <c r="A11627" s="5" t="s">
        <v>15442</v>
      </c>
      <c r="B11627" s="1" t="s">
        <v>7962</v>
      </c>
      <c r="C11627" s="1" t="s">
        <v>7961</v>
      </c>
      <c r="D11627">
        <v>38</v>
      </c>
      <c r="E11627" s="1" t="s">
        <v>9345</v>
      </c>
      <c r="F11627">
        <v>1169</v>
      </c>
      <c r="G11627">
        <v>48</v>
      </c>
      <c r="H11627">
        <v>48</v>
      </c>
      <c r="I11627">
        <v>29</v>
      </c>
      <c r="J11627">
        <v>29</v>
      </c>
      <c r="K11627">
        <v>26</v>
      </c>
      <c r="L11627">
        <v>3</v>
      </c>
      <c r="M11627">
        <v>1277</v>
      </c>
      <c r="N11627">
        <v>795</v>
      </c>
      <c r="O11627">
        <v>482</v>
      </c>
      <c r="P11627">
        <v>439</v>
      </c>
      <c r="Q11627">
        <v>43</v>
      </c>
      <c r="R11627">
        <v>40</v>
      </c>
      <c r="S11627">
        <v>70</v>
      </c>
      <c r="T11627">
        <v>-27</v>
      </c>
      <c r="U11627">
        <v>-50</v>
      </c>
      <c r="V11627">
        <v>40</v>
      </c>
      <c r="W11627">
        <v>30</v>
      </c>
      <c r="X11627">
        <v>601</v>
      </c>
      <c r="Y11627">
        <v>4.12</v>
      </c>
      <c r="Z11627">
        <v>2.5099999999999998</v>
      </c>
      <c r="AA11627">
        <v>5.95</v>
      </c>
      <c r="AB11627">
        <v>2.27</v>
      </c>
      <c r="AC11627">
        <v>165.03</v>
      </c>
      <c r="AD11627">
        <v>1030.93</v>
      </c>
      <c r="AE11627">
        <v>260</v>
      </c>
      <c r="AF11627" s="1" t="s">
        <v>9886</v>
      </c>
      <c r="AG11627">
        <v>4456</v>
      </c>
      <c r="AH11627">
        <v>0.87</v>
      </c>
      <c r="AI11627">
        <v>60</v>
      </c>
      <c r="AJ11627">
        <v>1.54</v>
      </c>
      <c r="AK11627">
        <v>22.67</v>
      </c>
      <c r="AL11627">
        <v>10000000</v>
      </c>
    </row>
    <row r="11628" spans="1:38">
      <c r="A11628" s="5" t="s">
        <v>15422</v>
      </c>
      <c r="B11628" s="1" t="s">
        <v>7962</v>
      </c>
      <c r="C11628" s="1" t="s">
        <v>7961</v>
      </c>
      <c r="D11628">
        <v>38</v>
      </c>
      <c r="E11628" s="1" t="s">
        <v>9345</v>
      </c>
      <c r="F11628">
        <v>1238</v>
      </c>
      <c r="G11628">
        <v>75</v>
      </c>
      <c r="H11628">
        <v>75</v>
      </c>
      <c r="I11628">
        <v>60</v>
      </c>
      <c r="J11628">
        <v>54</v>
      </c>
      <c r="K11628">
        <v>45</v>
      </c>
      <c r="L11628">
        <v>9</v>
      </c>
      <c r="M11628">
        <v>1313</v>
      </c>
      <c r="N11628">
        <v>792</v>
      </c>
      <c r="O11628">
        <v>521</v>
      </c>
      <c r="P11628">
        <v>471</v>
      </c>
      <c r="R11628">
        <v>40</v>
      </c>
      <c r="S11628">
        <v>126</v>
      </c>
      <c r="T11628">
        <v>14</v>
      </c>
      <c r="U11628">
        <v>-118</v>
      </c>
      <c r="V11628">
        <v>47</v>
      </c>
      <c r="W11628">
        <v>79</v>
      </c>
      <c r="X11628">
        <v>506</v>
      </c>
      <c r="Y11628">
        <v>6.03</v>
      </c>
      <c r="Z11628">
        <v>4.3899999999999997</v>
      </c>
      <c r="AA11628">
        <v>9.89</v>
      </c>
      <c r="AB11628">
        <v>4.2</v>
      </c>
      <c r="AC11628">
        <v>151.78</v>
      </c>
      <c r="AD11628">
        <v>1126.1500000000001</v>
      </c>
      <c r="AE11628">
        <v>450</v>
      </c>
      <c r="AF11628" s="1" t="s">
        <v>10996</v>
      </c>
      <c r="AG11628">
        <v>4796</v>
      </c>
      <c r="AH11628">
        <v>0.99</v>
      </c>
      <c r="AI11628">
        <v>60</v>
      </c>
      <c r="AJ11628">
        <v>1.26</v>
      </c>
      <c r="AK11628">
        <v>13.03</v>
      </c>
      <c r="AL11628">
        <v>10000000</v>
      </c>
    </row>
    <row r="11629" spans="1:38">
      <c r="A11629" s="5" t="s">
        <v>15406</v>
      </c>
      <c r="B11629" s="1" t="s">
        <v>7962</v>
      </c>
      <c r="C11629" s="1" t="s">
        <v>7961</v>
      </c>
      <c r="D11629">
        <v>38</v>
      </c>
      <c r="E11629" s="1" t="s">
        <v>9345</v>
      </c>
      <c r="F11629">
        <v>1439</v>
      </c>
      <c r="G11629">
        <v>86</v>
      </c>
      <c r="H11629">
        <v>86</v>
      </c>
      <c r="I11629">
        <v>411</v>
      </c>
      <c r="J11629">
        <v>320</v>
      </c>
      <c r="K11629">
        <v>311</v>
      </c>
      <c r="L11629">
        <v>9</v>
      </c>
      <c r="M11629">
        <v>1495</v>
      </c>
      <c r="N11629">
        <v>666</v>
      </c>
      <c r="O11629">
        <v>829</v>
      </c>
      <c r="P11629">
        <v>768</v>
      </c>
      <c r="R11629">
        <v>50</v>
      </c>
      <c r="S11629">
        <v>95</v>
      </c>
      <c r="T11629">
        <v>249</v>
      </c>
      <c r="U11629">
        <v>-197</v>
      </c>
      <c r="V11629">
        <v>38</v>
      </c>
      <c r="W11629">
        <v>57</v>
      </c>
      <c r="X11629">
        <v>342</v>
      </c>
      <c r="Y11629">
        <v>5.96</v>
      </c>
      <c r="Z11629">
        <v>22.22</v>
      </c>
      <c r="AA11629">
        <v>50.19</v>
      </c>
      <c r="AB11629">
        <v>22.78</v>
      </c>
      <c r="AC11629">
        <v>80.34</v>
      </c>
      <c r="AD11629">
        <v>1476.83</v>
      </c>
      <c r="AE11629">
        <v>3109</v>
      </c>
      <c r="AF11629" s="1" t="s">
        <v>13430</v>
      </c>
      <c r="AG11629">
        <v>7842</v>
      </c>
      <c r="AH11629">
        <v>0.78</v>
      </c>
      <c r="AI11629">
        <v>100</v>
      </c>
      <c r="AJ11629">
        <v>1.64</v>
      </c>
      <c r="AK11629">
        <v>3.15</v>
      </c>
      <c r="AL11629">
        <v>10000000</v>
      </c>
    </row>
    <row r="11630" spans="1:38">
      <c r="A11630" s="5" t="s">
        <v>15440</v>
      </c>
      <c r="B11630" s="1" t="s">
        <v>116</v>
      </c>
      <c r="C11630" s="1" t="s">
        <v>115</v>
      </c>
      <c r="D11630">
        <v>203</v>
      </c>
      <c r="E11630" s="1" t="s">
        <v>11051</v>
      </c>
      <c r="F11630">
        <v>145</v>
      </c>
      <c r="G11630">
        <v>-16</v>
      </c>
      <c r="H11630">
        <v>-16</v>
      </c>
      <c r="I11630">
        <v>-10</v>
      </c>
      <c r="J11630">
        <v>-11</v>
      </c>
      <c r="K11630">
        <v>-11</v>
      </c>
      <c r="M11630">
        <v>299</v>
      </c>
      <c r="N11630">
        <v>84</v>
      </c>
      <c r="O11630">
        <v>215</v>
      </c>
      <c r="P11630">
        <v>215</v>
      </c>
      <c r="R11630">
        <v>20</v>
      </c>
      <c r="S11630">
        <v>-23</v>
      </c>
      <c r="T11630">
        <v>20</v>
      </c>
      <c r="U11630">
        <v>4</v>
      </c>
      <c r="V11630">
        <v>1</v>
      </c>
      <c r="W11630">
        <v>-24</v>
      </c>
      <c r="X11630">
        <v>37</v>
      </c>
      <c r="Y11630">
        <v>-10.78</v>
      </c>
      <c r="Z11630">
        <v>-7.47</v>
      </c>
      <c r="AA11630">
        <v>-4.9000000000000004</v>
      </c>
      <c r="AB11630">
        <v>-3.67</v>
      </c>
      <c r="AC11630">
        <v>38.909999999999997</v>
      </c>
      <c r="AD11630">
        <v>1209.1500000000001</v>
      </c>
      <c r="AE11630">
        <v>-129</v>
      </c>
      <c r="AF11630" s="1" t="s">
        <v>9276</v>
      </c>
      <c r="AG11630">
        <v>2914</v>
      </c>
      <c r="AH11630">
        <v>2.09</v>
      </c>
      <c r="AI11630">
        <v>0</v>
      </c>
      <c r="AJ11630">
        <v>0</v>
      </c>
      <c r="AK11630">
        <v>0</v>
      </c>
      <c r="AL11630">
        <v>8361386</v>
      </c>
    </row>
    <row r="11631" spans="1:38">
      <c r="A11631" s="5" t="s">
        <v>15441</v>
      </c>
      <c r="B11631" s="1" t="s">
        <v>116</v>
      </c>
      <c r="C11631" s="1" t="s">
        <v>115</v>
      </c>
      <c r="D11631">
        <v>203</v>
      </c>
      <c r="E11631" s="1" t="s">
        <v>11051</v>
      </c>
      <c r="F11631">
        <v>190</v>
      </c>
      <c r="G11631">
        <v>2</v>
      </c>
      <c r="H11631">
        <v>2</v>
      </c>
      <c r="I11631">
        <v>4</v>
      </c>
      <c r="J11631">
        <v>4</v>
      </c>
      <c r="K11631">
        <v>4</v>
      </c>
      <c r="M11631">
        <v>290</v>
      </c>
      <c r="N11631">
        <v>70</v>
      </c>
      <c r="O11631">
        <v>219</v>
      </c>
      <c r="P11631">
        <v>219</v>
      </c>
      <c r="R11631">
        <v>28</v>
      </c>
      <c r="S11631">
        <v>9</v>
      </c>
      <c r="T11631">
        <v>7</v>
      </c>
      <c r="U11631">
        <v>-1</v>
      </c>
      <c r="V11631">
        <v>4</v>
      </c>
      <c r="W11631">
        <v>5</v>
      </c>
      <c r="X11631">
        <v>37</v>
      </c>
      <c r="Y11631">
        <v>1.28</v>
      </c>
      <c r="Z11631">
        <v>2.2799999999999998</v>
      </c>
      <c r="AA11631">
        <v>1.99</v>
      </c>
      <c r="AB11631">
        <v>1.47</v>
      </c>
      <c r="AC11631">
        <v>32.090000000000003</v>
      </c>
      <c r="AD11631">
        <v>863.16</v>
      </c>
      <c r="AE11631">
        <v>52</v>
      </c>
      <c r="AF11631" s="1" t="s">
        <v>13431</v>
      </c>
      <c r="AG11631">
        <v>2970</v>
      </c>
      <c r="AH11631">
        <v>1.93</v>
      </c>
      <c r="AI11631">
        <v>0</v>
      </c>
      <c r="AJ11631">
        <v>0</v>
      </c>
      <c r="AK11631">
        <v>0</v>
      </c>
      <c r="AL11631">
        <v>8361386</v>
      </c>
    </row>
    <row r="11632" spans="1:38">
      <c r="A11632" s="5" t="s">
        <v>15442</v>
      </c>
      <c r="B11632" s="1" t="s">
        <v>116</v>
      </c>
      <c r="C11632" s="1" t="s">
        <v>115</v>
      </c>
      <c r="D11632">
        <v>203</v>
      </c>
      <c r="E11632" s="1" t="s">
        <v>11051</v>
      </c>
      <c r="F11632">
        <v>215</v>
      </c>
      <c r="G11632">
        <v>8</v>
      </c>
      <c r="H11632">
        <v>8</v>
      </c>
      <c r="I11632">
        <v>8</v>
      </c>
      <c r="J11632">
        <v>9</v>
      </c>
      <c r="K11632">
        <v>9</v>
      </c>
      <c r="M11632">
        <v>317</v>
      </c>
      <c r="N11632">
        <v>76</v>
      </c>
      <c r="O11632">
        <v>241</v>
      </c>
      <c r="P11632">
        <v>241</v>
      </c>
      <c r="R11632">
        <v>33</v>
      </c>
      <c r="S11632">
        <v>10</v>
      </c>
      <c r="T11632">
        <v>-27</v>
      </c>
      <c r="U11632">
        <v>20</v>
      </c>
      <c r="V11632">
        <v>6</v>
      </c>
      <c r="W11632">
        <v>4</v>
      </c>
      <c r="X11632">
        <v>37</v>
      </c>
      <c r="Y11632">
        <v>3.59</v>
      </c>
      <c r="Z11632">
        <v>3.96</v>
      </c>
      <c r="AA11632">
        <v>3.7</v>
      </c>
      <c r="AB11632">
        <v>2.81</v>
      </c>
      <c r="AC11632">
        <v>31.42</v>
      </c>
      <c r="AD11632">
        <v>757.33</v>
      </c>
      <c r="AE11632">
        <v>102</v>
      </c>
      <c r="AF11632" s="1" t="s">
        <v>13432</v>
      </c>
      <c r="AG11632">
        <v>3178</v>
      </c>
      <c r="AH11632">
        <v>1.75</v>
      </c>
      <c r="AI11632">
        <v>24</v>
      </c>
      <c r="AJ11632">
        <v>0.54</v>
      </c>
      <c r="AK11632">
        <v>20.420000000000002</v>
      </c>
      <c r="AL11632">
        <v>8361386</v>
      </c>
    </row>
    <row r="11633" spans="1:38">
      <c r="A11633" s="5" t="s">
        <v>15422</v>
      </c>
      <c r="B11633" s="1" t="s">
        <v>116</v>
      </c>
      <c r="C11633" s="1" t="s">
        <v>115</v>
      </c>
      <c r="D11633">
        <v>203</v>
      </c>
      <c r="E11633" s="1" t="s">
        <v>11051</v>
      </c>
      <c r="F11633">
        <v>249</v>
      </c>
      <c r="G11633">
        <v>6</v>
      </c>
      <c r="H11633">
        <v>6</v>
      </c>
      <c r="I11633">
        <v>13</v>
      </c>
      <c r="J11633">
        <v>13</v>
      </c>
      <c r="K11633">
        <v>13</v>
      </c>
      <c r="M11633">
        <v>340</v>
      </c>
      <c r="N11633">
        <v>76</v>
      </c>
      <c r="O11633">
        <v>264</v>
      </c>
      <c r="P11633">
        <v>264</v>
      </c>
      <c r="R11633">
        <v>33</v>
      </c>
      <c r="S11633">
        <v>-13</v>
      </c>
      <c r="T11633">
        <v>-8</v>
      </c>
      <c r="U11633">
        <v>16</v>
      </c>
      <c r="V11633">
        <v>2</v>
      </c>
      <c r="W11633">
        <v>-14</v>
      </c>
      <c r="X11633">
        <v>37</v>
      </c>
      <c r="Y11633">
        <v>2.34</v>
      </c>
      <c r="Z11633">
        <v>5.27</v>
      </c>
      <c r="AC11633">
        <v>28.88</v>
      </c>
      <c r="AD11633">
        <v>819.36</v>
      </c>
      <c r="AE11633">
        <v>157</v>
      </c>
      <c r="AF11633" s="1" t="s">
        <v>13433</v>
      </c>
      <c r="AG11633">
        <v>3453</v>
      </c>
      <c r="AH11633">
        <v>5.87</v>
      </c>
      <c r="AI11633">
        <v>24</v>
      </c>
      <c r="AJ11633">
        <v>0.15</v>
      </c>
      <c r="AK11633">
        <v>13.37</v>
      </c>
      <c r="AL11633">
        <v>8361386</v>
      </c>
    </row>
    <row r="11634" spans="1:38">
      <c r="A11634" s="5" t="s">
        <v>15406</v>
      </c>
      <c r="B11634" s="1" t="s">
        <v>116</v>
      </c>
      <c r="C11634" s="1" t="s">
        <v>115</v>
      </c>
      <c r="D11634">
        <v>203</v>
      </c>
      <c r="E11634" s="1" t="s">
        <v>11051</v>
      </c>
      <c r="F11634">
        <v>234</v>
      </c>
      <c r="G11634">
        <v>4</v>
      </c>
      <c r="H11634">
        <v>4</v>
      </c>
      <c r="I11634">
        <v>7</v>
      </c>
      <c r="J11634">
        <v>6</v>
      </c>
      <c r="K11634">
        <v>6</v>
      </c>
      <c r="M11634">
        <v>356</v>
      </c>
      <c r="N11634">
        <v>70</v>
      </c>
      <c r="O11634">
        <v>286</v>
      </c>
      <c r="P11634">
        <v>286</v>
      </c>
      <c r="R11634">
        <v>33</v>
      </c>
      <c r="S11634">
        <v>20</v>
      </c>
      <c r="T11634">
        <v>-26</v>
      </c>
      <c r="U11634">
        <v>26</v>
      </c>
      <c r="V11634">
        <v>2</v>
      </c>
      <c r="W11634">
        <v>19</v>
      </c>
      <c r="X11634">
        <v>38</v>
      </c>
      <c r="Y11634">
        <v>1.59</v>
      </c>
      <c r="Z11634">
        <v>2.5499999999999998</v>
      </c>
      <c r="AA11634">
        <v>2.17</v>
      </c>
      <c r="AB11634">
        <v>1.72</v>
      </c>
      <c r="AC11634">
        <v>24.36</v>
      </c>
      <c r="AD11634">
        <v>875.61</v>
      </c>
      <c r="AE11634">
        <v>71</v>
      </c>
      <c r="AF11634" s="1" t="s">
        <v>13434</v>
      </c>
      <c r="AG11634">
        <v>3693</v>
      </c>
      <c r="AH11634">
        <v>4.29</v>
      </c>
      <c r="AI11634">
        <v>24</v>
      </c>
      <c r="AJ11634">
        <v>0.19</v>
      </c>
      <c r="AK11634">
        <v>29.91</v>
      </c>
      <c r="AL11634">
        <v>8361386</v>
      </c>
    </row>
    <row r="11635" spans="1:38" ht="52.2">
      <c r="A11635" s="6" t="s">
        <v>15744</v>
      </c>
      <c r="B11635" s="1" t="s">
        <v>13435</v>
      </c>
      <c r="C11635" s="1" t="s">
        <v>13436</v>
      </c>
      <c r="D11635">
        <v>183</v>
      </c>
      <c r="E11635" s="1" t="s">
        <v>9371</v>
      </c>
      <c r="F11635">
        <v>388</v>
      </c>
      <c r="G11635">
        <v>121</v>
      </c>
      <c r="H11635">
        <v>121</v>
      </c>
      <c r="I11635">
        <v>143</v>
      </c>
      <c r="J11635">
        <v>123</v>
      </c>
      <c r="K11635">
        <v>123</v>
      </c>
      <c r="M11635">
        <v>9443</v>
      </c>
      <c r="N11635">
        <v>7542</v>
      </c>
      <c r="O11635">
        <v>1901</v>
      </c>
      <c r="P11635">
        <v>1901</v>
      </c>
      <c r="R11635">
        <v>151</v>
      </c>
      <c r="S11635">
        <v>-349</v>
      </c>
      <c r="T11635">
        <v>1</v>
      </c>
      <c r="U11635">
        <v>543</v>
      </c>
      <c r="V11635">
        <v>1</v>
      </c>
      <c r="X11635">
        <v>0</v>
      </c>
      <c r="Y11635">
        <v>31.12</v>
      </c>
      <c r="Z11635">
        <v>31.66</v>
      </c>
      <c r="AA11635">
        <v>6.61</v>
      </c>
      <c r="AB11635">
        <v>1.35</v>
      </c>
      <c r="AC11635">
        <v>396.73</v>
      </c>
      <c r="AD11635">
        <v>1213.1400000000001</v>
      </c>
      <c r="AE11635">
        <v>814</v>
      </c>
      <c r="AF11635" s="1" t="s">
        <v>9649</v>
      </c>
      <c r="AG11635">
        <v>15703</v>
      </c>
      <c r="AH11635">
        <v>0.42</v>
      </c>
      <c r="AI11635">
        <v>200</v>
      </c>
      <c r="AJ11635">
        <v>3.05</v>
      </c>
      <c r="AK11635">
        <v>19.73</v>
      </c>
      <c r="AL11635">
        <v>15082800</v>
      </c>
    </row>
    <row r="11636" spans="1:38">
      <c r="A11636" s="5" t="s">
        <v>15441</v>
      </c>
      <c r="B11636" s="1" t="s">
        <v>13435</v>
      </c>
      <c r="C11636" s="1" t="s">
        <v>13436</v>
      </c>
      <c r="D11636">
        <v>183</v>
      </c>
      <c r="E11636" s="1" t="s">
        <v>9371</v>
      </c>
      <c r="F11636">
        <v>642</v>
      </c>
      <c r="G11636">
        <v>283</v>
      </c>
      <c r="H11636">
        <v>283</v>
      </c>
      <c r="I11636">
        <v>348</v>
      </c>
      <c r="J11636">
        <v>261</v>
      </c>
      <c r="K11636">
        <v>261</v>
      </c>
      <c r="M11636">
        <v>10566</v>
      </c>
      <c r="N11636">
        <v>8405</v>
      </c>
      <c r="O11636">
        <v>2161</v>
      </c>
      <c r="P11636">
        <v>2161</v>
      </c>
      <c r="R11636">
        <v>151</v>
      </c>
      <c r="S11636">
        <v>-54</v>
      </c>
      <c r="T11636">
        <v>-30</v>
      </c>
      <c r="U11636">
        <v>-24</v>
      </c>
      <c r="V11636">
        <v>8</v>
      </c>
      <c r="X11636">
        <v>0</v>
      </c>
      <c r="Y11636">
        <v>44.18</v>
      </c>
      <c r="Z11636">
        <v>40.619999999999997</v>
      </c>
      <c r="AC11636">
        <v>389</v>
      </c>
      <c r="AD11636">
        <v>1384.05</v>
      </c>
      <c r="AE11636">
        <v>1728</v>
      </c>
      <c r="AF11636" s="1" t="s">
        <v>13437</v>
      </c>
      <c r="AG11636">
        <v>17744</v>
      </c>
      <c r="AH11636">
        <v>0.33</v>
      </c>
      <c r="AI11636">
        <v>500</v>
      </c>
      <c r="AJ11636">
        <v>8.5</v>
      </c>
      <c r="AK11636">
        <v>23.36</v>
      </c>
      <c r="AL11636">
        <v>15082800</v>
      </c>
    </row>
    <row r="11637" spans="1:38">
      <c r="A11637" s="5" t="s">
        <v>15442</v>
      </c>
      <c r="B11637" s="1" t="s">
        <v>13435</v>
      </c>
      <c r="C11637" s="1" t="s">
        <v>13436</v>
      </c>
      <c r="D11637">
        <v>183</v>
      </c>
      <c r="E11637" s="1" t="s">
        <v>9371</v>
      </c>
      <c r="F11637">
        <v>625</v>
      </c>
      <c r="G11637">
        <v>265</v>
      </c>
      <c r="H11637">
        <v>265</v>
      </c>
      <c r="I11637">
        <v>271</v>
      </c>
      <c r="J11637">
        <v>209</v>
      </c>
      <c r="K11637">
        <v>209</v>
      </c>
      <c r="M11637">
        <v>10291</v>
      </c>
      <c r="N11637">
        <v>7979</v>
      </c>
      <c r="O11637">
        <v>2312</v>
      </c>
      <c r="P11637">
        <v>2312</v>
      </c>
      <c r="R11637">
        <v>151</v>
      </c>
      <c r="S11637">
        <v>190</v>
      </c>
      <c r="T11637">
        <v>-137</v>
      </c>
      <c r="U11637">
        <v>-61</v>
      </c>
      <c r="V11637">
        <v>2</v>
      </c>
      <c r="X11637">
        <v>0</v>
      </c>
      <c r="Y11637">
        <v>42.36</v>
      </c>
      <c r="Z11637">
        <v>33.46</v>
      </c>
      <c r="AA11637">
        <v>9.35</v>
      </c>
      <c r="AB11637">
        <v>2</v>
      </c>
      <c r="AC11637">
        <v>345.05</v>
      </c>
      <c r="AD11637">
        <v>1483.77</v>
      </c>
      <c r="AE11637">
        <v>1386</v>
      </c>
      <c r="AF11637" s="1" t="s">
        <v>12746</v>
      </c>
      <c r="AG11637">
        <v>18924</v>
      </c>
      <c r="AH11637">
        <v>0.38</v>
      </c>
      <c r="AI11637">
        <v>550</v>
      </c>
      <c r="AJ11637">
        <v>7.64</v>
      </c>
      <c r="AK11637">
        <v>32.14</v>
      </c>
      <c r="AL11637">
        <v>15082800</v>
      </c>
    </row>
    <row r="11638" spans="1:38">
      <c r="A11638" s="5" t="s">
        <v>15422</v>
      </c>
      <c r="B11638" s="1" t="s">
        <v>13435</v>
      </c>
      <c r="C11638" s="1" t="s">
        <v>13436</v>
      </c>
      <c r="D11638">
        <v>183</v>
      </c>
      <c r="E11638" s="1" t="s">
        <v>9371</v>
      </c>
      <c r="F11638">
        <v>692</v>
      </c>
      <c r="G11638">
        <v>293</v>
      </c>
      <c r="H11638">
        <v>293</v>
      </c>
      <c r="I11638">
        <v>319</v>
      </c>
      <c r="J11638">
        <v>244</v>
      </c>
      <c r="K11638">
        <v>244</v>
      </c>
      <c r="M11638">
        <v>10481</v>
      </c>
      <c r="N11638">
        <v>8005</v>
      </c>
      <c r="O11638">
        <v>2476</v>
      </c>
      <c r="P11638">
        <v>2476</v>
      </c>
      <c r="R11638">
        <v>151</v>
      </c>
      <c r="S11638">
        <v>33</v>
      </c>
      <c r="T11638">
        <v>32</v>
      </c>
      <c r="U11638">
        <v>-67</v>
      </c>
      <c r="V11638">
        <v>2</v>
      </c>
      <c r="X11638">
        <v>0</v>
      </c>
      <c r="Y11638">
        <v>42.28</v>
      </c>
      <c r="Z11638">
        <v>35.22</v>
      </c>
      <c r="AA11638">
        <v>10.18</v>
      </c>
      <c r="AB11638">
        <v>2.35</v>
      </c>
      <c r="AC11638">
        <v>323.3</v>
      </c>
      <c r="AD11638">
        <v>1591.81</v>
      </c>
      <c r="AE11638">
        <v>1616</v>
      </c>
      <c r="AF11638" s="1" t="s">
        <v>13438</v>
      </c>
      <c r="AG11638">
        <v>20207</v>
      </c>
      <c r="AH11638">
        <v>0.39</v>
      </c>
      <c r="AI11638">
        <v>550</v>
      </c>
      <c r="AJ11638">
        <v>7.05</v>
      </c>
      <c r="AK11638">
        <v>27.66</v>
      </c>
      <c r="AL11638">
        <v>15082800</v>
      </c>
    </row>
    <row r="11639" spans="1:38">
      <c r="A11639" s="5" t="s">
        <v>15406</v>
      </c>
      <c r="B11639" s="1" t="s">
        <v>13435</v>
      </c>
      <c r="C11639" s="1" t="s">
        <v>13436</v>
      </c>
      <c r="D11639">
        <v>183</v>
      </c>
      <c r="E11639" s="1" t="s">
        <v>9371</v>
      </c>
      <c r="F11639">
        <v>698</v>
      </c>
      <c r="G11639">
        <v>321</v>
      </c>
      <c r="H11639">
        <v>321</v>
      </c>
      <c r="I11639">
        <v>340</v>
      </c>
      <c r="J11639">
        <v>246</v>
      </c>
      <c r="K11639">
        <v>246</v>
      </c>
      <c r="M11639">
        <v>9954</v>
      </c>
      <c r="N11639">
        <v>7300</v>
      </c>
      <c r="O11639">
        <v>2654</v>
      </c>
      <c r="P11639">
        <v>2654</v>
      </c>
      <c r="R11639">
        <v>151</v>
      </c>
      <c r="S11639">
        <v>110</v>
      </c>
      <c r="T11639">
        <v>-36</v>
      </c>
      <c r="U11639">
        <v>-73</v>
      </c>
      <c r="V11639">
        <v>0</v>
      </c>
      <c r="X11639">
        <v>0</v>
      </c>
      <c r="Y11639">
        <v>46.05</v>
      </c>
      <c r="Z11639">
        <v>35.26</v>
      </c>
      <c r="AA11639">
        <v>9.59</v>
      </c>
      <c r="AB11639">
        <v>2.41</v>
      </c>
      <c r="AC11639">
        <v>275.10000000000002</v>
      </c>
      <c r="AD11639">
        <v>1708.94</v>
      </c>
      <c r="AE11639">
        <v>1631</v>
      </c>
      <c r="AF11639" s="1" t="s">
        <v>13439</v>
      </c>
      <c r="AG11639">
        <v>21602</v>
      </c>
      <c r="AH11639">
        <v>0.36</v>
      </c>
      <c r="AI11639">
        <v>550</v>
      </c>
      <c r="AJ11639">
        <v>7.02</v>
      </c>
      <c r="AK11639">
        <v>27.46</v>
      </c>
      <c r="AL11639">
        <v>15082800</v>
      </c>
    </row>
    <row r="11640" spans="1:38">
      <c r="A11640" s="5" t="s">
        <v>15440</v>
      </c>
      <c r="B11640" s="1" t="s">
        <v>7842</v>
      </c>
      <c r="C11640" s="1" t="s">
        <v>7841</v>
      </c>
      <c r="D11640">
        <v>38</v>
      </c>
      <c r="E11640" s="1" t="s">
        <v>9345</v>
      </c>
      <c r="F11640">
        <v>18465</v>
      </c>
      <c r="G11640">
        <v>395</v>
      </c>
      <c r="H11640">
        <v>395</v>
      </c>
      <c r="I11640">
        <v>312</v>
      </c>
      <c r="J11640">
        <v>122</v>
      </c>
      <c r="K11640">
        <v>203</v>
      </c>
      <c r="L11640">
        <v>-81</v>
      </c>
      <c r="M11640">
        <v>9760</v>
      </c>
      <c r="N11640">
        <v>6456</v>
      </c>
      <c r="O11640">
        <v>3304</v>
      </c>
      <c r="P11640">
        <v>2896</v>
      </c>
      <c r="Q11640">
        <v>408</v>
      </c>
      <c r="R11640">
        <v>190</v>
      </c>
      <c r="S11640">
        <v>1064</v>
      </c>
      <c r="T11640">
        <v>302</v>
      </c>
      <c r="U11640">
        <v>-793</v>
      </c>
      <c r="V11640">
        <v>676</v>
      </c>
      <c r="W11640">
        <v>388</v>
      </c>
      <c r="X11640">
        <v>3395</v>
      </c>
      <c r="Y11640">
        <v>2.14</v>
      </c>
      <c r="Z11640">
        <v>0.66</v>
      </c>
      <c r="AA11640">
        <v>7.38</v>
      </c>
      <c r="AB11640">
        <v>1.2</v>
      </c>
      <c r="AC11640">
        <v>195.43</v>
      </c>
      <c r="AD11640">
        <v>1372.32</v>
      </c>
      <c r="AE11640">
        <v>5334</v>
      </c>
      <c r="AF11640" s="1" t="s">
        <v>11232</v>
      </c>
      <c r="AG11640">
        <v>7776</v>
      </c>
      <c r="AH11640">
        <v>2.39</v>
      </c>
      <c r="AI11640">
        <v>102</v>
      </c>
      <c r="AJ11640">
        <v>0.55000000000000004</v>
      </c>
      <c r="AK11640">
        <v>18.690000000000001</v>
      </c>
      <c r="AL11640">
        <v>38090950</v>
      </c>
    </row>
    <row r="11641" spans="1:38">
      <c r="A11641" s="5" t="s">
        <v>15441</v>
      </c>
      <c r="B11641" s="1" t="s">
        <v>7842</v>
      </c>
      <c r="C11641" s="1" t="s">
        <v>7841</v>
      </c>
      <c r="D11641">
        <v>38</v>
      </c>
      <c r="E11641" s="1" t="s">
        <v>9345</v>
      </c>
      <c r="F11641">
        <v>20307</v>
      </c>
      <c r="G11641">
        <v>379</v>
      </c>
      <c r="H11641">
        <v>379</v>
      </c>
      <c r="I11641">
        <v>289</v>
      </c>
      <c r="J11641">
        <v>100</v>
      </c>
      <c r="K11641">
        <v>186</v>
      </c>
      <c r="L11641">
        <v>-86</v>
      </c>
      <c r="M11641">
        <v>10614</v>
      </c>
      <c r="N11641">
        <v>6951</v>
      </c>
      <c r="O11641">
        <v>3662</v>
      </c>
      <c r="P11641">
        <v>2602</v>
      </c>
      <c r="Q11641">
        <v>1061</v>
      </c>
      <c r="R11641">
        <v>190</v>
      </c>
      <c r="S11641">
        <v>579</v>
      </c>
      <c r="T11641">
        <v>-1487</v>
      </c>
      <c r="U11641">
        <v>308</v>
      </c>
      <c r="V11641">
        <v>694</v>
      </c>
      <c r="W11641">
        <v>-115</v>
      </c>
      <c r="X11641">
        <v>3467</v>
      </c>
      <c r="Y11641">
        <v>1.87</v>
      </c>
      <c r="Z11641">
        <v>0.49</v>
      </c>
      <c r="AA11641">
        <v>6.77</v>
      </c>
      <c r="AB11641">
        <v>0.98</v>
      </c>
      <c r="AC11641">
        <v>189.81</v>
      </c>
      <c r="AD11641">
        <v>1249.51</v>
      </c>
      <c r="AE11641">
        <v>4882</v>
      </c>
      <c r="AF11641" s="1" t="s">
        <v>9303</v>
      </c>
      <c r="AG11641">
        <v>6986</v>
      </c>
      <c r="AH11641">
        <v>2.0099999999999998</v>
      </c>
      <c r="AI11641">
        <v>102</v>
      </c>
      <c r="AJ11641">
        <v>0.73</v>
      </c>
      <c r="AK11641">
        <v>20.43</v>
      </c>
      <c r="AL11641">
        <v>38090950</v>
      </c>
    </row>
    <row r="11642" spans="1:38">
      <c r="A11642" s="5" t="s">
        <v>15442</v>
      </c>
      <c r="B11642" s="1" t="s">
        <v>7842</v>
      </c>
      <c r="C11642" s="1" t="s">
        <v>7841</v>
      </c>
      <c r="D11642">
        <v>38</v>
      </c>
      <c r="E11642" s="1" t="s">
        <v>9345</v>
      </c>
      <c r="F11642">
        <v>21957</v>
      </c>
      <c r="G11642">
        <v>528</v>
      </c>
      <c r="H11642">
        <v>528</v>
      </c>
      <c r="I11642">
        <v>517</v>
      </c>
      <c r="J11642">
        <v>304</v>
      </c>
      <c r="K11642">
        <v>385</v>
      </c>
      <c r="L11642">
        <v>-81</v>
      </c>
      <c r="M11642">
        <v>11030</v>
      </c>
      <c r="N11642">
        <v>7272</v>
      </c>
      <c r="O11642">
        <v>3758</v>
      </c>
      <c r="P11642">
        <v>2678</v>
      </c>
      <c r="Q11642">
        <v>1080</v>
      </c>
      <c r="R11642">
        <v>190</v>
      </c>
      <c r="S11642">
        <v>626</v>
      </c>
      <c r="T11642">
        <v>-950</v>
      </c>
      <c r="U11642">
        <v>192</v>
      </c>
      <c r="V11642">
        <v>1035</v>
      </c>
      <c r="W11642">
        <v>-408</v>
      </c>
      <c r="X11642">
        <v>3691</v>
      </c>
      <c r="Y11642">
        <v>2.4</v>
      </c>
      <c r="Z11642">
        <v>1.39</v>
      </c>
      <c r="AA11642">
        <v>14.59</v>
      </c>
      <c r="AB11642">
        <v>2.81</v>
      </c>
      <c r="AC11642">
        <v>193.49</v>
      </c>
      <c r="AD11642">
        <v>1344.68</v>
      </c>
      <c r="AE11642">
        <v>1011</v>
      </c>
      <c r="AF11642" s="1" t="s">
        <v>10120</v>
      </c>
      <c r="AG11642">
        <v>7192</v>
      </c>
      <c r="AH11642">
        <v>2.39</v>
      </c>
      <c r="AI11642">
        <v>115</v>
      </c>
      <c r="AJ11642">
        <v>0.67</v>
      </c>
      <c r="AK11642">
        <v>11.15</v>
      </c>
      <c r="AL11642">
        <v>38090950</v>
      </c>
    </row>
    <row r="11643" spans="1:38">
      <c r="A11643" s="5" t="s">
        <v>15422</v>
      </c>
      <c r="B11643" s="1" t="s">
        <v>7842</v>
      </c>
      <c r="C11643" s="1" t="s">
        <v>7841</v>
      </c>
      <c r="D11643">
        <v>38</v>
      </c>
      <c r="E11643" s="1" t="s">
        <v>9345</v>
      </c>
      <c r="F11643">
        <v>22720</v>
      </c>
      <c r="G11643">
        <v>402</v>
      </c>
      <c r="H11643">
        <v>402</v>
      </c>
      <c r="I11643">
        <v>245</v>
      </c>
      <c r="J11643">
        <v>110</v>
      </c>
      <c r="K11643">
        <v>218</v>
      </c>
      <c r="L11643">
        <v>-109</v>
      </c>
      <c r="M11643">
        <v>12169</v>
      </c>
      <c r="N11643">
        <v>7713</v>
      </c>
      <c r="O11643">
        <v>4457</v>
      </c>
      <c r="P11643">
        <v>3367</v>
      </c>
      <c r="R11643">
        <v>211</v>
      </c>
      <c r="S11643">
        <v>593</v>
      </c>
      <c r="T11643">
        <v>-1365</v>
      </c>
      <c r="U11643">
        <v>1071</v>
      </c>
      <c r="V11643">
        <v>914</v>
      </c>
      <c r="W11643">
        <v>-321</v>
      </c>
      <c r="X11643">
        <v>4098</v>
      </c>
      <c r="Y11643">
        <v>1.77</v>
      </c>
      <c r="Z11643">
        <v>0.48</v>
      </c>
      <c r="AA11643">
        <v>7.23</v>
      </c>
      <c r="AB11643">
        <v>0.95</v>
      </c>
      <c r="AC11643">
        <v>173.05</v>
      </c>
      <c r="AD11643">
        <v>1507.77</v>
      </c>
      <c r="AE11643">
        <v>530</v>
      </c>
      <c r="AF11643" s="1" t="s">
        <v>10364</v>
      </c>
      <c r="AG11643">
        <v>8156</v>
      </c>
      <c r="AH11643">
        <v>0.98</v>
      </c>
      <c r="AI11643">
        <v>102</v>
      </c>
      <c r="AJ11643">
        <v>1.28</v>
      </c>
      <c r="AK11643">
        <v>23.79</v>
      </c>
      <c r="AL11643">
        <v>38090950</v>
      </c>
    </row>
    <row r="11644" spans="1:38">
      <c r="A11644" s="5" t="s">
        <v>15406</v>
      </c>
      <c r="B11644" s="1" t="s">
        <v>7842</v>
      </c>
      <c r="C11644" s="1" t="s">
        <v>7841</v>
      </c>
      <c r="D11644">
        <v>38</v>
      </c>
      <c r="E11644" s="1" t="s">
        <v>9345</v>
      </c>
      <c r="F11644">
        <v>23815</v>
      </c>
      <c r="G11644">
        <v>306</v>
      </c>
      <c r="H11644">
        <v>306</v>
      </c>
      <c r="I11644">
        <v>69</v>
      </c>
      <c r="J11644">
        <v>-75</v>
      </c>
      <c r="K11644">
        <v>35</v>
      </c>
      <c r="L11644">
        <v>-110</v>
      </c>
      <c r="M11644">
        <v>14846</v>
      </c>
      <c r="N11644">
        <v>10215</v>
      </c>
      <c r="O11644">
        <v>4631</v>
      </c>
      <c r="P11644">
        <v>3970</v>
      </c>
      <c r="R11644">
        <v>211</v>
      </c>
      <c r="S11644">
        <v>854</v>
      </c>
      <c r="T11644">
        <v>-677</v>
      </c>
      <c r="U11644">
        <v>-7</v>
      </c>
      <c r="V11644">
        <v>1244</v>
      </c>
      <c r="W11644">
        <v>-390</v>
      </c>
      <c r="X11644">
        <v>6436</v>
      </c>
      <c r="Y11644">
        <v>1.28</v>
      </c>
      <c r="Z11644">
        <v>-0.32</v>
      </c>
      <c r="AA11644">
        <v>0.95</v>
      </c>
      <c r="AB11644">
        <v>-0.56000000000000005</v>
      </c>
      <c r="AC11644">
        <v>220.57</v>
      </c>
      <c r="AD11644">
        <v>1438.84</v>
      </c>
      <c r="AE11644">
        <v>83</v>
      </c>
      <c r="AF11644" s="1" t="s">
        <v>13440</v>
      </c>
      <c r="AG11644">
        <v>9619</v>
      </c>
      <c r="AH11644">
        <v>1.17</v>
      </c>
      <c r="AI11644">
        <v>102</v>
      </c>
      <c r="AJ11644">
        <v>0.91</v>
      </c>
      <c r="AK11644">
        <v>108.79</v>
      </c>
      <c r="AL11644">
        <v>38090950</v>
      </c>
    </row>
    <row r="11645" spans="1:38">
      <c r="A11645" s="5" t="s">
        <v>15410</v>
      </c>
      <c r="B11645" s="1" t="s">
        <v>7842</v>
      </c>
      <c r="C11645" s="1" t="s">
        <v>7841</v>
      </c>
      <c r="D11645">
        <v>38</v>
      </c>
      <c r="E11645" s="1" t="s">
        <v>9345</v>
      </c>
      <c r="F11645">
        <v>23523</v>
      </c>
      <c r="G11645">
        <v>476</v>
      </c>
      <c r="I11645">
        <v>300</v>
      </c>
      <c r="J11645">
        <v>237</v>
      </c>
      <c r="K11645">
        <v>271</v>
      </c>
      <c r="M11645">
        <v>16224</v>
      </c>
      <c r="N11645">
        <v>11627</v>
      </c>
      <c r="O11645">
        <v>4596</v>
      </c>
      <c r="P11645">
        <v>3950</v>
      </c>
      <c r="R11645">
        <v>210</v>
      </c>
      <c r="S11645">
        <v>1166</v>
      </c>
      <c r="T11645">
        <v>-1456</v>
      </c>
      <c r="U11645">
        <v>1156</v>
      </c>
      <c r="V11645">
        <v>1343</v>
      </c>
      <c r="W11645">
        <v>-63</v>
      </c>
      <c r="Y11645">
        <v>2.02</v>
      </c>
      <c r="Z11645">
        <v>1.01</v>
      </c>
      <c r="AA11645">
        <v>6.86</v>
      </c>
      <c r="AB11645">
        <v>1.53</v>
      </c>
      <c r="AC11645">
        <v>252.96</v>
      </c>
      <c r="AE11645">
        <v>644</v>
      </c>
      <c r="AF11645" s="1" t="s">
        <v>15700</v>
      </c>
      <c r="AG11645">
        <v>9562</v>
      </c>
      <c r="AH11645">
        <v>1.85</v>
      </c>
      <c r="AI11645">
        <v>108</v>
      </c>
      <c r="AJ11645">
        <v>0.61</v>
      </c>
      <c r="AK11645">
        <v>15.2</v>
      </c>
    </row>
    <row r="11646" spans="1:38">
      <c r="A11646" s="5" t="s">
        <v>15443</v>
      </c>
      <c r="B11646" s="1" t="s">
        <v>7842</v>
      </c>
      <c r="C11646" s="1" t="s">
        <v>7841</v>
      </c>
      <c r="D11646">
        <v>38</v>
      </c>
      <c r="E11646" s="1" t="s">
        <v>9345</v>
      </c>
      <c r="F11646">
        <v>24691</v>
      </c>
      <c r="G11646">
        <v>696</v>
      </c>
      <c r="I11646">
        <v>494</v>
      </c>
      <c r="J11646">
        <v>369</v>
      </c>
      <c r="K11646">
        <v>401</v>
      </c>
      <c r="M11646">
        <v>17205</v>
      </c>
      <c r="N11646">
        <v>12540</v>
      </c>
      <c r="O11646">
        <v>4665</v>
      </c>
      <c r="P11646">
        <v>3969</v>
      </c>
      <c r="R11646">
        <v>211</v>
      </c>
      <c r="S11646">
        <v>1396</v>
      </c>
      <c r="T11646">
        <v>-1188</v>
      </c>
      <c r="U11646">
        <v>207</v>
      </c>
      <c r="V11646">
        <v>1282</v>
      </c>
      <c r="W11646">
        <v>268</v>
      </c>
      <c r="Y11646">
        <v>2.82</v>
      </c>
      <c r="Z11646">
        <v>1.49</v>
      </c>
      <c r="AA11646">
        <v>10.119999999999999</v>
      </c>
      <c r="AB11646">
        <v>2.21</v>
      </c>
      <c r="AC11646">
        <v>268.81</v>
      </c>
      <c r="AE11646">
        <v>950</v>
      </c>
      <c r="AF11646" s="1" t="s">
        <v>15185</v>
      </c>
      <c r="AG11646">
        <v>9727</v>
      </c>
      <c r="AH11646">
        <v>1.73</v>
      </c>
      <c r="AI11646">
        <v>107</v>
      </c>
      <c r="AJ11646">
        <v>0.64</v>
      </c>
      <c r="AK11646">
        <v>10.199999999999999</v>
      </c>
    </row>
    <row r="11647" spans="1:38">
      <c r="A11647" s="5" t="s">
        <v>15444</v>
      </c>
      <c r="B11647" s="1" t="s">
        <v>7842</v>
      </c>
      <c r="C11647" s="1" t="s">
        <v>7841</v>
      </c>
      <c r="D11647">
        <v>38</v>
      </c>
      <c r="E11647" s="1" t="s">
        <v>9345</v>
      </c>
      <c r="F11647">
        <v>26071</v>
      </c>
      <c r="G11647">
        <v>861</v>
      </c>
      <c r="I11647">
        <v>646</v>
      </c>
      <c r="J11647">
        <v>485</v>
      </c>
      <c r="K11647">
        <v>526</v>
      </c>
      <c r="M11647">
        <v>18004</v>
      </c>
      <c r="N11647">
        <v>12851</v>
      </c>
      <c r="O11647">
        <v>5152</v>
      </c>
      <c r="P11647">
        <v>4481</v>
      </c>
      <c r="R11647">
        <v>211</v>
      </c>
      <c r="S11647">
        <v>1511</v>
      </c>
      <c r="T11647">
        <v>-1074</v>
      </c>
      <c r="U11647">
        <v>103</v>
      </c>
      <c r="V11647">
        <v>1151</v>
      </c>
      <c r="W11647">
        <v>570</v>
      </c>
      <c r="Y11647">
        <v>3.3</v>
      </c>
      <c r="Z11647">
        <v>1.86</v>
      </c>
      <c r="AA11647">
        <v>12.46</v>
      </c>
      <c r="AB11647">
        <v>2.76</v>
      </c>
      <c r="AC11647">
        <v>249.42</v>
      </c>
      <c r="AE11647">
        <v>1249</v>
      </c>
      <c r="AF11647" s="1" t="s">
        <v>10462</v>
      </c>
      <c r="AG11647">
        <v>10981</v>
      </c>
      <c r="AH11647">
        <v>1.53</v>
      </c>
      <c r="AI11647">
        <v>108</v>
      </c>
      <c r="AJ11647">
        <v>0.64</v>
      </c>
      <c r="AK11647">
        <v>7.82</v>
      </c>
    </row>
    <row r="11648" spans="1:38">
      <c r="A11648" s="5" t="s">
        <v>15464</v>
      </c>
      <c r="B11648" s="1" t="s">
        <v>3930</v>
      </c>
      <c r="C11648" s="1" t="s">
        <v>3929</v>
      </c>
      <c r="D11648">
        <v>36</v>
      </c>
      <c r="E11648" s="1" t="s">
        <v>3832</v>
      </c>
      <c r="F11648">
        <v>863</v>
      </c>
      <c r="G11648">
        <v>24</v>
      </c>
      <c r="H11648">
        <v>24</v>
      </c>
      <c r="I11648">
        <v>24</v>
      </c>
      <c r="J11648">
        <v>19</v>
      </c>
      <c r="K11648">
        <v>19</v>
      </c>
      <c r="L11648">
        <v>0</v>
      </c>
      <c r="M11648">
        <v>913</v>
      </c>
      <c r="N11648">
        <v>328</v>
      </c>
      <c r="O11648">
        <v>585</v>
      </c>
      <c r="P11648">
        <v>585</v>
      </c>
      <c r="Q11648">
        <v>1</v>
      </c>
      <c r="R11648">
        <v>49</v>
      </c>
      <c r="S11648">
        <v>1</v>
      </c>
      <c r="T11648">
        <v>-86</v>
      </c>
      <c r="U11648">
        <v>87</v>
      </c>
      <c r="V11648">
        <v>94</v>
      </c>
      <c r="W11648">
        <v>-93</v>
      </c>
      <c r="X11648">
        <v>212</v>
      </c>
      <c r="Y11648">
        <v>2.83</v>
      </c>
      <c r="Z11648">
        <v>2.15</v>
      </c>
      <c r="AA11648">
        <v>3.19</v>
      </c>
      <c r="AB11648">
        <v>2.08</v>
      </c>
      <c r="AC11648">
        <v>55.96</v>
      </c>
      <c r="AD11648">
        <v>1110.3599999999999</v>
      </c>
      <c r="AE11648">
        <v>188</v>
      </c>
      <c r="AF11648" s="1" t="s">
        <v>12144</v>
      </c>
      <c r="AG11648">
        <v>6099</v>
      </c>
      <c r="AH11648">
        <v>0.68</v>
      </c>
      <c r="AI11648">
        <v>70</v>
      </c>
      <c r="AJ11648">
        <v>1.69</v>
      </c>
      <c r="AK11648">
        <v>36.18</v>
      </c>
      <c r="AL11648">
        <v>9879313</v>
      </c>
    </row>
    <row r="11649" spans="1:38">
      <c r="A11649" s="5" t="s">
        <v>15465</v>
      </c>
      <c r="B11649" s="1" t="s">
        <v>3930</v>
      </c>
      <c r="C11649" s="1" t="s">
        <v>3929</v>
      </c>
      <c r="D11649">
        <v>36</v>
      </c>
      <c r="E11649" s="1" t="s">
        <v>3832</v>
      </c>
      <c r="F11649">
        <v>833</v>
      </c>
      <c r="G11649">
        <v>31</v>
      </c>
      <c r="H11649">
        <v>31</v>
      </c>
      <c r="I11649">
        <v>32</v>
      </c>
      <c r="J11649">
        <v>26</v>
      </c>
      <c r="K11649">
        <v>27</v>
      </c>
      <c r="L11649">
        <v>0</v>
      </c>
      <c r="M11649">
        <v>924</v>
      </c>
      <c r="N11649">
        <v>317</v>
      </c>
      <c r="O11649">
        <v>606</v>
      </c>
      <c r="P11649">
        <v>606</v>
      </c>
      <c r="Q11649">
        <v>1</v>
      </c>
      <c r="R11649">
        <v>49</v>
      </c>
      <c r="S11649">
        <v>99</v>
      </c>
      <c r="T11649">
        <v>-68</v>
      </c>
      <c r="U11649">
        <v>-26</v>
      </c>
      <c r="V11649">
        <v>37</v>
      </c>
      <c r="W11649">
        <v>62</v>
      </c>
      <c r="X11649">
        <v>193</v>
      </c>
      <c r="Y11649">
        <v>3.76</v>
      </c>
      <c r="Z11649">
        <v>3.18</v>
      </c>
      <c r="AA11649">
        <v>4.46</v>
      </c>
      <c r="AB11649">
        <v>2.88</v>
      </c>
      <c r="AC11649">
        <v>52.36</v>
      </c>
      <c r="AD11649">
        <v>1151.49</v>
      </c>
      <c r="AE11649">
        <v>269</v>
      </c>
      <c r="AF11649" s="1" t="s">
        <v>13374</v>
      </c>
      <c r="AG11649">
        <v>6317</v>
      </c>
      <c r="AH11649">
        <v>0.56999999999999995</v>
      </c>
      <c r="AI11649">
        <v>80</v>
      </c>
      <c r="AJ11649">
        <v>2.2000000000000002</v>
      </c>
      <c r="AK11649">
        <v>28.88</v>
      </c>
      <c r="AL11649">
        <v>9879313</v>
      </c>
    </row>
    <row r="11650" spans="1:38">
      <c r="A11650" s="5" t="s">
        <v>15466</v>
      </c>
      <c r="B11650" s="1" t="s">
        <v>3930</v>
      </c>
      <c r="C11650" s="1" t="s">
        <v>3929</v>
      </c>
      <c r="D11650">
        <v>36</v>
      </c>
      <c r="E11650" s="1" t="s">
        <v>3832</v>
      </c>
      <c r="F11650">
        <v>790</v>
      </c>
      <c r="G11650">
        <v>7</v>
      </c>
      <c r="H11650">
        <v>7</v>
      </c>
      <c r="I11650">
        <v>9</v>
      </c>
      <c r="J11650">
        <v>8</v>
      </c>
      <c r="K11650">
        <v>8</v>
      </c>
      <c r="L11650">
        <v>0</v>
      </c>
      <c r="M11650">
        <v>927</v>
      </c>
      <c r="N11650">
        <v>326</v>
      </c>
      <c r="O11650">
        <v>601</v>
      </c>
      <c r="P11650">
        <v>600</v>
      </c>
      <c r="Q11650">
        <v>1</v>
      </c>
      <c r="R11650">
        <v>49</v>
      </c>
      <c r="S11650">
        <v>55</v>
      </c>
      <c r="T11650">
        <v>-73</v>
      </c>
      <c r="U11650">
        <v>9</v>
      </c>
      <c r="V11650">
        <v>73</v>
      </c>
      <c r="W11650">
        <v>-18</v>
      </c>
      <c r="X11650">
        <v>209</v>
      </c>
      <c r="Y11650">
        <v>0.93</v>
      </c>
      <c r="Z11650">
        <v>1.07</v>
      </c>
      <c r="AA11650">
        <v>1.35</v>
      </c>
      <c r="AB11650">
        <v>0.92</v>
      </c>
      <c r="AC11650">
        <v>54.29</v>
      </c>
      <c r="AD11650">
        <v>1148.5</v>
      </c>
      <c r="AE11650">
        <v>82</v>
      </c>
      <c r="AF11650" s="1" t="s">
        <v>12594</v>
      </c>
      <c r="AG11650">
        <v>6259</v>
      </c>
      <c r="AH11650">
        <v>0.53</v>
      </c>
      <c r="AI11650">
        <v>40</v>
      </c>
      <c r="AJ11650">
        <v>1.2</v>
      </c>
      <c r="AK11650">
        <v>47.21</v>
      </c>
      <c r="AL11650">
        <v>9879313</v>
      </c>
    </row>
    <row r="11651" spans="1:38">
      <c r="A11651" s="5" t="s">
        <v>15439</v>
      </c>
      <c r="B11651" s="1" t="s">
        <v>3930</v>
      </c>
      <c r="C11651" s="1" t="s">
        <v>3929</v>
      </c>
      <c r="D11651">
        <v>36</v>
      </c>
      <c r="E11651" s="1" t="s">
        <v>3832</v>
      </c>
      <c r="F11651">
        <v>815</v>
      </c>
      <c r="G11651">
        <v>15</v>
      </c>
      <c r="H11651">
        <v>15</v>
      </c>
      <c r="I11651">
        <v>13</v>
      </c>
      <c r="J11651">
        <v>12</v>
      </c>
      <c r="K11651">
        <v>11</v>
      </c>
      <c r="L11651">
        <v>1</v>
      </c>
      <c r="M11651">
        <v>884</v>
      </c>
      <c r="N11651">
        <v>274</v>
      </c>
      <c r="O11651">
        <v>610</v>
      </c>
      <c r="P11651">
        <v>609</v>
      </c>
      <c r="Q11651">
        <v>0</v>
      </c>
      <c r="R11651">
        <v>49</v>
      </c>
      <c r="S11651">
        <v>65</v>
      </c>
      <c r="T11651">
        <v>-22</v>
      </c>
      <c r="U11651">
        <v>-45</v>
      </c>
      <c r="V11651">
        <v>29</v>
      </c>
      <c r="W11651">
        <v>36</v>
      </c>
      <c r="X11651">
        <v>168</v>
      </c>
      <c r="Y11651">
        <v>1.89</v>
      </c>
      <c r="Z11651">
        <v>1.42</v>
      </c>
      <c r="AA11651">
        <v>1.81</v>
      </c>
      <c r="AB11651">
        <v>1.28</v>
      </c>
      <c r="AC11651">
        <v>44.88</v>
      </c>
      <c r="AD11651">
        <v>1170.51</v>
      </c>
      <c r="AE11651">
        <v>111</v>
      </c>
      <c r="AF11651" s="1" t="s">
        <v>13118</v>
      </c>
      <c r="AG11651">
        <v>6355</v>
      </c>
      <c r="AH11651">
        <v>0.49</v>
      </c>
      <c r="AI11651">
        <v>60</v>
      </c>
      <c r="AJ11651">
        <v>1.94</v>
      </c>
      <c r="AK11651">
        <v>52.47</v>
      </c>
      <c r="AL11651">
        <v>9879313</v>
      </c>
    </row>
    <row r="11652" spans="1:38">
      <c r="A11652" s="5" t="s">
        <v>15420</v>
      </c>
      <c r="B11652" s="1" t="s">
        <v>3930</v>
      </c>
      <c r="C11652" s="1" t="s">
        <v>3929</v>
      </c>
      <c r="D11652">
        <v>36</v>
      </c>
      <c r="E11652" s="1" t="s">
        <v>3832</v>
      </c>
      <c r="F11652">
        <v>639</v>
      </c>
      <c r="G11652">
        <v>2</v>
      </c>
      <c r="H11652">
        <v>2</v>
      </c>
      <c r="I11652">
        <v>3</v>
      </c>
      <c r="J11652">
        <v>2</v>
      </c>
      <c r="K11652">
        <v>2</v>
      </c>
      <c r="L11652">
        <v>0</v>
      </c>
      <c r="M11652">
        <v>832</v>
      </c>
      <c r="N11652">
        <v>223</v>
      </c>
      <c r="O11652">
        <v>609</v>
      </c>
      <c r="P11652">
        <v>608</v>
      </c>
      <c r="Q11652">
        <v>0</v>
      </c>
      <c r="R11652">
        <v>49</v>
      </c>
      <c r="S11652">
        <v>95</v>
      </c>
      <c r="T11652">
        <v>-33</v>
      </c>
      <c r="U11652">
        <v>-48</v>
      </c>
      <c r="V11652">
        <v>18</v>
      </c>
      <c r="W11652">
        <v>77</v>
      </c>
      <c r="X11652">
        <v>126</v>
      </c>
      <c r="Y11652">
        <v>0.35</v>
      </c>
      <c r="Z11652">
        <v>0.25</v>
      </c>
      <c r="AA11652">
        <v>0.26</v>
      </c>
      <c r="AB11652">
        <v>0.18</v>
      </c>
      <c r="AC11652">
        <v>36.69</v>
      </c>
      <c r="AD11652">
        <v>1173.8</v>
      </c>
      <c r="AE11652">
        <v>16</v>
      </c>
      <c r="AF11652" s="1" t="s">
        <v>13441</v>
      </c>
      <c r="AG11652">
        <v>6342</v>
      </c>
      <c r="AH11652">
        <v>0.44</v>
      </c>
      <c r="AI11652">
        <v>30</v>
      </c>
      <c r="AJ11652">
        <v>1.08</v>
      </c>
      <c r="AK11652">
        <v>181.84</v>
      </c>
      <c r="AL11652">
        <v>9879313</v>
      </c>
    </row>
    <row r="11653" spans="1:38">
      <c r="A11653" s="5" t="s">
        <v>15440</v>
      </c>
      <c r="B11653" s="1" t="s">
        <v>4989</v>
      </c>
      <c r="C11653" s="1" t="s">
        <v>4988</v>
      </c>
      <c r="D11653">
        <v>145</v>
      </c>
      <c r="E11653" s="1" t="s">
        <v>9793</v>
      </c>
      <c r="F11653">
        <v>1015</v>
      </c>
      <c r="G11653">
        <v>103</v>
      </c>
      <c r="H11653">
        <v>103</v>
      </c>
      <c r="I11653">
        <v>108</v>
      </c>
      <c r="J11653">
        <v>81</v>
      </c>
      <c r="K11653">
        <v>76</v>
      </c>
      <c r="L11653">
        <v>5</v>
      </c>
      <c r="M11653">
        <v>1387</v>
      </c>
      <c r="N11653">
        <v>268</v>
      </c>
      <c r="O11653">
        <v>1119</v>
      </c>
      <c r="P11653">
        <v>1010</v>
      </c>
      <c r="Q11653">
        <v>109</v>
      </c>
      <c r="R11653">
        <v>42</v>
      </c>
      <c r="S11653">
        <v>177</v>
      </c>
      <c r="T11653">
        <v>-118</v>
      </c>
      <c r="U11653">
        <v>13</v>
      </c>
      <c r="V11653">
        <v>85</v>
      </c>
      <c r="W11653">
        <v>92</v>
      </c>
      <c r="X11653">
        <v>92</v>
      </c>
      <c r="Y11653">
        <v>10.19</v>
      </c>
      <c r="Z11653">
        <v>7.99</v>
      </c>
      <c r="AA11653">
        <v>7.79</v>
      </c>
      <c r="AB11653">
        <v>6.06</v>
      </c>
      <c r="AC11653">
        <v>23.91</v>
      </c>
      <c r="AD11653">
        <v>2295.91</v>
      </c>
      <c r="AE11653">
        <v>607</v>
      </c>
      <c r="AF11653" s="1" t="s">
        <v>13121</v>
      </c>
      <c r="AG11653">
        <v>8015</v>
      </c>
      <c r="AH11653">
        <v>0.87</v>
      </c>
      <c r="AI11653">
        <v>200</v>
      </c>
      <c r="AJ11653">
        <v>2.86</v>
      </c>
      <c r="AK11653">
        <v>32.96</v>
      </c>
      <c r="AL11653">
        <v>12600000</v>
      </c>
    </row>
    <row r="11654" spans="1:38">
      <c r="A11654" s="5" t="s">
        <v>15441</v>
      </c>
      <c r="B11654" s="1" t="s">
        <v>4989</v>
      </c>
      <c r="C11654" s="1" t="s">
        <v>4988</v>
      </c>
      <c r="D11654">
        <v>145</v>
      </c>
      <c r="E11654" s="1" t="s">
        <v>9793</v>
      </c>
      <c r="F11654">
        <v>968</v>
      </c>
      <c r="G11654">
        <v>115</v>
      </c>
      <c r="H11654">
        <v>115</v>
      </c>
      <c r="I11654">
        <v>121</v>
      </c>
      <c r="J11654">
        <v>94</v>
      </c>
      <c r="K11654">
        <v>90</v>
      </c>
      <c r="L11654">
        <v>4</v>
      </c>
      <c r="M11654">
        <v>1520</v>
      </c>
      <c r="N11654">
        <v>340</v>
      </c>
      <c r="O11654">
        <v>1180</v>
      </c>
      <c r="P11654">
        <v>1067</v>
      </c>
      <c r="Q11654">
        <v>113</v>
      </c>
      <c r="R11654">
        <v>63</v>
      </c>
      <c r="S11654">
        <v>128</v>
      </c>
      <c r="T11654">
        <v>-188</v>
      </c>
      <c r="U11654">
        <v>56</v>
      </c>
      <c r="V11654">
        <v>118</v>
      </c>
      <c r="W11654">
        <v>9</v>
      </c>
      <c r="X11654">
        <v>182</v>
      </c>
      <c r="Y11654">
        <v>11.9</v>
      </c>
      <c r="Z11654">
        <v>9.7200000000000006</v>
      </c>
      <c r="AA11654">
        <v>8.66</v>
      </c>
      <c r="AB11654">
        <v>6.47</v>
      </c>
      <c r="AC11654">
        <v>28.85</v>
      </c>
      <c r="AD11654">
        <v>1587.58</v>
      </c>
      <c r="AE11654">
        <v>713</v>
      </c>
      <c r="AF11654" s="1" t="s">
        <v>9636</v>
      </c>
      <c r="AG11654">
        <v>8466</v>
      </c>
      <c r="AH11654">
        <v>0.88</v>
      </c>
      <c r="AI11654">
        <v>227</v>
      </c>
      <c r="AJ11654">
        <v>3.05</v>
      </c>
      <c r="AK11654">
        <v>31.78</v>
      </c>
      <c r="AL11654">
        <v>12600000</v>
      </c>
    </row>
    <row r="11655" spans="1:38">
      <c r="A11655" s="5" t="s">
        <v>15442</v>
      </c>
      <c r="B11655" s="1" t="s">
        <v>4989</v>
      </c>
      <c r="C11655" s="1" t="s">
        <v>4988</v>
      </c>
      <c r="D11655">
        <v>145</v>
      </c>
      <c r="E11655" s="1" t="s">
        <v>9793</v>
      </c>
      <c r="F11655">
        <v>1076</v>
      </c>
      <c r="G11655">
        <v>113</v>
      </c>
      <c r="H11655">
        <v>113</v>
      </c>
      <c r="I11655">
        <v>190</v>
      </c>
      <c r="J11655">
        <v>146</v>
      </c>
      <c r="K11655">
        <v>142</v>
      </c>
      <c r="L11655">
        <v>4</v>
      </c>
      <c r="M11655">
        <v>1628</v>
      </c>
      <c r="N11655">
        <v>322</v>
      </c>
      <c r="O11655">
        <v>1306</v>
      </c>
      <c r="P11655">
        <v>1189</v>
      </c>
      <c r="Q11655">
        <v>117</v>
      </c>
      <c r="R11655">
        <v>63</v>
      </c>
      <c r="S11655">
        <v>140</v>
      </c>
      <c r="T11655">
        <v>-138</v>
      </c>
      <c r="U11655">
        <v>-28</v>
      </c>
      <c r="V11655">
        <v>63</v>
      </c>
      <c r="W11655">
        <v>77</v>
      </c>
      <c r="X11655">
        <v>174</v>
      </c>
      <c r="Y11655">
        <v>10.52</v>
      </c>
      <c r="Z11655">
        <v>13.54</v>
      </c>
      <c r="AA11655">
        <v>12.56</v>
      </c>
      <c r="AB11655">
        <v>9.25</v>
      </c>
      <c r="AC11655">
        <v>24.64</v>
      </c>
      <c r="AD11655">
        <v>1778.47</v>
      </c>
      <c r="AE11655">
        <v>1124</v>
      </c>
      <c r="AF11655" s="1" t="s">
        <v>9730</v>
      </c>
      <c r="AG11655">
        <v>9439</v>
      </c>
      <c r="AH11655">
        <v>1.48</v>
      </c>
      <c r="AI11655">
        <v>270</v>
      </c>
      <c r="AJ11655">
        <v>1.94</v>
      </c>
      <c r="AK11655">
        <v>24.02</v>
      </c>
      <c r="AL11655">
        <v>12600000</v>
      </c>
    </row>
    <row r="11656" spans="1:38">
      <c r="A11656" s="5" t="s">
        <v>15422</v>
      </c>
      <c r="B11656" s="1" t="s">
        <v>4989</v>
      </c>
      <c r="C11656" s="1" t="s">
        <v>4988</v>
      </c>
      <c r="D11656">
        <v>145</v>
      </c>
      <c r="E11656" s="1" t="s">
        <v>9793</v>
      </c>
      <c r="F11656">
        <v>1205</v>
      </c>
      <c r="G11656">
        <v>134</v>
      </c>
      <c r="H11656">
        <v>134</v>
      </c>
      <c r="I11656">
        <v>145</v>
      </c>
      <c r="J11656">
        <v>114</v>
      </c>
      <c r="K11656">
        <v>105</v>
      </c>
      <c r="L11656">
        <v>10</v>
      </c>
      <c r="M11656">
        <v>1741</v>
      </c>
      <c r="N11656">
        <v>332</v>
      </c>
      <c r="O11656">
        <v>1409</v>
      </c>
      <c r="P11656">
        <v>1283</v>
      </c>
      <c r="R11656">
        <v>63</v>
      </c>
      <c r="S11656">
        <v>124</v>
      </c>
      <c r="T11656">
        <v>-91</v>
      </c>
      <c r="U11656">
        <v>-29</v>
      </c>
      <c r="V11656">
        <v>178</v>
      </c>
      <c r="W11656">
        <v>-54</v>
      </c>
      <c r="X11656">
        <v>179</v>
      </c>
      <c r="Y11656">
        <v>11.15</v>
      </c>
      <c r="Z11656">
        <v>9.48</v>
      </c>
      <c r="AA11656">
        <v>8.4700000000000006</v>
      </c>
      <c r="AB11656">
        <v>6.78</v>
      </c>
      <c r="AC11656">
        <v>23.53</v>
      </c>
      <c r="AD11656">
        <v>1886.62</v>
      </c>
      <c r="AE11656">
        <v>831</v>
      </c>
      <c r="AF11656" s="1" t="s">
        <v>10171</v>
      </c>
      <c r="AG11656">
        <v>10184</v>
      </c>
      <c r="AH11656">
        <v>1.89</v>
      </c>
      <c r="AI11656">
        <v>200</v>
      </c>
      <c r="AJ11656">
        <v>1.04</v>
      </c>
      <c r="AK11656">
        <v>24.07</v>
      </c>
      <c r="AL11656">
        <v>12600000</v>
      </c>
    </row>
    <row r="11657" spans="1:38">
      <c r="A11657" s="5" t="s">
        <v>15406</v>
      </c>
      <c r="B11657" s="1" t="s">
        <v>4989</v>
      </c>
      <c r="C11657" s="1" t="s">
        <v>4988</v>
      </c>
      <c r="D11657">
        <v>145</v>
      </c>
      <c r="E11657" s="1" t="s">
        <v>9793</v>
      </c>
      <c r="F11657">
        <v>1214</v>
      </c>
      <c r="G11657">
        <v>105</v>
      </c>
      <c r="H11657">
        <v>105</v>
      </c>
      <c r="I11657">
        <v>116</v>
      </c>
      <c r="J11657">
        <v>91</v>
      </c>
      <c r="K11657">
        <v>78</v>
      </c>
      <c r="L11657">
        <v>13</v>
      </c>
      <c r="M11657">
        <v>1801</v>
      </c>
      <c r="N11657">
        <v>326</v>
      </c>
      <c r="O11657">
        <v>1475</v>
      </c>
      <c r="P11657">
        <v>1337</v>
      </c>
      <c r="R11657">
        <v>63</v>
      </c>
      <c r="S11657">
        <v>173</v>
      </c>
      <c r="T11657">
        <v>-170</v>
      </c>
      <c r="U11657">
        <v>-39</v>
      </c>
      <c r="V11657">
        <v>157</v>
      </c>
      <c r="W11657">
        <v>17</v>
      </c>
      <c r="X11657">
        <v>166</v>
      </c>
      <c r="Y11657">
        <v>8.67</v>
      </c>
      <c r="Z11657">
        <v>7.5</v>
      </c>
      <c r="AA11657">
        <v>5.95</v>
      </c>
      <c r="AB11657">
        <v>5.14</v>
      </c>
      <c r="AC11657">
        <v>22.1</v>
      </c>
      <c r="AD11657">
        <v>1966.58</v>
      </c>
      <c r="AE11657">
        <v>618</v>
      </c>
      <c r="AF11657" s="1" t="s">
        <v>13442</v>
      </c>
      <c r="AG11657">
        <v>10607</v>
      </c>
      <c r="AH11657">
        <v>1.58</v>
      </c>
      <c r="AI11657">
        <v>160</v>
      </c>
      <c r="AJ11657">
        <v>0.96</v>
      </c>
      <c r="AK11657">
        <v>25.88</v>
      </c>
      <c r="AL11657">
        <v>12600000</v>
      </c>
    </row>
    <row r="11658" spans="1:38">
      <c r="A11658" s="5" t="s">
        <v>15440</v>
      </c>
      <c r="B11658" s="1" t="s">
        <v>125</v>
      </c>
      <c r="C11658" s="1" t="s">
        <v>124</v>
      </c>
      <c r="D11658">
        <v>53</v>
      </c>
      <c r="E11658" s="1" t="s">
        <v>3562</v>
      </c>
      <c r="F11658">
        <v>28197</v>
      </c>
      <c r="G11658">
        <v>1111</v>
      </c>
      <c r="H11658">
        <v>1111</v>
      </c>
      <c r="I11658">
        <v>798</v>
      </c>
      <c r="J11658">
        <v>517</v>
      </c>
      <c r="K11658">
        <v>516</v>
      </c>
      <c r="L11658">
        <v>1</v>
      </c>
      <c r="M11658">
        <v>26076</v>
      </c>
      <c r="N11658">
        <v>15146</v>
      </c>
      <c r="O11658">
        <v>10930</v>
      </c>
      <c r="P11658">
        <v>10910</v>
      </c>
      <c r="Q11658">
        <v>20</v>
      </c>
      <c r="R11658">
        <v>1401</v>
      </c>
      <c r="S11658">
        <v>3396</v>
      </c>
      <c r="T11658">
        <v>-849</v>
      </c>
      <c r="U11658">
        <v>-2456</v>
      </c>
      <c r="V11658">
        <v>903</v>
      </c>
      <c r="W11658">
        <v>2494</v>
      </c>
      <c r="X11658">
        <v>11249</v>
      </c>
      <c r="Y11658">
        <v>3.94</v>
      </c>
      <c r="Z11658">
        <v>1.83</v>
      </c>
      <c r="AA11658">
        <v>4.83</v>
      </c>
      <c r="AB11658">
        <v>1.89</v>
      </c>
      <c r="AC11658">
        <v>138.57</v>
      </c>
      <c r="AD11658">
        <v>674.42</v>
      </c>
      <c r="AE11658">
        <v>1841</v>
      </c>
      <c r="AF11658" s="1" t="s">
        <v>11118</v>
      </c>
      <c r="AG11658">
        <v>38947</v>
      </c>
      <c r="AH11658">
        <v>0.71</v>
      </c>
      <c r="AI11658">
        <v>500</v>
      </c>
      <c r="AJ11658">
        <v>1.81</v>
      </c>
      <c r="AK11658">
        <v>27.16</v>
      </c>
      <c r="AL11658">
        <v>28024278</v>
      </c>
    </row>
    <row r="11659" spans="1:38">
      <c r="A11659" s="5" t="s">
        <v>15441</v>
      </c>
      <c r="B11659" s="1" t="s">
        <v>125</v>
      </c>
      <c r="C11659" s="1" t="s">
        <v>124</v>
      </c>
      <c r="D11659">
        <v>53</v>
      </c>
      <c r="E11659" s="1" t="s">
        <v>3562</v>
      </c>
      <c r="F11659">
        <v>28318</v>
      </c>
      <c r="G11659">
        <v>2178</v>
      </c>
      <c r="H11659">
        <v>2178</v>
      </c>
      <c r="I11659">
        <v>1822</v>
      </c>
      <c r="J11659">
        <v>1377</v>
      </c>
      <c r="K11659">
        <v>1376</v>
      </c>
      <c r="L11659">
        <v>1</v>
      </c>
      <c r="M11659">
        <v>27149</v>
      </c>
      <c r="N11659">
        <v>14801</v>
      </c>
      <c r="O11659">
        <v>12348</v>
      </c>
      <c r="P11659">
        <v>12328</v>
      </c>
      <c r="Q11659">
        <v>21</v>
      </c>
      <c r="R11659">
        <v>1401</v>
      </c>
      <c r="S11659">
        <v>2463</v>
      </c>
      <c r="T11659">
        <v>-1008</v>
      </c>
      <c r="U11659">
        <v>-1287</v>
      </c>
      <c r="V11659">
        <v>987</v>
      </c>
      <c r="W11659">
        <v>1475</v>
      </c>
      <c r="X11659">
        <v>10089</v>
      </c>
      <c r="Y11659">
        <v>7.69</v>
      </c>
      <c r="Z11659">
        <v>4.8600000000000003</v>
      </c>
      <c r="AA11659">
        <v>11.84</v>
      </c>
      <c r="AB11659">
        <v>5.17</v>
      </c>
      <c r="AC11659">
        <v>119.86</v>
      </c>
      <c r="AD11659">
        <v>770.52</v>
      </c>
      <c r="AE11659">
        <v>4910</v>
      </c>
      <c r="AF11659" s="1" t="s">
        <v>10770</v>
      </c>
      <c r="AG11659">
        <v>44008</v>
      </c>
      <c r="AH11659">
        <v>0.92</v>
      </c>
      <c r="AI11659">
        <v>700</v>
      </c>
      <c r="AJ11659">
        <v>1.73</v>
      </c>
      <c r="AK11659">
        <v>14.25</v>
      </c>
      <c r="AL11659">
        <v>28024278</v>
      </c>
    </row>
    <row r="11660" spans="1:38">
      <c r="A11660" s="5" t="s">
        <v>15442</v>
      </c>
      <c r="B11660" s="1" t="s">
        <v>125</v>
      </c>
      <c r="C11660" s="1" t="s">
        <v>124</v>
      </c>
      <c r="D11660">
        <v>53</v>
      </c>
      <c r="E11660" s="1" t="s">
        <v>3562</v>
      </c>
      <c r="F11660">
        <v>29450</v>
      </c>
      <c r="G11660">
        <v>2411</v>
      </c>
      <c r="H11660">
        <v>2411</v>
      </c>
      <c r="I11660">
        <v>2048</v>
      </c>
      <c r="J11660">
        <v>1507</v>
      </c>
      <c r="K11660">
        <v>1506</v>
      </c>
      <c r="L11660">
        <v>1</v>
      </c>
      <c r="M11660">
        <v>27295</v>
      </c>
      <c r="N11660">
        <v>14204</v>
      </c>
      <c r="O11660">
        <v>13091</v>
      </c>
      <c r="P11660">
        <v>13071</v>
      </c>
      <c r="Q11660">
        <v>21</v>
      </c>
      <c r="R11660">
        <v>1401</v>
      </c>
      <c r="S11660">
        <v>1374</v>
      </c>
      <c r="T11660">
        <v>-877</v>
      </c>
      <c r="U11660">
        <v>-565</v>
      </c>
      <c r="V11660">
        <v>818</v>
      </c>
      <c r="W11660">
        <v>556</v>
      </c>
      <c r="X11660">
        <v>9243</v>
      </c>
      <c r="Y11660">
        <v>8.19</v>
      </c>
      <c r="Z11660">
        <v>5.12</v>
      </c>
      <c r="AA11660">
        <v>11.86</v>
      </c>
      <c r="AB11660">
        <v>5.54</v>
      </c>
      <c r="AC11660">
        <v>108.5</v>
      </c>
      <c r="AD11660">
        <v>840.26</v>
      </c>
      <c r="AE11660">
        <v>5372</v>
      </c>
      <c r="AF11660" s="1" t="s">
        <v>10318</v>
      </c>
      <c r="AG11660">
        <v>46660</v>
      </c>
      <c r="AH11660">
        <v>1.02</v>
      </c>
      <c r="AI11660">
        <v>800</v>
      </c>
      <c r="AJ11660">
        <v>1.68</v>
      </c>
      <c r="AK11660">
        <v>14.88</v>
      </c>
      <c r="AL11660">
        <v>28024278</v>
      </c>
    </row>
    <row r="11661" spans="1:38">
      <c r="A11661" s="5" t="s">
        <v>15422</v>
      </c>
      <c r="B11661" s="1" t="s">
        <v>125</v>
      </c>
      <c r="C11661" s="1" t="s">
        <v>124</v>
      </c>
      <c r="D11661">
        <v>53</v>
      </c>
      <c r="E11661" s="1" t="s">
        <v>3562</v>
      </c>
      <c r="F11661">
        <v>27745</v>
      </c>
      <c r="G11661">
        <v>1075</v>
      </c>
      <c r="H11661">
        <v>1075</v>
      </c>
      <c r="I11661">
        <v>874</v>
      </c>
      <c r="J11661">
        <v>621</v>
      </c>
      <c r="K11661">
        <v>620</v>
      </c>
      <c r="L11661">
        <v>1</v>
      </c>
      <c r="M11661">
        <v>26681</v>
      </c>
      <c r="N11661">
        <v>12888</v>
      </c>
      <c r="O11661">
        <v>13793</v>
      </c>
      <c r="P11661">
        <v>13772</v>
      </c>
      <c r="R11661">
        <v>1401</v>
      </c>
      <c r="S11661">
        <v>812</v>
      </c>
      <c r="T11661">
        <v>-751</v>
      </c>
      <c r="U11661">
        <v>-85</v>
      </c>
      <c r="V11661">
        <v>738</v>
      </c>
      <c r="W11661">
        <v>74</v>
      </c>
      <c r="X11661">
        <v>9253</v>
      </c>
      <c r="Y11661">
        <v>3.88</v>
      </c>
      <c r="Z11661">
        <v>2.2400000000000002</v>
      </c>
      <c r="AA11661">
        <v>4.62</v>
      </c>
      <c r="AB11661">
        <v>2.2999999999999998</v>
      </c>
      <c r="AC11661">
        <v>93.44</v>
      </c>
      <c r="AD11661">
        <v>882.96</v>
      </c>
      <c r="AE11661">
        <v>2212</v>
      </c>
      <c r="AF11661" s="1" t="s">
        <v>10174</v>
      </c>
      <c r="AG11661">
        <v>49164</v>
      </c>
      <c r="AH11661">
        <v>0.56000000000000005</v>
      </c>
      <c r="AI11661">
        <v>600</v>
      </c>
      <c r="AJ11661">
        <v>2.19</v>
      </c>
      <c r="AK11661">
        <v>27.11</v>
      </c>
      <c r="AL11661">
        <v>28024278</v>
      </c>
    </row>
    <row r="11662" spans="1:38">
      <c r="A11662" s="5" t="s">
        <v>15406</v>
      </c>
      <c r="B11662" s="1" t="s">
        <v>125</v>
      </c>
      <c r="C11662" s="1" t="s">
        <v>124</v>
      </c>
      <c r="D11662">
        <v>53</v>
      </c>
      <c r="E11662" s="1" t="s">
        <v>3562</v>
      </c>
      <c r="F11662">
        <v>24513</v>
      </c>
      <c r="G11662">
        <v>411</v>
      </c>
      <c r="H11662">
        <v>411</v>
      </c>
      <c r="I11662">
        <v>263</v>
      </c>
      <c r="J11662">
        <v>176</v>
      </c>
      <c r="K11662">
        <v>176</v>
      </c>
      <c r="L11662">
        <v>0</v>
      </c>
      <c r="M11662">
        <v>25625</v>
      </c>
      <c r="N11662">
        <v>11787</v>
      </c>
      <c r="O11662">
        <v>13838</v>
      </c>
      <c r="P11662">
        <v>13818</v>
      </c>
      <c r="R11662">
        <v>1401</v>
      </c>
      <c r="S11662">
        <v>2017</v>
      </c>
      <c r="T11662">
        <v>-568</v>
      </c>
      <c r="U11662">
        <v>-1359</v>
      </c>
      <c r="V11662">
        <v>612</v>
      </c>
      <c r="W11662">
        <v>1404</v>
      </c>
      <c r="X11662">
        <v>8200</v>
      </c>
      <c r="Y11662">
        <v>1.68</v>
      </c>
      <c r="Z11662">
        <v>0.72</v>
      </c>
      <c r="AA11662">
        <v>1.28</v>
      </c>
      <c r="AB11662">
        <v>0.67</v>
      </c>
      <c r="AC11662">
        <v>85.18</v>
      </c>
      <c r="AD11662">
        <v>875.74</v>
      </c>
      <c r="AE11662">
        <v>629</v>
      </c>
      <c r="AF11662" s="1" t="s">
        <v>13443</v>
      </c>
      <c r="AG11662">
        <v>49327</v>
      </c>
      <c r="AH11662">
        <v>0.48</v>
      </c>
      <c r="AI11662">
        <v>400</v>
      </c>
      <c r="AJ11662">
        <v>1.68</v>
      </c>
      <c r="AK11662">
        <v>63.6</v>
      </c>
      <c r="AL11662">
        <v>28024278</v>
      </c>
    </row>
    <row r="11663" spans="1:38">
      <c r="A11663" s="5" t="s">
        <v>15410</v>
      </c>
      <c r="B11663" s="1" t="s">
        <v>125</v>
      </c>
      <c r="C11663" s="1" t="s">
        <v>124</v>
      </c>
      <c r="D11663">
        <v>53</v>
      </c>
      <c r="E11663" s="1" t="s">
        <v>3562</v>
      </c>
      <c r="F11663">
        <v>25997</v>
      </c>
      <c r="G11663">
        <v>1213</v>
      </c>
      <c r="I11663">
        <v>1033</v>
      </c>
      <c r="J11663">
        <v>735</v>
      </c>
      <c r="K11663">
        <v>735</v>
      </c>
      <c r="M11663">
        <v>26351</v>
      </c>
      <c r="N11663">
        <v>11904</v>
      </c>
      <c r="O11663">
        <v>14446</v>
      </c>
      <c r="P11663">
        <v>14426</v>
      </c>
      <c r="R11663">
        <v>1400</v>
      </c>
      <c r="S11663">
        <v>1054</v>
      </c>
      <c r="T11663">
        <v>-685</v>
      </c>
      <c r="U11663">
        <v>-99</v>
      </c>
      <c r="V11663">
        <v>706</v>
      </c>
      <c r="W11663">
        <v>268</v>
      </c>
      <c r="Y11663">
        <v>4.67</v>
      </c>
      <c r="Z11663">
        <v>2.83</v>
      </c>
      <c r="AA11663">
        <v>5.2</v>
      </c>
      <c r="AB11663">
        <v>2.83</v>
      </c>
      <c r="AC11663">
        <v>82.4</v>
      </c>
      <c r="AE11663">
        <v>2622</v>
      </c>
      <c r="AF11663" s="1" t="s">
        <v>11414</v>
      </c>
      <c r="AG11663">
        <v>51497</v>
      </c>
      <c r="AH11663">
        <v>0.56999999999999995</v>
      </c>
      <c r="AI11663">
        <v>491</v>
      </c>
      <c r="AJ11663">
        <v>1.67</v>
      </c>
      <c r="AK11663">
        <v>18.72</v>
      </c>
    </row>
    <row r="11664" spans="1:38">
      <c r="A11664" s="5" t="s">
        <v>15443</v>
      </c>
      <c r="B11664" s="1" t="s">
        <v>125</v>
      </c>
      <c r="C11664" s="1" t="s">
        <v>124</v>
      </c>
      <c r="D11664">
        <v>53</v>
      </c>
      <c r="E11664" s="1" t="s">
        <v>3562</v>
      </c>
      <c r="F11664">
        <v>29961</v>
      </c>
      <c r="G11664">
        <v>1623</v>
      </c>
      <c r="I11664">
        <v>1417</v>
      </c>
      <c r="J11664">
        <v>1030</v>
      </c>
      <c r="K11664">
        <v>1028</v>
      </c>
      <c r="M11664">
        <v>27504</v>
      </c>
      <c r="N11664">
        <v>12307</v>
      </c>
      <c r="O11664">
        <v>15197</v>
      </c>
      <c r="P11664">
        <v>15158</v>
      </c>
      <c r="R11664">
        <v>1400</v>
      </c>
      <c r="S11664">
        <v>955</v>
      </c>
      <c r="T11664">
        <v>-724</v>
      </c>
      <c r="U11664">
        <v>-29</v>
      </c>
      <c r="V11664">
        <v>747</v>
      </c>
      <c r="W11664">
        <v>261</v>
      </c>
      <c r="Y11664">
        <v>5.42</v>
      </c>
      <c r="Z11664">
        <v>3.44</v>
      </c>
      <c r="AA11664">
        <v>6.95</v>
      </c>
      <c r="AB11664">
        <v>3.82</v>
      </c>
      <c r="AC11664">
        <v>80.98</v>
      </c>
      <c r="AE11664">
        <v>3670</v>
      </c>
      <c r="AF11664" s="1" t="s">
        <v>12654</v>
      </c>
      <c r="AG11664">
        <v>54112</v>
      </c>
      <c r="AH11664">
        <v>0.68</v>
      </c>
      <c r="AI11664">
        <v>642</v>
      </c>
      <c r="AJ11664">
        <v>1.75</v>
      </c>
      <c r="AK11664">
        <v>17.48</v>
      </c>
    </row>
    <row r="11665" spans="1:38">
      <c r="A11665" s="5" t="s">
        <v>15444</v>
      </c>
      <c r="B11665" s="1" t="s">
        <v>125</v>
      </c>
      <c r="C11665" s="1" t="s">
        <v>124</v>
      </c>
      <c r="D11665">
        <v>53</v>
      </c>
      <c r="E11665" s="1" t="s">
        <v>3562</v>
      </c>
      <c r="F11665">
        <v>30560</v>
      </c>
      <c r="G11665">
        <v>1648</v>
      </c>
      <c r="I11665">
        <v>1461</v>
      </c>
      <c r="J11665">
        <v>1061</v>
      </c>
      <c r="K11665">
        <v>1061</v>
      </c>
      <c r="M11665">
        <v>28074</v>
      </c>
      <c r="N11665">
        <v>11971</v>
      </c>
      <c r="O11665">
        <v>16103</v>
      </c>
      <c r="P11665">
        <v>16045</v>
      </c>
      <c r="R11665">
        <v>1400</v>
      </c>
      <c r="S11665">
        <v>1606</v>
      </c>
      <c r="T11665">
        <v>-762</v>
      </c>
      <c r="U11665">
        <v>-533</v>
      </c>
      <c r="V11665">
        <v>776</v>
      </c>
      <c r="W11665">
        <v>834</v>
      </c>
      <c r="Y11665">
        <v>5.39</v>
      </c>
      <c r="Z11665">
        <v>3.47</v>
      </c>
      <c r="AA11665">
        <v>6.8</v>
      </c>
      <c r="AB11665">
        <v>3.82</v>
      </c>
      <c r="AC11665">
        <v>74.34</v>
      </c>
      <c r="AE11665">
        <v>3787</v>
      </c>
      <c r="AF11665" s="1" t="s">
        <v>10329</v>
      </c>
      <c r="AG11665">
        <v>57278</v>
      </c>
      <c r="AH11665">
        <v>0.64</v>
      </c>
      <c r="AI11665">
        <v>667</v>
      </c>
      <c r="AJ11665">
        <v>1.82</v>
      </c>
      <c r="AK11665">
        <v>17.61</v>
      </c>
    </row>
    <row r="11666" spans="1:38">
      <c r="A11666" s="5" t="s">
        <v>15440</v>
      </c>
      <c r="B11666" s="1" t="s">
        <v>3598</v>
      </c>
      <c r="C11666" s="1" t="s">
        <v>3597</v>
      </c>
      <c r="D11666">
        <v>53</v>
      </c>
      <c r="E11666" s="1" t="s">
        <v>3562</v>
      </c>
      <c r="F11666">
        <v>2721</v>
      </c>
      <c r="G11666">
        <v>356</v>
      </c>
      <c r="H11666">
        <v>356</v>
      </c>
      <c r="I11666">
        <v>415</v>
      </c>
      <c r="J11666">
        <v>360</v>
      </c>
      <c r="K11666">
        <v>356</v>
      </c>
      <c r="L11666">
        <v>4</v>
      </c>
      <c r="M11666">
        <v>6985</v>
      </c>
      <c r="N11666">
        <v>1118</v>
      </c>
      <c r="O11666">
        <v>5868</v>
      </c>
      <c r="P11666">
        <v>5760</v>
      </c>
      <c r="Q11666">
        <v>108</v>
      </c>
      <c r="R11666">
        <v>452</v>
      </c>
      <c r="S11666">
        <v>71</v>
      </c>
      <c r="T11666">
        <v>-152</v>
      </c>
      <c r="U11666">
        <v>-29</v>
      </c>
      <c r="V11666">
        <v>138</v>
      </c>
      <c r="W11666">
        <v>-68</v>
      </c>
      <c r="X11666">
        <v>396</v>
      </c>
      <c r="Y11666">
        <v>13.08</v>
      </c>
      <c r="Z11666">
        <v>13.25</v>
      </c>
      <c r="AA11666">
        <v>6.34</v>
      </c>
      <c r="AB11666">
        <v>5.24</v>
      </c>
      <c r="AC11666">
        <v>19.05</v>
      </c>
      <c r="AD11666">
        <v>1290.81</v>
      </c>
      <c r="AE11666">
        <v>4544</v>
      </c>
      <c r="AF11666" s="1" t="s">
        <v>11668</v>
      </c>
      <c r="AG11666">
        <v>88729</v>
      </c>
      <c r="AH11666">
        <v>0.5</v>
      </c>
      <c r="AI11666">
        <v>1200</v>
      </c>
      <c r="AJ11666">
        <v>2.89</v>
      </c>
      <c r="AK11666">
        <v>21.88</v>
      </c>
      <c r="AL11666">
        <v>7835167</v>
      </c>
    </row>
    <row r="11667" spans="1:38">
      <c r="A11667" s="5" t="s">
        <v>15441</v>
      </c>
      <c r="B11667" s="1" t="s">
        <v>3598</v>
      </c>
      <c r="C11667" s="1" t="s">
        <v>3597</v>
      </c>
      <c r="D11667">
        <v>53</v>
      </c>
      <c r="E11667" s="1" t="s">
        <v>3562</v>
      </c>
      <c r="F11667">
        <v>2976</v>
      </c>
      <c r="G11667">
        <v>665</v>
      </c>
      <c r="H11667">
        <v>665</v>
      </c>
      <c r="I11667">
        <v>684</v>
      </c>
      <c r="J11667">
        <v>612</v>
      </c>
      <c r="K11667">
        <v>609</v>
      </c>
      <c r="L11667">
        <v>3</v>
      </c>
      <c r="M11667">
        <v>7627</v>
      </c>
      <c r="N11667">
        <v>1193</v>
      </c>
      <c r="O11667">
        <v>6434</v>
      </c>
      <c r="P11667">
        <v>6333</v>
      </c>
      <c r="Q11667">
        <v>101</v>
      </c>
      <c r="R11667">
        <v>452</v>
      </c>
      <c r="S11667">
        <v>204</v>
      </c>
      <c r="T11667">
        <v>-39</v>
      </c>
      <c r="U11667">
        <v>-3</v>
      </c>
      <c r="V11667">
        <v>76</v>
      </c>
      <c r="W11667">
        <v>128</v>
      </c>
      <c r="X11667">
        <v>394</v>
      </c>
      <c r="Y11667">
        <v>22.35</v>
      </c>
      <c r="Z11667">
        <v>20.55</v>
      </c>
      <c r="AA11667">
        <v>10.07</v>
      </c>
      <c r="AB11667">
        <v>8.3699999999999992</v>
      </c>
      <c r="AC11667">
        <v>18.54</v>
      </c>
      <c r="AD11667">
        <v>1412.8</v>
      </c>
      <c r="AE11667">
        <v>7769</v>
      </c>
      <c r="AF11667" s="1" t="s">
        <v>9549</v>
      </c>
      <c r="AG11667">
        <v>97549</v>
      </c>
      <c r="AH11667">
        <v>0.53</v>
      </c>
      <c r="AI11667">
        <v>1400</v>
      </c>
      <c r="AJ11667">
        <v>2.89</v>
      </c>
      <c r="AK11667">
        <v>14.93</v>
      </c>
      <c r="AL11667">
        <v>7835167</v>
      </c>
    </row>
    <row r="11668" spans="1:38">
      <c r="A11668" s="5" t="s">
        <v>15442</v>
      </c>
      <c r="B11668" s="1" t="s">
        <v>3598</v>
      </c>
      <c r="C11668" s="1" t="s">
        <v>3597</v>
      </c>
      <c r="D11668">
        <v>53</v>
      </c>
      <c r="E11668" s="1" t="s">
        <v>3562</v>
      </c>
      <c r="F11668">
        <v>3148</v>
      </c>
      <c r="G11668">
        <v>736</v>
      </c>
      <c r="H11668">
        <v>736</v>
      </c>
      <c r="I11668">
        <v>763</v>
      </c>
      <c r="J11668">
        <v>677</v>
      </c>
      <c r="K11668">
        <v>670</v>
      </c>
      <c r="L11668">
        <v>7</v>
      </c>
      <c r="M11668">
        <v>8185</v>
      </c>
      <c r="N11668">
        <v>1353</v>
      </c>
      <c r="O11668">
        <v>6832</v>
      </c>
      <c r="P11668">
        <v>6724</v>
      </c>
      <c r="Q11668">
        <v>107</v>
      </c>
      <c r="R11668">
        <v>452</v>
      </c>
      <c r="S11668">
        <v>220</v>
      </c>
      <c r="T11668">
        <v>-287</v>
      </c>
      <c r="U11668">
        <v>41</v>
      </c>
      <c r="V11668">
        <v>187</v>
      </c>
      <c r="W11668">
        <v>34</v>
      </c>
      <c r="X11668">
        <v>430</v>
      </c>
      <c r="Y11668">
        <v>23.39</v>
      </c>
      <c r="Z11668">
        <v>21.51</v>
      </c>
      <c r="AA11668">
        <v>10.27</v>
      </c>
      <c r="AB11668">
        <v>8.56</v>
      </c>
      <c r="AC11668">
        <v>19.8</v>
      </c>
      <c r="AD11668">
        <v>1517.84</v>
      </c>
      <c r="AE11668">
        <v>8555</v>
      </c>
      <c r="AF11668" s="1" t="s">
        <v>11145</v>
      </c>
      <c r="AG11668">
        <v>103582</v>
      </c>
      <c r="AH11668">
        <v>0.54</v>
      </c>
      <c r="AI11668">
        <v>1800</v>
      </c>
      <c r="AJ11668">
        <v>3.43</v>
      </c>
      <c r="AK11668">
        <v>17.43</v>
      </c>
      <c r="AL11668">
        <v>7835167</v>
      </c>
    </row>
    <row r="11669" spans="1:38">
      <c r="A11669" s="5" t="s">
        <v>15422</v>
      </c>
      <c r="B11669" s="1" t="s">
        <v>3598</v>
      </c>
      <c r="C11669" s="1" t="s">
        <v>3597</v>
      </c>
      <c r="D11669">
        <v>53</v>
      </c>
      <c r="E11669" s="1" t="s">
        <v>3562</v>
      </c>
      <c r="F11669">
        <v>3061</v>
      </c>
      <c r="G11669">
        <v>365</v>
      </c>
      <c r="H11669">
        <v>365</v>
      </c>
      <c r="I11669">
        <v>405</v>
      </c>
      <c r="J11669">
        <v>355</v>
      </c>
      <c r="K11669">
        <v>350</v>
      </c>
      <c r="L11669">
        <v>4</v>
      </c>
      <c r="M11669">
        <v>8793</v>
      </c>
      <c r="N11669">
        <v>1659</v>
      </c>
      <c r="O11669">
        <v>7134</v>
      </c>
      <c r="P11669">
        <v>7033</v>
      </c>
      <c r="R11669">
        <v>452</v>
      </c>
      <c r="S11669">
        <v>-110</v>
      </c>
      <c r="T11669">
        <v>-226</v>
      </c>
      <c r="U11669">
        <v>237</v>
      </c>
      <c r="V11669">
        <v>241</v>
      </c>
      <c r="W11669">
        <v>-351</v>
      </c>
      <c r="X11669">
        <v>676</v>
      </c>
      <c r="Y11669">
        <v>11.94</v>
      </c>
      <c r="Z11669">
        <v>11.59</v>
      </c>
      <c r="AA11669">
        <v>5.09</v>
      </c>
      <c r="AB11669">
        <v>4.18</v>
      </c>
      <c r="AC11669">
        <v>23.26</v>
      </c>
      <c r="AD11669">
        <v>1584.19</v>
      </c>
      <c r="AE11669">
        <v>4469</v>
      </c>
      <c r="AF11669" s="1" t="s">
        <v>10874</v>
      </c>
      <c r="AG11669">
        <v>108340</v>
      </c>
      <c r="AH11669">
        <v>0.36</v>
      </c>
      <c r="AI11669">
        <v>1700</v>
      </c>
      <c r="AJ11669">
        <v>4.63</v>
      </c>
      <c r="AK11669">
        <v>31.52</v>
      </c>
      <c r="AL11669">
        <v>7835167</v>
      </c>
    </row>
    <row r="11670" spans="1:38">
      <c r="A11670" s="5" t="s">
        <v>15406</v>
      </c>
      <c r="B11670" s="1" t="s">
        <v>3598</v>
      </c>
      <c r="C11670" s="1" t="s">
        <v>3597</v>
      </c>
      <c r="D11670">
        <v>53</v>
      </c>
      <c r="E11670" s="1" t="s">
        <v>3562</v>
      </c>
      <c r="F11670">
        <v>2644</v>
      </c>
      <c r="G11670">
        <v>108</v>
      </c>
      <c r="H11670">
        <v>108</v>
      </c>
      <c r="I11670">
        <v>196</v>
      </c>
      <c r="J11670">
        <v>242</v>
      </c>
      <c r="K11670">
        <v>240</v>
      </c>
      <c r="L11670">
        <v>2</v>
      </c>
      <c r="M11670">
        <v>9386</v>
      </c>
      <c r="N11670">
        <v>2163</v>
      </c>
      <c r="O11670">
        <v>7223</v>
      </c>
      <c r="P11670">
        <v>7125</v>
      </c>
      <c r="R11670">
        <v>452</v>
      </c>
      <c r="S11670">
        <v>-166</v>
      </c>
      <c r="T11670">
        <v>184</v>
      </c>
      <c r="U11670">
        <v>165</v>
      </c>
      <c r="V11670">
        <v>437</v>
      </c>
      <c r="W11670">
        <v>-603</v>
      </c>
      <c r="X11670">
        <v>863</v>
      </c>
      <c r="Y11670">
        <v>4.08</v>
      </c>
      <c r="Z11670">
        <v>9.14</v>
      </c>
      <c r="AA11670">
        <v>3.39</v>
      </c>
      <c r="AB11670">
        <v>2.66</v>
      </c>
      <c r="AC11670">
        <v>29.95</v>
      </c>
      <c r="AD11670">
        <v>1596.14</v>
      </c>
      <c r="AE11670">
        <v>3063</v>
      </c>
      <c r="AF11670" s="1" t="s">
        <v>12568</v>
      </c>
      <c r="AG11670">
        <v>109757</v>
      </c>
      <c r="AH11670">
        <v>0.33</v>
      </c>
      <c r="AI11670">
        <v>1400</v>
      </c>
      <c r="AJ11670">
        <v>4.12</v>
      </c>
      <c r="AK11670">
        <v>37.880000000000003</v>
      </c>
      <c r="AL11670">
        <v>7835167</v>
      </c>
    </row>
    <row r="11671" spans="1:38">
      <c r="A11671" s="5" t="s">
        <v>15440</v>
      </c>
      <c r="B11671" s="1" t="s">
        <v>5336</v>
      </c>
      <c r="C11671" s="1" t="s">
        <v>5335</v>
      </c>
      <c r="D11671">
        <v>33</v>
      </c>
      <c r="E11671" s="1" t="s">
        <v>9938</v>
      </c>
      <c r="F11671">
        <v>188</v>
      </c>
      <c r="G11671">
        <v>49</v>
      </c>
      <c r="H11671">
        <v>49</v>
      </c>
      <c r="I11671">
        <v>44</v>
      </c>
      <c r="J11671">
        <v>28</v>
      </c>
      <c r="K11671">
        <v>28</v>
      </c>
      <c r="M11671">
        <v>166</v>
      </c>
      <c r="N11671">
        <v>138</v>
      </c>
      <c r="O11671">
        <v>28</v>
      </c>
      <c r="P11671">
        <v>28</v>
      </c>
      <c r="R11671">
        <v>10</v>
      </c>
      <c r="S11671">
        <v>-8</v>
      </c>
      <c r="T11671">
        <v>-5</v>
      </c>
      <c r="U11671">
        <v>-1</v>
      </c>
      <c r="V11671">
        <v>2</v>
      </c>
      <c r="W11671">
        <v>-10</v>
      </c>
      <c r="X11671">
        <v>57</v>
      </c>
      <c r="Y11671">
        <v>26.22</v>
      </c>
      <c r="Z11671">
        <v>14.73</v>
      </c>
      <c r="AA11671">
        <v>200.28</v>
      </c>
      <c r="AB11671">
        <v>20.83</v>
      </c>
      <c r="AC11671">
        <v>499.71</v>
      </c>
      <c r="AD11671">
        <v>176.8</v>
      </c>
      <c r="AE11671">
        <v>2964</v>
      </c>
      <c r="AF11671" s="1" t="s">
        <v>9294</v>
      </c>
      <c r="AG11671">
        <v>2965</v>
      </c>
      <c r="AH11671">
        <v>0</v>
      </c>
      <c r="AI11671">
        <v>0</v>
      </c>
      <c r="AK11671">
        <v>0</v>
      </c>
      <c r="AL11671">
        <v>599987</v>
      </c>
    </row>
    <row r="11672" spans="1:38">
      <c r="A11672" s="5" t="s">
        <v>15441</v>
      </c>
      <c r="B11672" s="1" t="s">
        <v>5336</v>
      </c>
      <c r="C11672" s="1" t="s">
        <v>5335</v>
      </c>
      <c r="D11672">
        <v>33</v>
      </c>
      <c r="E11672" s="1" t="s">
        <v>9938</v>
      </c>
      <c r="F11672">
        <v>282</v>
      </c>
      <c r="G11672">
        <v>43</v>
      </c>
      <c r="H11672">
        <v>43</v>
      </c>
      <c r="I11672">
        <v>15</v>
      </c>
      <c r="J11672">
        <v>8</v>
      </c>
      <c r="K11672">
        <v>8</v>
      </c>
      <c r="M11672">
        <v>307</v>
      </c>
      <c r="N11672">
        <v>131</v>
      </c>
      <c r="O11672">
        <v>176</v>
      </c>
      <c r="P11672">
        <v>176</v>
      </c>
      <c r="R11672">
        <v>15</v>
      </c>
      <c r="S11672">
        <v>-42</v>
      </c>
      <c r="T11672">
        <v>-1</v>
      </c>
      <c r="U11672">
        <v>111</v>
      </c>
      <c r="V11672">
        <v>2</v>
      </c>
      <c r="W11672">
        <v>-45</v>
      </c>
      <c r="X11672">
        <v>57</v>
      </c>
      <c r="Y11672">
        <v>15.22</v>
      </c>
      <c r="Z11672">
        <v>2.99</v>
      </c>
      <c r="AA11672">
        <v>8.27</v>
      </c>
      <c r="AB11672">
        <v>3.56</v>
      </c>
      <c r="AC11672">
        <v>74.38</v>
      </c>
      <c r="AD11672">
        <v>1062.54</v>
      </c>
      <c r="AE11672">
        <v>890</v>
      </c>
      <c r="AF11672" s="1" t="s">
        <v>13444</v>
      </c>
      <c r="AG11672">
        <v>14182</v>
      </c>
      <c r="AH11672">
        <v>3.83</v>
      </c>
      <c r="AI11672">
        <v>0</v>
      </c>
      <c r="AJ11672">
        <v>0</v>
      </c>
      <c r="AK11672">
        <v>0</v>
      </c>
      <c r="AL11672">
        <v>908980</v>
      </c>
    </row>
    <row r="11673" spans="1:38">
      <c r="A11673" s="5" t="s">
        <v>15442</v>
      </c>
      <c r="B11673" s="1" t="s">
        <v>5336</v>
      </c>
      <c r="C11673" s="1" t="s">
        <v>5335</v>
      </c>
      <c r="D11673">
        <v>33</v>
      </c>
      <c r="E11673" s="1" t="s">
        <v>9938</v>
      </c>
      <c r="F11673">
        <v>247</v>
      </c>
      <c r="G11673">
        <v>-78</v>
      </c>
      <c r="H11673">
        <v>-78</v>
      </c>
      <c r="I11673">
        <v>-88</v>
      </c>
      <c r="J11673">
        <v>-83</v>
      </c>
      <c r="K11673">
        <v>-83</v>
      </c>
      <c r="M11673">
        <v>288</v>
      </c>
      <c r="N11673">
        <v>185</v>
      </c>
      <c r="O11673">
        <v>104</v>
      </c>
      <c r="P11673">
        <v>104</v>
      </c>
      <c r="R11673">
        <v>42</v>
      </c>
      <c r="S11673">
        <v>-70</v>
      </c>
      <c r="T11673">
        <v>-24</v>
      </c>
      <c r="U11673">
        <v>10</v>
      </c>
      <c r="V11673">
        <v>5</v>
      </c>
      <c r="W11673">
        <v>-75</v>
      </c>
      <c r="X11673">
        <v>56</v>
      </c>
      <c r="Y11673">
        <v>-31.52</v>
      </c>
      <c r="Z11673">
        <v>-33.549999999999997</v>
      </c>
      <c r="AA11673">
        <v>-59.19</v>
      </c>
      <c r="AB11673">
        <v>-27.82</v>
      </c>
      <c r="AC11673">
        <v>177.9</v>
      </c>
      <c r="AD11673">
        <v>146.71</v>
      </c>
      <c r="AE11673">
        <v>-8165</v>
      </c>
      <c r="AF11673" s="1" t="s">
        <v>9276</v>
      </c>
      <c r="AG11673">
        <v>10284</v>
      </c>
      <c r="AH11673">
        <v>5.7</v>
      </c>
      <c r="AI11673">
        <v>0</v>
      </c>
      <c r="AJ11673">
        <v>0</v>
      </c>
      <c r="AK11673">
        <v>0</v>
      </c>
      <c r="AL11673">
        <v>1008968</v>
      </c>
    </row>
    <row r="11674" spans="1:38">
      <c r="A11674" s="5" t="s">
        <v>15422</v>
      </c>
      <c r="B11674" s="1" t="s">
        <v>5336</v>
      </c>
      <c r="C11674" s="1" t="s">
        <v>5335</v>
      </c>
      <c r="D11674">
        <v>33</v>
      </c>
      <c r="E11674" s="1" t="s">
        <v>9938</v>
      </c>
      <c r="F11674">
        <v>214</v>
      </c>
      <c r="G11674">
        <v>-67</v>
      </c>
      <c r="H11674">
        <v>-67</v>
      </c>
      <c r="I11674">
        <v>-108</v>
      </c>
      <c r="J11674">
        <v>-114</v>
      </c>
      <c r="K11674">
        <v>-114</v>
      </c>
      <c r="M11674">
        <v>227</v>
      </c>
      <c r="N11674">
        <v>221</v>
      </c>
      <c r="O11674">
        <v>6</v>
      </c>
      <c r="P11674">
        <v>6</v>
      </c>
      <c r="R11674">
        <v>131</v>
      </c>
      <c r="S11674">
        <v>-26</v>
      </c>
      <c r="T11674">
        <v>-57</v>
      </c>
      <c r="U11674">
        <v>90</v>
      </c>
      <c r="V11674">
        <v>7</v>
      </c>
      <c r="W11674">
        <v>-33</v>
      </c>
      <c r="X11674">
        <v>103</v>
      </c>
      <c r="Y11674">
        <v>-31.41</v>
      </c>
      <c r="Z11674">
        <v>-53.35</v>
      </c>
      <c r="AA11674">
        <v>-208.37</v>
      </c>
      <c r="AB11674">
        <v>-44.39</v>
      </c>
      <c r="AC11674">
        <v>3666.86</v>
      </c>
      <c r="AD11674">
        <v>-95.42</v>
      </c>
      <c r="AE11674">
        <v>-11332</v>
      </c>
      <c r="AF11674" s="1" t="s">
        <v>9276</v>
      </c>
      <c r="AG11674">
        <v>577</v>
      </c>
      <c r="AH11674">
        <v>66.33</v>
      </c>
      <c r="AI11674">
        <v>0</v>
      </c>
      <c r="AJ11674">
        <v>0</v>
      </c>
      <c r="AK11674">
        <v>0</v>
      </c>
      <c r="AL11674">
        <v>1044088</v>
      </c>
    </row>
    <row r="11675" spans="1:38">
      <c r="A11675" s="5" t="s">
        <v>15406</v>
      </c>
      <c r="B11675" s="1" t="s">
        <v>5336</v>
      </c>
      <c r="C11675" s="1" t="s">
        <v>5335</v>
      </c>
      <c r="D11675">
        <v>33</v>
      </c>
      <c r="E11675" s="1" t="s">
        <v>9938</v>
      </c>
      <c r="F11675">
        <v>163</v>
      </c>
      <c r="G11675">
        <v>-104</v>
      </c>
      <c r="H11675">
        <v>-104</v>
      </c>
      <c r="I11675">
        <v>-130</v>
      </c>
      <c r="J11675">
        <v>-137</v>
      </c>
      <c r="K11675">
        <v>-99</v>
      </c>
      <c r="L11675">
        <v>-38</v>
      </c>
      <c r="M11675">
        <v>556</v>
      </c>
      <c r="N11675">
        <v>246</v>
      </c>
      <c r="O11675">
        <v>310</v>
      </c>
      <c r="P11675">
        <v>310</v>
      </c>
      <c r="R11675">
        <v>19</v>
      </c>
      <c r="S11675">
        <v>-99</v>
      </c>
      <c r="T11675">
        <v>-348</v>
      </c>
      <c r="U11675">
        <v>446</v>
      </c>
      <c r="V11675">
        <v>12</v>
      </c>
      <c r="W11675">
        <v>-112</v>
      </c>
      <c r="X11675">
        <v>187</v>
      </c>
      <c r="Y11675">
        <v>-64.040000000000006</v>
      </c>
      <c r="Z11675">
        <v>-84.3</v>
      </c>
      <c r="AC11675">
        <v>79.349999999999994</v>
      </c>
      <c r="AD11675">
        <v>1528.87</v>
      </c>
      <c r="AE11675">
        <v>-3653</v>
      </c>
      <c r="AF11675" s="1" t="s">
        <v>9276</v>
      </c>
      <c r="AG11675">
        <v>8086</v>
      </c>
      <c r="AH11675">
        <v>0.64</v>
      </c>
      <c r="AI11675">
        <v>0</v>
      </c>
      <c r="AJ11675">
        <v>0</v>
      </c>
      <c r="AK11675">
        <v>0</v>
      </c>
      <c r="AL11675">
        <v>3840135</v>
      </c>
    </row>
    <row r="11676" spans="1:38">
      <c r="A11676" s="5" t="s">
        <v>15440</v>
      </c>
      <c r="B11676" s="1" t="s">
        <v>5141</v>
      </c>
      <c r="C11676" s="1" t="s">
        <v>5140</v>
      </c>
      <c r="D11676">
        <v>236</v>
      </c>
      <c r="E11676" s="1" t="s">
        <v>9802</v>
      </c>
      <c r="F11676">
        <v>242</v>
      </c>
      <c r="G11676">
        <v>24</v>
      </c>
      <c r="H11676">
        <v>24</v>
      </c>
      <c r="I11676">
        <v>26</v>
      </c>
      <c r="J11676">
        <v>22</v>
      </c>
      <c r="K11676">
        <v>22</v>
      </c>
      <c r="M11676">
        <v>167</v>
      </c>
      <c r="N11676">
        <v>53</v>
      </c>
      <c r="O11676">
        <v>114</v>
      </c>
      <c r="P11676">
        <v>114</v>
      </c>
      <c r="R11676">
        <v>35</v>
      </c>
      <c r="S11676">
        <v>-3</v>
      </c>
      <c r="T11676">
        <v>11</v>
      </c>
      <c r="U11676">
        <v>-11</v>
      </c>
      <c r="V11676">
        <v>2</v>
      </c>
      <c r="W11676">
        <v>-5</v>
      </c>
      <c r="Y11676">
        <v>9.8699999999999992</v>
      </c>
      <c r="Z11676">
        <v>8.9700000000000006</v>
      </c>
      <c r="AA11676">
        <v>21.58</v>
      </c>
      <c r="AB11676">
        <v>14.46</v>
      </c>
      <c r="AC11676">
        <v>46.53</v>
      </c>
      <c r="AD11676">
        <v>211.24</v>
      </c>
      <c r="AE11676">
        <v>48</v>
      </c>
      <c r="AF11676" s="1" t="s">
        <v>9294</v>
      </c>
      <c r="AG11676">
        <v>250</v>
      </c>
      <c r="AI11676">
        <v>0</v>
      </c>
      <c r="AJ11676">
        <v>0</v>
      </c>
      <c r="AK11676">
        <v>0</v>
      </c>
      <c r="AL11676">
        <v>45614682</v>
      </c>
    </row>
    <row r="11677" spans="1:38">
      <c r="A11677" s="5" t="s">
        <v>15441</v>
      </c>
      <c r="B11677" s="1" t="s">
        <v>5141</v>
      </c>
      <c r="C11677" s="1" t="s">
        <v>5140</v>
      </c>
      <c r="D11677">
        <v>236</v>
      </c>
      <c r="E11677" s="1" t="s">
        <v>9802</v>
      </c>
      <c r="F11677">
        <v>325</v>
      </c>
      <c r="G11677">
        <v>16</v>
      </c>
      <c r="H11677">
        <v>16</v>
      </c>
      <c r="I11677">
        <v>-66</v>
      </c>
      <c r="J11677">
        <v>-69</v>
      </c>
      <c r="K11677">
        <v>-69</v>
      </c>
      <c r="L11677">
        <v>1</v>
      </c>
      <c r="M11677">
        <v>285</v>
      </c>
      <c r="N11677">
        <v>60</v>
      </c>
      <c r="O11677">
        <v>225</v>
      </c>
      <c r="P11677">
        <v>225</v>
      </c>
      <c r="Q11677">
        <v>0</v>
      </c>
      <c r="R11677">
        <v>46</v>
      </c>
      <c r="S11677">
        <v>9</v>
      </c>
      <c r="T11677">
        <v>7</v>
      </c>
      <c r="U11677">
        <v>2</v>
      </c>
      <c r="V11677">
        <v>1</v>
      </c>
      <c r="W11677">
        <v>8</v>
      </c>
      <c r="X11677">
        <v>8</v>
      </c>
      <c r="Y11677">
        <v>5.01</v>
      </c>
      <c r="Z11677">
        <v>-21.09</v>
      </c>
      <c r="AA11677">
        <v>-40.840000000000003</v>
      </c>
      <c r="AB11677">
        <v>-30.35</v>
      </c>
      <c r="AC11677">
        <v>26.68</v>
      </c>
      <c r="AD11677">
        <v>369.79</v>
      </c>
      <c r="AE11677">
        <v>-152</v>
      </c>
      <c r="AF11677" s="1" t="s">
        <v>9276</v>
      </c>
      <c r="AG11677">
        <v>493</v>
      </c>
      <c r="AH11677">
        <v>4.7300000000000004</v>
      </c>
      <c r="AI11677">
        <v>0</v>
      </c>
      <c r="AJ11677">
        <v>0</v>
      </c>
      <c r="AK11677">
        <v>0</v>
      </c>
      <c r="AL11677">
        <v>45614682</v>
      </c>
    </row>
    <row r="11678" spans="1:38">
      <c r="A11678" s="5" t="s">
        <v>15442</v>
      </c>
      <c r="B11678" s="1" t="s">
        <v>5141</v>
      </c>
      <c r="C11678" s="1" t="s">
        <v>5140</v>
      </c>
      <c r="D11678">
        <v>236</v>
      </c>
      <c r="E11678" s="1" t="s">
        <v>9802</v>
      </c>
      <c r="F11678">
        <v>342</v>
      </c>
      <c r="G11678">
        <v>2</v>
      </c>
      <c r="H11678">
        <v>2</v>
      </c>
      <c r="I11678">
        <v>3</v>
      </c>
      <c r="J11678">
        <v>4</v>
      </c>
      <c r="K11678">
        <v>4</v>
      </c>
      <c r="L11678">
        <v>0</v>
      </c>
      <c r="M11678">
        <v>380</v>
      </c>
      <c r="N11678">
        <v>142</v>
      </c>
      <c r="O11678">
        <v>238</v>
      </c>
      <c r="P11678">
        <v>227</v>
      </c>
      <c r="Q11678">
        <v>11</v>
      </c>
      <c r="R11678">
        <v>54</v>
      </c>
      <c r="S11678">
        <v>-14</v>
      </c>
      <c r="T11678">
        <v>-6</v>
      </c>
      <c r="U11678">
        <v>52</v>
      </c>
      <c r="V11678">
        <v>1</v>
      </c>
      <c r="W11678">
        <v>-15</v>
      </c>
      <c r="X11678">
        <v>10</v>
      </c>
      <c r="Y11678">
        <v>0.6</v>
      </c>
      <c r="Z11678">
        <v>1.17</v>
      </c>
      <c r="AA11678">
        <v>1.59</v>
      </c>
      <c r="AB11678">
        <v>1.2</v>
      </c>
      <c r="AC11678">
        <v>59.41</v>
      </c>
      <c r="AD11678">
        <v>317.10000000000002</v>
      </c>
      <c r="AE11678">
        <v>8</v>
      </c>
      <c r="AF11678" s="1" t="s">
        <v>13445</v>
      </c>
      <c r="AG11678">
        <v>424</v>
      </c>
      <c r="AH11678">
        <v>4</v>
      </c>
      <c r="AI11678">
        <v>0</v>
      </c>
      <c r="AJ11678">
        <v>0</v>
      </c>
      <c r="AK11678">
        <v>0</v>
      </c>
      <c r="AL11678">
        <v>53571526</v>
      </c>
    </row>
    <row r="11679" spans="1:38">
      <c r="A11679" s="5" t="s">
        <v>15422</v>
      </c>
      <c r="B11679" s="1" t="s">
        <v>5141</v>
      </c>
      <c r="C11679" s="1" t="s">
        <v>5140</v>
      </c>
      <c r="D11679">
        <v>236</v>
      </c>
      <c r="E11679" s="1" t="s">
        <v>9802</v>
      </c>
      <c r="F11679">
        <v>1115</v>
      </c>
      <c r="G11679">
        <v>99</v>
      </c>
      <c r="H11679">
        <v>99</v>
      </c>
      <c r="I11679">
        <v>15</v>
      </c>
      <c r="J11679">
        <v>30</v>
      </c>
      <c r="K11679">
        <v>35</v>
      </c>
      <c r="L11679">
        <v>-5</v>
      </c>
      <c r="M11679">
        <v>1896</v>
      </c>
      <c r="N11679">
        <v>1460</v>
      </c>
      <c r="O11679">
        <v>436</v>
      </c>
      <c r="P11679">
        <v>396</v>
      </c>
      <c r="R11679">
        <v>88</v>
      </c>
      <c r="S11679">
        <v>28</v>
      </c>
      <c r="T11679">
        <v>-308</v>
      </c>
      <c r="U11679">
        <v>480</v>
      </c>
      <c r="V11679">
        <v>13</v>
      </c>
      <c r="W11679">
        <v>15</v>
      </c>
      <c r="X11679">
        <v>413</v>
      </c>
      <c r="Y11679">
        <v>8.85</v>
      </c>
      <c r="Z11679">
        <v>2.66</v>
      </c>
      <c r="AA11679">
        <v>11.12</v>
      </c>
      <c r="AB11679">
        <v>2.6</v>
      </c>
      <c r="AC11679">
        <v>335</v>
      </c>
      <c r="AD11679">
        <v>368.82</v>
      </c>
      <c r="AE11679">
        <v>42</v>
      </c>
      <c r="AF11679" s="1" t="s">
        <v>12966</v>
      </c>
      <c r="AG11679">
        <v>451</v>
      </c>
      <c r="AH11679">
        <v>2.85</v>
      </c>
      <c r="AI11679">
        <v>0</v>
      </c>
      <c r="AJ11679">
        <v>0</v>
      </c>
      <c r="AK11679">
        <v>0</v>
      </c>
      <c r="AL11679">
        <v>87842969</v>
      </c>
    </row>
    <row r="11680" spans="1:38">
      <c r="A11680" s="5" t="s">
        <v>15406</v>
      </c>
      <c r="B11680" s="1" t="s">
        <v>5141</v>
      </c>
      <c r="C11680" s="1" t="s">
        <v>5140</v>
      </c>
      <c r="D11680">
        <v>236</v>
      </c>
      <c r="E11680" s="1" t="s">
        <v>9802</v>
      </c>
      <c r="F11680">
        <v>1454</v>
      </c>
      <c r="G11680">
        <v>77</v>
      </c>
      <c r="H11680">
        <v>77</v>
      </c>
      <c r="I11680">
        <v>42</v>
      </c>
      <c r="J11680">
        <v>86</v>
      </c>
      <c r="K11680">
        <v>33</v>
      </c>
      <c r="L11680">
        <v>54</v>
      </c>
      <c r="M11680">
        <v>1970</v>
      </c>
      <c r="N11680">
        <v>1297</v>
      </c>
      <c r="O11680">
        <v>673</v>
      </c>
      <c r="P11680">
        <v>566</v>
      </c>
      <c r="R11680">
        <v>96</v>
      </c>
      <c r="S11680">
        <v>88</v>
      </c>
      <c r="T11680">
        <v>-34</v>
      </c>
      <c r="U11680">
        <v>-64</v>
      </c>
      <c r="V11680">
        <v>51</v>
      </c>
      <c r="W11680">
        <v>37</v>
      </c>
      <c r="X11680">
        <v>586</v>
      </c>
      <c r="Y11680">
        <v>5.32</v>
      </c>
      <c r="Z11680">
        <v>5.94</v>
      </c>
      <c r="AA11680">
        <v>6.78</v>
      </c>
      <c r="AB11680">
        <v>4.47</v>
      </c>
      <c r="AC11680">
        <v>192.7</v>
      </c>
      <c r="AD11680">
        <v>473.63</v>
      </c>
      <c r="AE11680">
        <v>36</v>
      </c>
      <c r="AF11680" s="1" t="s">
        <v>13446</v>
      </c>
      <c r="AG11680">
        <v>588</v>
      </c>
      <c r="AH11680">
        <v>1.92</v>
      </c>
      <c r="AI11680">
        <v>0</v>
      </c>
      <c r="AJ11680">
        <v>0</v>
      </c>
      <c r="AK11680">
        <v>0</v>
      </c>
      <c r="AL11680">
        <v>96297666</v>
      </c>
    </row>
    <row r="11681" spans="1:38">
      <c r="A11681" s="5" t="s">
        <v>15440</v>
      </c>
      <c r="B11681" s="1" t="s">
        <v>6784</v>
      </c>
      <c r="C11681" s="1" t="s">
        <v>6783</v>
      </c>
      <c r="D11681">
        <v>35</v>
      </c>
      <c r="E11681" s="1" t="s">
        <v>9366</v>
      </c>
      <c r="F11681">
        <v>14</v>
      </c>
      <c r="G11681">
        <v>-23</v>
      </c>
      <c r="H11681">
        <v>-23</v>
      </c>
      <c r="I11681">
        <v>-245</v>
      </c>
      <c r="J11681">
        <v>-245</v>
      </c>
      <c r="K11681">
        <v>-245</v>
      </c>
      <c r="M11681">
        <v>158</v>
      </c>
      <c r="N11681">
        <v>329</v>
      </c>
      <c r="O11681">
        <v>-171</v>
      </c>
      <c r="P11681">
        <v>-171</v>
      </c>
      <c r="R11681">
        <v>13</v>
      </c>
      <c r="S11681">
        <v>-15</v>
      </c>
      <c r="T11681">
        <v>-17</v>
      </c>
      <c r="U11681">
        <v>55</v>
      </c>
      <c r="V11681">
        <v>8</v>
      </c>
      <c r="W11681">
        <v>-23</v>
      </c>
      <c r="X11681">
        <v>151</v>
      </c>
      <c r="Y11681">
        <v>-162.28</v>
      </c>
      <c r="Z11681">
        <v>-1695.48</v>
      </c>
      <c r="AC11681">
        <v>-192.25</v>
      </c>
      <c r="AD11681">
        <v>-1439.32</v>
      </c>
      <c r="AE11681">
        <v>-5742</v>
      </c>
      <c r="AF11681" s="1" t="s">
        <v>9276</v>
      </c>
      <c r="AG11681">
        <v>-3812</v>
      </c>
      <c r="AI11681">
        <v>0</v>
      </c>
      <c r="AJ11681">
        <v>0</v>
      </c>
      <c r="AK11681">
        <v>0</v>
      </c>
      <c r="AL11681">
        <v>3576819</v>
      </c>
    </row>
    <row r="11682" spans="1:38">
      <c r="A11682" s="5" t="s">
        <v>15441</v>
      </c>
      <c r="B11682" s="1" t="s">
        <v>6784</v>
      </c>
      <c r="C11682" s="1" t="s">
        <v>6783</v>
      </c>
      <c r="D11682">
        <v>35</v>
      </c>
      <c r="E11682" s="1" t="s">
        <v>9366</v>
      </c>
      <c r="F11682">
        <v>16</v>
      </c>
      <c r="G11682">
        <v>-39</v>
      </c>
      <c r="H11682">
        <v>-39</v>
      </c>
      <c r="I11682">
        <v>-273</v>
      </c>
      <c r="J11682">
        <v>-273</v>
      </c>
      <c r="K11682">
        <v>-273</v>
      </c>
      <c r="M11682">
        <v>331</v>
      </c>
      <c r="N11682">
        <v>16</v>
      </c>
      <c r="O11682">
        <v>315</v>
      </c>
      <c r="P11682">
        <v>315</v>
      </c>
      <c r="R11682">
        <v>28</v>
      </c>
      <c r="S11682">
        <v>-22</v>
      </c>
      <c r="T11682">
        <v>-66</v>
      </c>
      <c r="U11682">
        <v>207</v>
      </c>
      <c r="V11682">
        <v>5</v>
      </c>
      <c r="W11682">
        <v>-27</v>
      </c>
      <c r="X11682">
        <v>10</v>
      </c>
      <c r="Y11682">
        <v>-238.98</v>
      </c>
      <c r="Z11682">
        <v>-1678.83</v>
      </c>
      <c r="AA11682">
        <v>-378.42</v>
      </c>
      <c r="AB11682">
        <v>-111.61</v>
      </c>
      <c r="AC11682">
        <v>5</v>
      </c>
      <c r="AD11682">
        <v>1013.7</v>
      </c>
      <c r="AE11682">
        <v>-5218</v>
      </c>
      <c r="AF11682" s="1" t="s">
        <v>9276</v>
      </c>
      <c r="AG11682">
        <v>4028</v>
      </c>
      <c r="AH11682">
        <v>1.71</v>
      </c>
      <c r="AI11682">
        <v>0</v>
      </c>
      <c r="AJ11682">
        <v>0</v>
      </c>
      <c r="AK11682">
        <v>0</v>
      </c>
      <c r="AL11682">
        <v>7827704</v>
      </c>
    </row>
    <row r="11683" spans="1:38">
      <c r="A11683" s="5" t="s">
        <v>15442</v>
      </c>
      <c r="B11683" s="1" t="s">
        <v>6784</v>
      </c>
      <c r="C11683" s="1" t="s">
        <v>6783</v>
      </c>
      <c r="D11683">
        <v>35</v>
      </c>
      <c r="E11683" s="1" t="s">
        <v>9366</v>
      </c>
      <c r="F11683">
        <v>30</v>
      </c>
      <c r="G11683">
        <v>-45</v>
      </c>
      <c r="H11683">
        <v>-45</v>
      </c>
      <c r="I11683">
        <v>-45</v>
      </c>
      <c r="J11683">
        <v>-45</v>
      </c>
      <c r="K11683">
        <v>-45</v>
      </c>
      <c r="M11683">
        <v>360</v>
      </c>
      <c r="N11683">
        <v>88</v>
      </c>
      <c r="O11683">
        <v>272</v>
      </c>
      <c r="P11683">
        <v>272</v>
      </c>
      <c r="R11683">
        <v>28</v>
      </c>
      <c r="S11683">
        <v>-28</v>
      </c>
      <c r="T11683">
        <v>-127</v>
      </c>
      <c r="U11683">
        <v>42</v>
      </c>
      <c r="V11683">
        <v>60</v>
      </c>
      <c r="W11683">
        <v>-89</v>
      </c>
      <c r="X11683">
        <v>49</v>
      </c>
      <c r="Y11683">
        <v>-151.02000000000001</v>
      </c>
      <c r="Z11683">
        <v>-149.77000000000001</v>
      </c>
      <c r="AC11683">
        <v>32.35</v>
      </c>
      <c r="AD11683">
        <v>853.95</v>
      </c>
      <c r="AE11683">
        <v>-574</v>
      </c>
      <c r="AF11683" s="1" t="s">
        <v>9276</v>
      </c>
      <c r="AG11683">
        <v>3475</v>
      </c>
      <c r="AH11683">
        <v>3.87</v>
      </c>
      <c r="AI11683">
        <v>0</v>
      </c>
      <c r="AJ11683">
        <v>0</v>
      </c>
      <c r="AK11683">
        <v>0</v>
      </c>
      <c r="AL11683">
        <v>7827704</v>
      </c>
    </row>
    <row r="11684" spans="1:38">
      <c r="A11684" s="5" t="s">
        <v>15422</v>
      </c>
      <c r="B11684" s="1" t="s">
        <v>6784</v>
      </c>
      <c r="C11684" s="1" t="s">
        <v>6783</v>
      </c>
      <c r="D11684">
        <v>35</v>
      </c>
      <c r="E11684" s="1" t="s">
        <v>9366</v>
      </c>
      <c r="F11684">
        <v>56</v>
      </c>
      <c r="G11684">
        <v>-73</v>
      </c>
      <c r="H11684">
        <v>-73</v>
      </c>
      <c r="I11684">
        <v>-121</v>
      </c>
      <c r="J11684">
        <v>-121</v>
      </c>
      <c r="K11684">
        <v>-120</v>
      </c>
      <c r="L11684">
        <v>-1</v>
      </c>
      <c r="M11684">
        <v>640</v>
      </c>
      <c r="N11684">
        <v>472</v>
      </c>
      <c r="O11684">
        <v>169</v>
      </c>
      <c r="P11684">
        <v>165</v>
      </c>
      <c r="R11684">
        <v>29</v>
      </c>
      <c r="S11684">
        <v>-33</v>
      </c>
      <c r="T11684">
        <v>-349</v>
      </c>
      <c r="U11684">
        <v>384</v>
      </c>
      <c r="V11684">
        <v>83</v>
      </c>
      <c r="W11684">
        <v>-117</v>
      </c>
      <c r="X11684">
        <v>300</v>
      </c>
      <c r="Y11684">
        <v>-129.29</v>
      </c>
      <c r="Z11684">
        <v>-214.35</v>
      </c>
      <c r="AA11684">
        <v>-54.83</v>
      </c>
      <c r="AB11684">
        <v>-24.15</v>
      </c>
      <c r="AC11684">
        <v>279.58999999999997</v>
      </c>
      <c r="AD11684">
        <v>470.25</v>
      </c>
      <c r="AE11684">
        <v>-1517</v>
      </c>
      <c r="AF11684" s="1" t="s">
        <v>9276</v>
      </c>
      <c r="AG11684">
        <v>2056</v>
      </c>
      <c r="AH11684">
        <v>4.43</v>
      </c>
      <c r="AI11684">
        <v>0</v>
      </c>
      <c r="AJ11684">
        <v>0</v>
      </c>
      <c r="AK11684">
        <v>0</v>
      </c>
      <c r="AL11684">
        <v>8004526</v>
      </c>
    </row>
    <row r="11685" spans="1:38">
      <c r="A11685" s="5" t="s">
        <v>15406</v>
      </c>
      <c r="B11685" s="1" t="s">
        <v>6784</v>
      </c>
      <c r="C11685" s="1" t="s">
        <v>6783</v>
      </c>
      <c r="D11685">
        <v>35</v>
      </c>
      <c r="E11685" s="1" t="s">
        <v>9366</v>
      </c>
      <c r="F11685">
        <v>82</v>
      </c>
      <c r="G11685">
        <v>-54</v>
      </c>
      <c r="H11685">
        <v>-54</v>
      </c>
      <c r="I11685">
        <v>-55</v>
      </c>
      <c r="J11685">
        <v>-55</v>
      </c>
      <c r="K11685">
        <v>-54</v>
      </c>
      <c r="L11685">
        <v>-1</v>
      </c>
      <c r="M11685">
        <v>632</v>
      </c>
      <c r="N11685">
        <v>517</v>
      </c>
      <c r="O11685">
        <v>115</v>
      </c>
      <c r="P11685">
        <v>112</v>
      </c>
      <c r="R11685">
        <v>29</v>
      </c>
      <c r="S11685">
        <v>-27</v>
      </c>
      <c r="T11685">
        <v>1</v>
      </c>
      <c r="U11685">
        <v>-11</v>
      </c>
      <c r="V11685">
        <v>69</v>
      </c>
      <c r="W11685">
        <v>-96</v>
      </c>
      <c r="X11685">
        <v>357</v>
      </c>
      <c r="Y11685">
        <v>-65.72</v>
      </c>
      <c r="Z11685">
        <v>-67.22</v>
      </c>
      <c r="AA11685">
        <v>-38.869999999999997</v>
      </c>
      <c r="AB11685">
        <v>-8.6300000000000008</v>
      </c>
      <c r="AC11685">
        <v>451.09</v>
      </c>
      <c r="AD11685">
        <v>283.51</v>
      </c>
      <c r="AE11685">
        <v>-671</v>
      </c>
      <c r="AF11685" s="1" t="s">
        <v>9276</v>
      </c>
      <c r="AG11685">
        <v>1395</v>
      </c>
      <c r="AH11685">
        <v>7.27</v>
      </c>
      <c r="AI11685">
        <v>0</v>
      </c>
      <c r="AJ11685">
        <v>0</v>
      </c>
      <c r="AK11685">
        <v>0</v>
      </c>
      <c r="AL11685">
        <v>8004526</v>
      </c>
    </row>
    <row r="11686" spans="1:38">
      <c r="A11686" s="5" t="s">
        <v>15440</v>
      </c>
      <c r="B11686" s="1" t="s">
        <v>13447</v>
      </c>
      <c r="C11686" s="1" t="s">
        <v>13448</v>
      </c>
      <c r="D11686">
        <v>171</v>
      </c>
      <c r="E11686" s="1" t="s">
        <v>10080</v>
      </c>
      <c r="F11686">
        <v>386</v>
      </c>
      <c r="G11686">
        <v>24</v>
      </c>
      <c r="H11686">
        <v>24</v>
      </c>
      <c r="I11686">
        <v>37</v>
      </c>
      <c r="J11686">
        <v>29</v>
      </c>
      <c r="K11686">
        <v>29</v>
      </c>
      <c r="M11686">
        <v>364</v>
      </c>
      <c r="N11686">
        <v>98</v>
      </c>
      <c r="O11686">
        <v>266</v>
      </c>
      <c r="P11686">
        <v>266</v>
      </c>
      <c r="R11686">
        <v>31</v>
      </c>
      <c r="S11686">
        <v>30</v>
      </c>
      <c r="T11686">
        <v>34</v>
      </c>
      <c r="U11686">
        <v>-43</v>
      </c>
      <c r="V11686">
        <v>2</v>
      </c>
      <c r="W11686">
        <v>28</v>
      </c>
      <c r="X11686">
        <v>47</v>
      </c>
      <c r="Y11686">
        <v>6.17</v>
      </c>
      <c r="Z11686">
        <v>7.59</v>
      </c>
      <c r="AA11686">
        <v>11.55</v>
      </c>
      <c r="AB11686">
        <v>7.87</v>
      </c>
      <c r="AC11686">
        <v>36.700000000000003</v>
      </c>
      <c r="AD11686">
        <v>763.27</v>
      </c>
      <c r="AE11686">
        <v>302</v>
      </c>
      <c r="AF11686" s="1" t="s">
        <v>10329</v>
      </c>
      <c r="AG11686">
        <v>2817</v>
      </c>
      <c r="AH11686">
        <v>1.03</v>
      </c>
      <c r="AI11686">
        <v>63</v>
      </c>
      <c r="AJ11686">
        <v>2.17</v>
      </c>
      <c r="AK11686">
        <v>20.04</v>
      </c>
      <c r="AL11686">
        <v>9730590</v>
      </c>
    </row>
    <row r="11687" spans="1:38">
      <c r="A11687" s="5" t="s">
        <v>15441</v>
      </c>
      <c r="B11687" s="1" t="s">
        <v>13447</v>
      </c>
      <c r="C11687" s="1" t="s">
        <v>13448</v>
      </c>
      <c r="D11687">
        <v>171</v>
      </c>
      <c r="E11687" s="1" t="s">
        <v>10080</v>
      </c>
      <c r="F11687">
        <v>453</v>
      </c>
      <c r="G11687">
        <v>40</v>
      </c>
      <c r="H11687">
        <v>40</v>
      </c>
      <c r="I11687">
        <v>39</v>
      </c>
      <c r="J11687">
        <v>32</v>
      </c>
      <c r="K11687">
        <v>32</v>
      </c>
      <c r="M11687">
        <v>392</v>
      </c>
      <c r="N11687">
        <v>101</v>
      </c>
      <c r="O11687">
        <v>291</v>
      </c>
      <c r="P11687">
        <v>291</v>
      </c>
      <c r="R11687">
        <v>37</v>
      </c>
      <c r="S11687">
        <v>3</v>
      </c>
      <c r="T11687">
        <v>-2</v>
      </c>
      <c r="U11687">
        <v>-7</v>
      </c>
      <c r="V11687">
        <v>8</v>
      </c>
      <c r="W11687">
        <v>-5</v>
      </c>
      <c r="X11687">
        <v>45</v>
      </c>
      <c r="Y11687">
        <v>8.89</v>
      </c>
      <c r="Z11687">
        <v>7.07</v>
      </c>
      <c r="AA11687">
        <v>11.51</v>
      </c>
      <c r="AB11687">
        <v>8.48</v>
      </c>
      <c r="AC11687">
        <v>34.65</v>
      </c>
      <c r="AD11687">
        <v>696.19</v>
      </c>
      <c r="AE11687">
        <v>329</v>
      </c>
      <c r="AF11687" s="1" t="s">
        <v>12386</v>
      </c>
      <c r="AG11687">
        <v>3077</v>
      </c>
      <c r="AH11687">
        <v>2.11</v>
      </c>
      <c r="AI11687">
        <v>57</v>
      </c>
      <c r="AJ11687">
        <v>0.87</v>
      </c>
      <c r="AK11687">
        <v>16.52</v>
      </c>
      <c r="AL11687">
        <v>9730590</v>
      </c>
    </row>
    <row r="11688" spans="1:38">
      <c r="A11688" s="5" t="s">
        <v>15442</v>
      </c>
      <c r="B11688" s="1" t="s">
        <v>13447</v>
      </c>
      <c r="C11688" s="1" t="s">
        <v>13448</v>
      </c>
      <c r="D11688">
        <v>171</v>
      </c>
      <c r="E11688" s="1" t="s">
        <v>10080</v>
      </c>
      <c r="F11688">
        <v>488</v>
      </c>
      <c r="G11688">
        <v>59</v>
      </c>
      <c r="H11688">
        <v>59</v>
      </c>
      <c r="I11688">
        <v>56</v>
      </c>
      <c r="J11688">
        <v>43</v>
      </c>
      <c r="K11688">
        <v>44</v>
      </c>
      <c r="L11688">
        <v>-1</v>
      </c>
      <c r="M11688">
        <v>409</v>
      </c>
      <c r="N11688">
        <v>62</v>
      </c>
      <c r="O11688">
        <v>347</v>
      </c>
      <c r="P11688">
        <v>346</v>
      </c>
      <c r="Q11688">
        <v>1</v>
      </c>
      <c r="R11688">
        <v>40</v>
      </c>
      <c r="S11688">
        <v>55</v>
      </c>
      <c r="T11688">
        <v>-25</v>
      </c>
      <c r="U11688">
        <v>-15</v>
      </c>
      <c r="V11688">
        <v>6</v>
      </c>
      <c r="W11688">
        <v>49</v>
      </c>
      <c r="X11688">
        <v>13</v>
      </c>
      <c r="Y11688">
        <v>11.99</v>
      </c>
      <c r="Z11688">
        <v>8.9</v>
      </c>
      <c r="AA11688">
        <v>13.9</v>
      </c>
      <c r="AB11688">
        <v>10.85</v>
      </c>
      <c r="AC11688">
        <v>17.829999999999998</v>
      </c>
      <c r="AD11688">
        <v>747.7</v>
      </c>
      <c r="AE11688">
        <v>455</v>
      </c>
      <c r="AF11688" s="1" t="s">
        <v>13449</v>
      </c>
      <c r="AG11688">
        <v>3553</v>
      </c>
      <c r="AH11688">
        <v>1.23</v>
      </c>
      <c r="AI11688">
        <v>83</v>
      </c>
      <c r="AJ11688">
        <v>1.89</v>
      </c>
      <c r="AK11688">
        <v>18.170000000000002</v>
      </c>
      <c r="AL11688">
        <v>9730590</v>
      </c>
    </row>
    <row r="11689" spans="1:38">
      <c r="A11689" s="5" t="s">
        <v>15422</v>
      </c>
      <c r="B11689" s="1" t="s">
        <v>13447</v>
      </c>
      <c r="C11689" s="1" t="s">
        <v>13448</v>
      </c>
      <c r="D11689">
        <v>171</v>
      </c>
      <c r="E11689" s="1" t="s">
        <v>10080</v>
      </c>
      <c r="F11689">
        <v>327</v>
      </c>
      <c r="G11689">
        <v>25</v>
      </c>
      <c r="H11689">
        <v>25</v>
      </c>
      <c r="I11689">
        <v>23</v>
      </c>
      <c r="J11689">
        <v>16</v>
      </c>
      <c r="K11689">
        <v>16</v>
      </c>
      <c r="M11689">
        <v>401</v>
      </c>
      <c r="N11689">
        <v>46</v>
      </c>
      <c r="O11689">
        <v>355</v>
      </c>
      <c r="P11689">
        <v>355</v>
      </c>
      <c r="R11689">
        <v>44</v>
      </c>
      <c r="S11689">
        <v>74</v>
      </c>
      <c r="T11689">
        <v>-30</v>
      </c>
      <c r="U11689">
        <v>-7</v>
      </c>
      <c r="V11689">
        <v>2</v>
      </c>
      <c r="W11689">
        <v>72</v>
      </c>
      <c r="X11689">
        <v>14</v>
      </c>
      <c r="Y11689">
        <v>7.6</v>
      </c>
      <c r="Z11689">
        <v>5.04</v>
      </c>
      <c r="AA11689">
        <v>4.7</v>
      </c>
      <c r="AB11689">
        <v>4.07</v>
      </c>
      <c r="AC11689">
        <v>12.83</v>
      </c>
      <c r="AD11689">
        <v>692.77</v>
      </c>
      <c r="AE11689">
        <v>169</v>
      </c>
      <c r="AF11689" s="1" t="s">
        <v>9658</v>
      </c>
      <c r="AG11689">
        <v>3653</v>
      </c>
      <c r="AH11689">
        <v>0.93</v>
      </c>
      <c r="AI11689">
        <v>0</v>
      </c>
      <c r="AJ11689">
        <v>0</v>
      </c>
      <c r="AK11689">
        <v>0</v>
      </c>
      <c r="AL11689">
        <v>9730590</v>
      </c>
    </row>
    <row r="11690" spans="1:38">
      <c r="A11690" s="5" t="s">
        <v>15406</v>
      </c>
      <c r="B11690" s="1" t="s">
        <v>13447</v>
      </c>
      <c r="C11690" s="1" t="s">
        <v>13448</v>
      </c>
      <c r="D11690">
        <v>171</v>
      </c>
      <c r="E11690" s="1" t="s">
        <v>10080</v>
      </c>
      <c r="F11690">
        <v>294</v>
      </c>
      <c r="G11690">
        <v>15</v>
      </c>
      <c r="H11690">
        <v>15</v>
      </c>
      <c r="I11690">
        <v>16</v>
      </c>
      <c r="J11690">
        <v>12</v>
      </c>
      <c r="K11690">
        <v>12</v>
      </c>
      <c r="M11690">
        <v>382</v>
      </c>
      <c r="N11690">
        <v>30</v>
      </c>
      <c r="O11690">
        <v>352</v>
      </c>
      <c r="P11690">
        <v>352</v>
      </c>
      <c r="R11690">
        <v>49</v>
      </c>
      <c r="S11690">
        <v>68</v>
      </c>
      <c r="T11690">
        <v>-46</v>
      </c>
      <c r="U11690">
        <v>-28</v>
      </c>
      <c r="V11690">
        <v>1</v>
      </c>
      <c r="W11690">
        <v>67</v>
      </c>
      <c r="X11690">
        <v>1</v>
      </c>
      <c r="Y11690">
        <v>5.2</v>
      </c>
      <c r="Z11690">
        <v>4.03</v>
      </c>
      <c r="AA11690">
        <v>3.34</v>
      </c>
      <c r="AB11690">
        <v>3.02</v>
      </c>
      <c r="AC11690">
        <v>8.48</v>
      </c>
      <c r="AD11690">
        <v>645.01</v>
      </c>
      <c r="AE11690">
        <v>122</v>
      </c>
      <c r="AF11690" s="1" t="s">
        <v>13090</v>
      </c>
      <c r="AG11690">
        <v>3818</v>
      </c>
      <c r="AH11690">
        <v>0.87</v>
      </c>
      <c r="AI11690">
        <v>0</v>
      </c>
      <c r="AJ11690">
        <v>0</v>
      </c>
      <c r="AK11690">
        <v>0</v>
      </c>
      <c r="AL11690">
        <v>9730590</v>
      </c>
    </row>
    <row r="11691" spans="1:38">
      <c r="A11691" s="5" t="s">
        <v>15408</v>
      </c>
      <c r="B11691" s="1" t="s">
        <v>423</v>
      </c>
      <c r="C11691" s="1" t="s">
        <v>15436</v>
      </c>
      <c r="D11691">
        <v>35</v>
      </c>
      <c r="E11691" s="1" t="s">
        <v>9366</v>
      </c>
      <c r="G11691">
        <v>-109</v>
      </c>
      <c r="H11691">
        <v>-109</v>
      </c>
      <c r="I11691">
        <v>-149</v>
      </c>
      <c r="J11691">
        <v>-150</v>
      </c>
      <c r="K11691">
        <v>-150</v>
      </c>
      <c r="M11691">
        <v>1601</v>
      </c>
      <c r="N11691">
        <v>223</v>
      </c>
      <c r="O11691">
        <v>1378</v>
      </c>
      <c r="P11691">
        <v>1378</v>
      </c>
      <c r="R11691">
        <v>1528</v>
      </c>
      <c r="S11691">
        <v>-124</v>
      </c>
      <c r="T11691">
        <v>-180</v>
      </c>
      <c r="U11691">
        <v>661</v>
      </c>
      <c r="V11691">
        <v>13</v>
      </c>
      <c r="W11691">
        <v>-138</v>
      </c>
      <c r="X11691">
        <v>29</v>
      </c>
      <c r="AC11691">
        <v>16.18</v>
      </c>
      <c r="AD11691">
        <v>-14.33</v>
      </c>
      <c r="AE11691">
        <v>-336</v>
      </c>
      <c r="AF11691" s="1" t="s">
        <v>9294</v>
      </c>
      <c r="AG11691">
        <v>3000</v>
      </c>
      <c r="AH11691">
        <v>0</v>
      </c>
      <c r="AI11691">
        <v>0</v>
      </c>
      <c r="AK11691">
        <v>0</v>
      </c>
      <c r="AL11691">
        <v>45939905</v>
      </c>
    </row>
    <row r="11692" spans="1:38">
      <c r="A11692" s="5" t="s">
        <v>15440</v>
      </c>
      <c r="B11692" s="1" t="s">
        <v>4656</v>
      </c>
      <c r="C11692" s="1" t="s">
        <v>4655</v>
      </c>
      <c r="D11692">
        <v>146</v>
      </c>
      <c r="E11692" s="1" t="s">
        <v>10115</v>
      </c>
      <c r="F11692">
        <v>148</v>
      </c>
      <c r="G11692">
        <v>61</v>
      </c>
      <c r="H11692">
        <v>61</v>
      </c>
      <c r="I11692">
        <v>-77</v>
      </c>
      <c r="J11692">
        <v>-85</v>
      </c>
      <c r="K11692">
        <v>-85</v>
      </c>
      <c r="M11692">
        <v>433</v>
      </c>
      <c r="N11692">
        <v>39</v>
      </c>
      <c r="O11692">
        <v>394</v>
      </c>
      <c r="P11692">
        <v>394</v>
      </c>
      <c r="R11692">
        <v>43</v>
      </c>
      <c r="S11692">
        <v>62</v>
      </c>
      <c r="T11692">
        <v>-49</v>
      </c>
      <c r="U11692">
        <v>-3</v>
      </c>
      <c r="V11692">
        <v>66</v>
      </c>
      <c r="W11692">
        <v>-4</v>
      </c>
      <c r="X11692">
        <v>16</v>
      </c>
      <c r="Y11692">
        <v>41.07</v>
      </c>
      <c r="Z11692">
        <v>-57.41</v>
      </c>
      <c r="AA11692">
        <v>-33.79</v>
      </c>
      <c r="AB11692">
        <v>-28.99</v>
      </c>
      <c r="AC11692">
        <v>9.92</v>
      </c>
      <c r="AD11692">
        <v>721.91</v>
      </c>
      <c r="AE11692">
        <v>-196</v>
      </c>
      <c r="AF11692" s="1" t="s">
        <v>9276</v>
      </c>
      <c r="AG11692">
        <v>908</v>
      </c>
      <c r="AH11692">
        <v>4.66</v>
      </c>
      <c r="AI11692">
        <v>0</v>
      </c>
      <c r="AJ11692">
        <v>0</v>
      </c>
      <c r="AK11692">
        <v>0</v>
      </c>
      <c r="AL11692">
        <v>43385630</v>
      </c>
    </row>
    <row r="11693" spans="1:38">
      <c r="A11693" s="5" t="s">
        <v>15441</v>
      </c>
      <c r="B11693" s="1" t="s">
        <v>4656</v>
      </c>
      <c r="C11693" s="1" t="s">
        <v>4655</v>
      </c>
      <c r="D11693">
        <v>146</v>
      </c>
      <c r="E11693" s="1" t="s">
        <v>10115</v>
      </c>
      <c r="F11693">
        <v>142</v>
      </c>
      <c r="G11693">
        <v>41</v>
      </c>
      <c r="H11693">
        <v>41</v>
      </c>
      <c r="I11693">
        <v>48</v>
      </c>
      <c r="J11693">
        <v>43</v>
      </c>
      <c r="K11693">
        <v>43</v>
      </c>
      <c r="M11693">
        <v>471</v>
      </c>
      <c r="N11693">
        <v>22</v>
      </c>
      <c r="O11693">
        <v>449</v>
      </c>
      <c r="P11693">
        <v>449</v>
      </c>
      <c r="R11693">
        <v>45</v>
      </c>
      <c r="S11693">
        <v>59</v>
      </c>
      <c r="T11693">
        <v>-91</v>
      </c>
      <c r="V11693">
        <v>54</v>
      </c>
      <c r="W11693">
        <v>5</v>
      </c>
      <c r="Y11693">
        <v>28.94</v>
      </c>
      <c r="Z11693">
        <v>30.45</v>
      </c>
      <c r="AA11693">
        <v>10.24</v>
      </c>
      <c r="AB11693">
        <v>9.5500000000000007</v>
      </c>
      <c r="AC11693">
        <v>4.91</v>
      </c>
      <c r="AD11693">
        <v>819.84</v>
      </c>
      <c r="AE11693">
        <v>98</v>
      </c>
      <c r="AF11693" s="1" t="s">
        <v>13450</v>
      </c>
      <c r="AG11693">
        <v>993</v>
      </c>
      <c r="AH11693">
        <v>4.24</v>
      </c>
      <c r="AI11693">
        <v>0</v>
      </c>
      <c r="AJ11693">
        <v>0</v>
      </c>
      <c r="AK11693">
        <v>0</v>
      </c>
      <c r="AL11693">
        <v>45165630</v>
      </c>
    </row>
    <row r="11694" spans="1:38">
      <c r="A11694" s="5" t="s">
        <v>15442</v>
      </c>
      <c r="B11694" s="1" t="s">
        <v>4656</v>
      </c>
      <c r="C11694" s="1" t="s">
        <v>4655</v>
      </c>
      <c r="D11694">
        <v>146</v>
      </c>
      <c r="E11694" s="1" t="s">
        <v>10115</v>
      </c>
      <c r="F11694">
        <v>66</v>
      </c>
      <c r="G11694">
        <v>-42</v>
      </c>
      <c r="H11694">
        <v>-42</v>
      </c>
      <c r="I11694">
        <v>-45</v>
      </c>
      <c r="J11694">
        <v>-32</v>
      </c>
      <c r="K11694">
        <v>-32</v>
      </c>
      <c r="M11694">
        <v>406</v>
      </c>
      <c r="N11694">
        <v>14</v>
      </c>
      <c r="O11694">
        <v>392</v>
      </c>
      <c r="P11694">
        <v>392</v>
      </c>
      <c r="R11694">
        <v>45</v>
      </c>
      <c r="S11694">
        <v>-33</v>
      </c>
      <c r="T11694">
        <v>97</v>
      </c>
      <c r="U11694">
        <v>-33</v>
      </c>
      <c r="V11694">
        <v>22</v>
      </c>
      <c r="W11694">
        <v>-55</v>
      </c>
      <c r="X11694">
        <v>0</v>
      </c>
      <c r="Y11694">
        <v>-63.94</v>
      </c>
      <c r="Z11694">
        <v>-48.1</v>
      </c>
      <c r="AA11694">
        <v>-7.52</v>
      </c>
      <c r="AB11694">
        <v>-7.21</v>
      </c>
      <c r="AC11694">
        <v>3.64</v>
      </c>
      <c r="AD11694">
        <v>752.93</v>
      </c>
      <c r="AE11694">
        <v>-70</v>
      </c>
      <c r="AF11694" s="1" t="s">
        <v>9276</v>
      </c>
      <c r="AG11694">
        <v>883</v>
      </c>
      <c r="AH11694">
        <v>8.1</v>
      </c>
      <c r="AI11694">
        <v>0</v>
      </c>
      <c r="AJ11694">
        <v>0</v>
      </c>
      <c r="AK11694">
        <v>0</v>
      </c>
      <c r="AL11694">
        <v>45165630</v>
      </c>
    </row>
    <row r="11695" spans="1:38">
      <c r="A11695" s="5" t="s">
        <v>15422</v>
      </c>
      <c r="B11695" s="1" t="s">
        <v>4656</v>
      </c>
      <c r="C11695" s="1" t="s">
        <v>4655</v>
      </c>
      <c r="D11695">
        <v>146</v>
      </c>
      <c r="E11695" s="1" t="s">
        <v>10115</v>
      </c>
      <c r="F11695">
        <v>47</v>
      </c>
      <c r="G11695">
        <v>-49</v>
      </c>
      <c r="H11695">
        <v>-49</v>
      </c>
      <c r="I11695">
        <v>-51</v>
      </c>
      <c r="J11695">
        <v>-63</v>
      </c>
      <c r="K11695">
        <v>-63</v>
      </c>
      <c r="M11695">
        <v>333</v>
      </c>
      <c r="N11695">
        <v>14</v>
      </c>
      <c r="O11695">
        <v>319</v>
      </c>
      <c r="P11695">
        <v>319</v>
      </c>
      <c r="R11695">
        <v>45</v>
      </c>
      <c r="S11695">
        <v>-23</v>
      </c>
      <c r="T11695">
        <v>-4</v>
      </c>
      <c r="U11695">
        <v>5</v>
      </c>
      <c r="V11695">
        <v>6</v>
      </c>
      <c r="W11695">
        <v>-29</v>
      </c>
      <c r="X11695">
        <v>0</v>
      </c>
      <c r="Y11695">
        <v>-102.84</v>
      </c>
      <c r="Z11695">
        <v>-133.46</v>
      </c>
      <c r="AA11695">
        <v>-17.73</v>
      </c>
      <c r="AB11695">
        <v>-17.05</v>
      </c>
      <c r="AC11695">
        <v>4.47</v>
      </c>
      <c r="AD11695">
        <v>615.79</v>
      </c>
      <c r="AE11695">
        <v>-139</v>
      </c>
      <c r="AF11695" s="1" t="s">
        <v>9276</v>
      </c>
      <c r="AG11695">
        <v>716</v>
      </c>
      <c r="AH11695">
        <v>7.57</v>
      </c>
      <c r="AI11695">
        <v>0</v>
      </c>
      <c r="AJ11695">
        <v>0</v>
      </c>
      <c r="AK11695">
        <v>0</v>
      </c>
      <c r="AL11695">
        <v>45374817</v>
      </c>
    </row>
    <row r="11696" spans="1:38">
      <c r="A11696" s="5" t="s">
        <v>15406</v>
      </c>
      <c r="B11696" s="1" t="s">
        <v>4656</v>
      </c>
      <c r="C11696" s="1" t="s">
        <v>4655</v>
      </c>
      <c r="D11696">
        <v>146</v>
      </c>
      <c r="E11696" s="1" t="s">
        <v>10115</v>
      </c>
      <c r="F11696">
        <v>71</v>
      </c>
      <c r="G11696">
        <v>-23</v>
      </c>
      <c r="H11696">
        <v>-23</v>
      </c>
      <c r="I11696">
        <v>-25</v>
      </c>
      <c r="J11696">
        <v>-32</v>
      </c>
      <c r="K11696">
        <v>-32</v>
      </c>
      <c r="M11696">
        <v>318</v>
      </c>
      <c r="N11696">
        <v>35</v>
      </c>
      <c r="O11696">
        <v>284</v>
      </c>
      <c r="P11696">
        <v>284</v>
      </c>
      <c r="R11696">
        <v>46</v>
      </c>
      <c r="S11696">
        <v>-4</v>
      </c>
      <c r="T11696">
        <v>16</v>
      </c>
      <c r="U11696">
        <v>5</v>
      </c>
      <c r="V11696">
        <v>23</v>
      </c>
      <c r="W11696">
        <v>-27</v>
      </c>
      <c r="X11696">
        <v>16</v>
      </c>
      <c r="Y11696">
        <v>-31.91</v>
      </c>
      <c r="Z11696">
        <v>-44.66</v>
      </c>
      <c r="AA11696">
        <v>-10.57</v>
      </c>
      <c r="AB11696">
        <v>-9.77</v>
      </c>
      <c r="AC11696">
        <v>12.29</v>
      </c>
      <c r="AD11696">
        <v>576.72</v>
      </c>
      <c r="AE11696">
        <v>-70</v>
      </c>
      <c r="AF11696" s="1" t="s">
        <v>9276</v>
      </c>
      <c r="AG11696">
        <v>632</v>
      </c>
      <c r="AH11696">
        <v>5.52</v>
      </c>
      <c r="AI11696">
        <v>0</v>
      </c>
      <c r="AJ11696">
        <v>0</v>
      </c>
      <c r="AK11696">
        <v>0</v>
      </c>
      <c r="AL11696">
        <v>45676500</v>
      </c>
    </row>
    <row r="11697" spans="1:38">
      <c r="A11697" s="5" t="s">
        <v>15440</v>
      </c>
      <c r="B11697" s="1" t="s">
        <v>276</v>
      </c>
      <c r="C11697" s="1" t="s">
        <v>275</v>
      </c>
      <c r="D11697">
        <v>202</v>
      </c>
      <c r="E11697" s="1" t="s">
        <v>9398</v>
      </c>
      <c r="F11697">
        <v>751</v>
      </c>
      <c r="G11697">
        <v>123</v>
      </c>
      <c r="H11697">
        <v>123</v>
      </c>
      <c r="I11697">
        <v>131</v>
      </c>
      <c r="J11697">
        <v>107</v>
      </c>
      <c r="K11697">
        <v>107</v>
      </c>
      <c r="L11697">
        <v>0</v>
      </c>
      <c r="M11697">
        <v>1361</v>
      </c>
      <c r="N11697">
        <v>282</v>
      </c>
      <c r="O11697">
        <v>1080</v>
      </c>
      <c r="P11697">
        <v>1069</v>
      </c>
      <c r="Q11697">
        <v>10</v>
      </c>
      <c r="R11697">
        <v>45</v>
      </c>
      <c r="S11697">
        <v>50</v>
      </c>
      <c r="T11697">
        <v>-139</v>
      </c>
      <c r="U11697">
        <v>-7</v>
      </c>
      <c r="V11697">
        <v>263</v>
      </c>
      <c r="W11697">
        <v>-212</v>
      </c>
      <c r="X11697">
        <v>184</v>
      </c>
      <c r="Y11697">
        <v>16.399999999999999</v>
      </c>
      <c r="Z11697">
        <v>14.28</v>
      </c>
      <c r="AA11697">
        <v>10.48</v>
      </c>
      <c r="AB11697">
        <v>8.25</v>
      </c>
      <c r="AC11697">
        <v>26.1</v>
      </c>
      <c r="AD11697">
        <v>2332.02</v>
      </c>
      <c r="AE11697">
        <v>1117</v>
      </c>
      <c r="AF11697" s="1" t="s">
        <v>9527</v>
      </c>
      <c r="AG11697">
        <v>11428</v>
      </c>
      <c r="AH11697">
        <v>0.68</v>
      </c>
      <c r="AI11697">
        <v>141</v>
      </c>
      <c r="AJ11697">
        <v>1.8</v>
      </c>
      <c r="AK11697">
        <v>12.26</v>
      </c>
      <c r="AL11697">
        <v>9594547</v>
      </c>
    </row>
    <row r="11698" spans="1:38">
      <c r="A11698" s="5" t="s">
        <v>15441</v>
      </c>
      <c r="B11698" s="1" t="s">
        <v>276</v>
      </c>
      <c r="C11698" s="1" t="s">
        <v>275</v>
      </c>
      <c r="D11698">
        <v>202</v>
      </c>
      <c r="E11698" s="1" t="s">
        <v>9398</v>
      </c>
      <c r="F11698">
        <v>948</v>
      </c>
      <c r="G11698">
        <v>150</v>
      </c>
      <c r="H11698">
        <v>150</v>
      </c>
      <c r="I11698">
        <v>162</v>
      </c>
      <c r="J11698">
        <v>123</v>
      </c>
      <c r="K11698">
        <v>132</v>
      </c>
      <c r="L11698">
        <v>-9</v>
      </c>
      <c r="M11698">
        <v>1491</v>
      </c>
      <c r="N11698">
        <v>278</v>
      </c>
      <c r="O11698">
        <v>1213</v>
      </c>
      <c r="P11698">
        <v>1204</v>
      </c>
      <c r="Q11698">
        <v>9</v>
      </c>
      <c r="R11698">
        <v>47</v>
      </c>
      <c r="S11698">
        <v>181</v>
      </c>
      <c r="T11698">
        <v>-32</v>
      </c>
      <c r="U11698">
        <v>-55</v>
      </c>
      <c r="V11698">
        <v>62</v>
      </c>
      <c r="W11698">
        <v>120</v>
      </c>
      <c r="X11698">
        <v>129</v>
      </c>
      <c r="Y11698">
        <v>15.81</v>
      </c>
      <c r="Z11698">
        <v>12.98</v>
      </c>
      <c r="AA11698">
        <v>11.58</v>
      </c>
      <c r="AB11698">
        <v>8.6300000000000008</v>
      </c>
      <c r="AC11698">
        <v>22.93</v>
      </c>
      <c r="AD11698">
        <v>2552.87</v>
      </c>
      <c r="AE11698">
        <v>1351</v>
      </c>
      <c r="AF11698" s="1" t="s">
        <v>10100</v>
      </c>
      <c r="AG11698">
        <v>12626</v>
      </c>
      <c r="AH11698">
        <v>0.85</v>
      </c>
      <c r="AI11698">
        <v>141</v>
      </c>
      <c r="AJ11698">
        <v>1.31</v>
      </c>
      <c r="AK11698">
        <v>10.16</v>
      </c>
      <c r="AL11698">
        <v>10019805</v>
      </c>
    </row>
    <row r="11699" spans="1:38">
      <c r="A11699" s="5" t="s">
        <v>15442</v>
      </c>
      <c r="B11699" s="1" t="s">
        <v>276</v>
      </c>
      <c r="C11699" s="1" t="s">
        <v>275</v>
      </c>
      <c r="D11699">
        <v>202</v>
      </c>
      <c r="E11699" s="1" t="s">
        <v>9398</v>
      </c>
      <c r="F11699">
        <v>1498</v>
      </c>
      <c r="G11699">
        <v>301</v>
      </c>
      <c r="H11699">
        <v>301</v>
      </c>
      <c r="I11699">
        <v>324</v>
      </c>
      <c r="J11699">
        <v>254</v>
      </c>
      <c r="K11699">
        <v>263</v>
      </c>
      <c r="L11699">
        <v>-9</v>
      </c>
      <c r="M11699">
        <v>1760</v>
      </c>
      <c r="N11699">
        <v>304</v>
      </c>
      <c r="O11699">
        <v>1456</v>
      </c>
      <c r="P11699">
        <v>1457</v>
      </c>
      <c r="Q11699">
        <v>-1</v>
      </c>
      <c r="R11699">
        <v>47</v>
      </c>
      <c r="S11699">
        <v>37</v>
      </c>
      <c r="T11699">
        <v>40</v>
      </c>
      <c r="U11699">
        <v>-61</v>
      </c>
      <c r="V11699">
        <v>26</v>
      </c>
      <c r="W11699">
        <v>11</v>
      </c>
      <c r="X11699">
        <v>72</v>
      </c>
      <c r="Y11699">
        <v>20.079999999999998</v>
      </c>
      <c r="Z11699">
        <v>16.95</v>
      </c>
      <c r="AA11699">
        <v>19.78</v>
      </c>
      <c r="AB11699">
        <v>15.62</v>
      </c>
      <c r="AC11699">
        <v>20.85</v>
      </c>
      <c r="AD11699">
        <v>3071.53</v>
      </c>
      <c r="AE11699">
        <v>2617</v>
      </c>
      <c r="AF11699" s="1" t="s">
        <v>11746</v>
      </c>
      <c r="AG11699">
        <v>15170</v>
      </c>
      <c r="AH11699">
        <v>1.26</v>
      </c>
      <c r="AI11699">
        <v>188</v>
      </c>
      <c r="AJ11699">
        <v>0.98</v>
      </c>
      <c r="AK11699">
        <v>6.82</v>
      </c>
      <c r="AL11699">
        <v>10085151</v>
      </c>
    </row>
    <row r="11700" spans="1:38">
      <c r="A11700" s="5" t="s">
        <v>15422</v>
      </c>
      <c r="B11700" s="1" t="s">
        <v>276</v>
      </c>
      <c r="C11700" s="1" t="s">
        <v>275</v>
      </c>
      <c r="D11700">
        <v>202</v>
      </c>
      <c r="E11700" s="1" t="s">
        <v>9398</v>
      </c>
      <c r="F11700">
        <v>1540</v>
      </c>
      <c r="G11700">
        <v>321</v>
      </c>
      <c r="H11700">
        <v>321</v>
      </c>
      <c r="I11700">
        <v>334</v>
      </c>
      <c r="J11700">
        <v>254</v>
      </c>
      <c r="K11700">
        <v>259</v>
      </c>
      <c r="L11700">
        <v>-5</v>
      </c>
      <c r="M11700">
        <v>1987</v>
      </c>
      <c r="N11700">
        <v>327</v>
      </c>
      <c r="O11700">
        <v>1661</v>
      </c>
      <c r="P11700">
        <v>1655</v>
      </c>
      <c r="R11700">
        <v>47</v>
      </c>
      <c r="S11700">
        <v>90</v>
      </c>
      <c r="T11700">
        <v>-4</v>
      </c>
      <c r="U11700">
        <v>-41</v>
      </c>
      <c r="V11700">
        <v>14</v>
      </c>
      <c r="W11700">
        <v>76</v>
      </c>
      <c r="X11700">
        <v>76</v>
      </c>
      <c r="Y11700">
        <v>20.86</v>
      </c>
      <c r="Z11700">
        <v>16.510000000000002</v>
      </c>
      <c r="AA11700">
        <v>16.670000000000002</v>
      </c>
      <c r="AB11700">
        <v>13.57</v>
      </c>
      <c r="AC11700">
        <v>19.68</v>
      </c>
      <c r="AD11700">
        <v>3542.14</v>
      </c>
      <c r="AE11700">
        <v>2572</v>
      </c>
      <c r="AF11700" s="1" t="s">
        <v>9962</v>
      </c>
      <c r="AG11700">
        <v>17534</v>
      </c>
      <c r="AH11700">
        <v>0.69</v>
      </c>
      <c r="AI11700">
        <v>281</v>
      </c>
      <c r="AJ11700">
        <v>2.34</v>
      </c>
      <c r="AK11700">
        <v>10.199999999999999</v>
      </c>
      <c r="AL11700">
        <v>10085151</v>
      </c>
    </row>
    <row r="11701" spans="1:38">
      <c r="A11701" s="5" t="s">
        <v>15406</v>
      </c>
      <c r="B11701" s="1" t="s">
        <v>276</v>
      </c>
      <c r="C11701" s="1" t="s">
        <v>275</v>
      </c>
      <c r="D11701">
        <v>202</v>
      </c>
      <c r="E11701" s="1" t="s">
        <v>9398</v>
      </c>
      <c r="F11701">
        <v>1798</v>
      </c>
      <c r="G11701">
        <v>460</v>
      </c>
      <c r="H11701">
        <v>460</v>
      </c>
      <c r="I11701">
        <v>489</v>
      </c>
      <c r="J11701">
        <v>374</v>
      </c>
      <c r="K11701">
        <v>371</v>
      </c>
      <c r="L11701">
        <v>3</v>
      </c>
      <c r="M11701">
        <v>2325</v>
      </c>
      <c r="N11701">
        <v>249</v>
      </c>
      <c r="O11701">
        <v>2076</v>
      </c>
      <c r="P11701">
        <v>2068</v>
      </c>
      <c r="R11701">
        <v>55</v>
      </c>
      <c r="S11701">
        <v>762</v>
      </c>
      <c r="T11701">
        <v>-322</v>
      </c>
      <c r="U11701">
        <v>18</v>
      </c>
      <c r="V11701">
        <v>22</v>
      </c>
      <c r="W11701">
        <v>741</v>
      </c>
      <c r="X11701">
        <v>53</v>
      </c>
      <c r="Y11701">
        <v>25.59</v>
      </c>
      <c r="Z11701">
        <v>20.8</v>
      </c>
      <c r="AA11701">
        <v>19.940000000000001</v>
      </c>
      <c r="AB11701">
        <v>17.34</v>
      </c>
      <c r="AC11701">
        <v>12.01</v>
      </c>
      <c r="AD11701">
        <v>3780.87</v>
      </c>
      <c r="AE11701">
        <v>3502</v>
      </c>
      <c r="AF11701" s="1" t="s">
        <v>10146</v>
      </c>
      <c r="AG11701">
        <v>19970</v>
      </c>
      <c r="AH11701">
        <v>0.81</v>
      </c>
      <c r="AI11701">
        <v>400</v>
      </c>
      <c r="AJ11701">
        <v>2.48</v>
      </c>
      <c r="AK11701">
        <v>11.16</v>
      </c>
      <c r="AL11701">
        <v>11000000</v>
      </c>
    </row>
    <row r="11702" spans="1:38">
      <c r="A11702" s="5" t="s">
        <v>15440</v>
      </c>
      <c r="B11702" s="1" t="s">
        <v>6596</v>
      </c>
      <c r="C11702" s="1" t="s">
        <v>6595</v>
      </c>
      <c r="D11702">
        <v>218</v>
      </c>
      <c r="E11702" s="1" t="s">
        <v>9453</v>
      </c>
      <c r="F11702">
        <v>14</v>
      </c>
      <c r="G11702">
        <v>-23</v>
      </c>
      <c r="H11702">
        <v>-23</v>
      </c>
      <c r="I11702">
        <v>-14</v>
      </c>
      <c r="J11702">
        <v>-14</v>
      </c>
      <c r="K11702">
        <v>-14</v>
      </c>
      <c r="M11702">
        <v>120</v>
      </c>
      <c r="N11702">
        <v>88</v>
      </c>
      <c r="O11702">
        <v>32</v>
      </c>
      <c r="P11702">
        <v>32</v>
      </c>
      <c r="R11702">
        <v>14</v>
      </c>
      <c r="S11702">
        <v>-9</v>
      </c>
      <c r="T11702">
        <v>-43</v>
      </c>
      <c r="U11702">
        <v>95</v>
      </c>
      <c r="V11702">
        <v>43</v>
      </c>
      <c r="W11702">
        <v>-52</v>
      </c>
      <c r="X11702">
        <v>67</v>
      </c>
      <c r="Y11702">
        <v>-166.02</v>
      </c>
      <c r="Z11702">
        <v>-102.78</v>
      </c>
      <c r="AC11702">
        <v>274.44</v>
      </c>
      <c r="AD11702">
        <v>124.36</v>
      </c>
      <c r="AE11702">
        <v>-534</v>
      </c>
      <c r="AF11702" s="1" t="s">
        <v>9294</v>
      </c>
      <c r="AG11702">
        <v>470</v>
      </c>
      <c r="AH11702">
        <v>0</v>
      </c>
      <c r="AI11702">
        <v>0</v>
      </c>
      <c r="AK11702">
        <v>0</v>
      </c>
      <c r="AL11702">
        <v>5724240</v>
      </c>
    </row>
    <row r="11703" spans="1:38">
      <c r="A11703" s="5" t="s">
        <v>15441</v>
      </c>
      <c r="B11703" s="1" t="s">
        <v>6596</v>
      </c>
      <c r="C11703" s="1" t="s">
        <v>6595</v>
      </c>
      <c r="D11703">
        <v>218</v>
      </c>
      <c r="E11703" s="1" t="s">
        <v>9453</v>
      </c>
      <c r="F11703">
        <v>49</v>
      </c>
      <c r="G11703">
        <v>-18</v>
      </c>
      <c r="H11703">
        <v>-18</v>
      </c>
      <c r="I11703">
        <v>-13</v>
      </c>
      <c r="J11703">
        <v>-13</v>
      </c>
      <c r="K11703">
        <v>-13</v>
      </c>
      <c r="M11703">
        <v>101</v>
      </c>
      <c r="N11703">
        <v>83</v>
      </c>
      <c r="O11703">
        <v>19</v>
      </c>
      <c r="P11703">
        <v>19</v>
      </c>
      <c r="R11703">
        <v>29</v>
      </c>
      <c r="S11703">
        <v>-21</v>
      </c>
      <c r="T11703">
        <v>-12</v>
      </c>
      <c r="U11703">
        <v>-1</v>
      </c>
      <c r="V11703">
        <v>10</v>
      </c>
      <c r="W11703">
        <v>-31</v>
      </c>
      <c r="X11703">
        <v>62</v>
      </c>
      <c r="Y11703">
        <v>-36.979999999999997</v>
      </c>
      <c r="Z11703">
        <v>-26.35</v>
      </c>
      <c r="AA11703">
        <v>-50.98</v>
      </c>
      <c r="AB11703">
        <v>-11.7</v>
      </c>
      <c r="AC11703">
        <v>441.03</v>
      </c>
      <c r="AD11703">
        <v>-35.119999999999997</v>
      </c>
      <c r="AE11703">
        <v>-190</v>
      </c>
      <c r="AF11703" s="1" t="s">
        <v>9294</v>
      </c>
      <c r="AG11703">
        <v>274</v>
      </c>
      <c r="AH11703">
        <v>0</v>
      </c>
      <c r="AI11703">
        <v>0</v>
      </c>
      <c r="AK11703">
        <v>0</v>
      </c>
      <c r="AL11703">
        <v>5724240</v>
      </c>
    </row>
    <row r="11704" spans="1:38">
      <c r="A11704" s="5" t="s">
        <v>15442</v>
      </c>
      <c r="B11704" s="1" t="s">
        <v>6596</v>
      </c>
      <c r="C11704" s="1" t="s">
        <v>6595</v>
      </c>
      <c r="D11704">
        <v>218</v>
      </c>
      <c r="E11704" s="1" t="s">
        <v>9453</v>
      </c>
      <c r="F11704">
        <v>44</v>
      </c>
      <c r="G11704">
        <v>-22</v>
      </c>
      <c r="H11704">
        <v>-22</v>
      </c>
      <c r="I11704">
        <v>-25</v>
      </c>
      <c r="J11704">
        <v>-25</v>
      </c>
      <c r="K11704">
        <v>-25</v>
      </c>
      <c r="M11704">
        <v>154</v>
      </c>
      <c r="N11704">
        <v>129</v>
      </c>
      <c r="O11704">
        <v>25</v>
      </c>
      <c r="P11704">
        <v>25</v>
      </c>
      <c r="R11704">
        <v>31</v>
      </c>
      <c r="S11704">
        <v>-28</v>
      </c>
      <c r="T11704">
        <v>-5</v>
      </c>
      <c r="U11704">
        <v>79</v>
      </c>
      <c r="V11704">
        <v>5</v>
      </c>
      <c r="W11704">
        <v>-33</v>
      </c>
      <c r="X11704">
        <v>112</v>
      </c>
      <c r="Y11704">
        <v>-50.07</v>
      </c>
      <c r="Z11704">
        <v>-55.71</v>
      </c>
      <c r="AA11704">
        <v>-111.13</v>
      </c>
      <c r="AB11704">
        <v>-19.22</v>
      </c>
      <c r="AC11704">
        <v>505.71</v>
      </c>
      <c r="AD11704">
        <v>-16.46</v>
      </c>
      <c r="AE11704">
        <v>-314</v>
      </c>
      <c r="AF11704" s="1" t="s">
        <v>9294</v>
      </c>
      <c r="AG11704">
        <v>312</v>
      </c>
      <c r="AH11704">
        <v>0</v>
      </c>
      <c r="AI11704">
        <v>0</v>
      </c>
      <c r="AK11704">
        <v>0</v>
      </c>
      <c r="AL11704">
        <v>6256684</v>
      </c>
    </row>
    <row r="11705" spans="1:38">
      <c r="A11705" s="5" t="s">
        <v>15422</v>
      </c>
      <c r="B11705" s="1" t="s">
        <v>6596</v>
      </c>
      <c r="C11705" s="1" t="s">
        <v>6595</v>
      </c>
      <c r="D11705">
        <v>218</v>
      </c>
      <c r="E11705" s="1" t="s">
        <v>9453</v>
      </c>
      <c r="F11705">
        <v>46</v>
      </c>
      <c r="G11705">
        <v>-28</v>
      </c>
      <c r="H11705">
        <v>-28</v>
      </c>
      <c r="I11705">
        <v>-40</v>
      </c>
      <c r="J11705">
        <v>-40</v>
      </c>
      <c r="K11705">
        <v>-40</v>
      </c>
      <c r="M11705">
        <v>124</v>
      </c>
      <c r="N11705">
        <v>140</v>
      </c>
      <c r="O11705">
        <v>-15</v>
      </c>
      <c r="P11705">
        <v>-15</v>
      </c>
      <c r="R11705">
        <v>31</v>
      </c>
      <c r="S11705">
        <v>-28</v>
      </c>
      <c r="T11705">
        <v>38</v>
      </c>
      <c r="U11705">
        <v>0</v>
      </c>
      <c r="V11705">
        <v>4</v>
      </c>
      <c r="W11705">
        <v>-33</v>
      </c>
      <c r="X11705">
        <v>126</v>
      </c>
      <c r="Y11705">
        <v>-61.89</v>
      </c>
      <c r="Z11705">
        <v>-88.05</v>
      </c>
      <c r="AA11705">
        <v>-789.04</v>
      </c>
      <c r="AB11705">
        <v>-29</v>
      </c>
      <c r="AC11705">
        <v>-917.11</v>
      </c>
      <c r="AD11705">
        <v>-147.07</v>
      </c>
      <c r="AE11705">
        <v>-495</v>
      </c>
      <c r="AF11705" s="1" t="s">
        <v>9294</v>
      </c>
      <c r="AG11705">
        <v>-187</v>
      </c>
      <c r="AH11705">
        <v>0</v>
      </c>
      <c r="AI11705">
        <v>0</v>
      </c>
      <c r="AK11705">
        <v>0</v>
      </c>
      <c r="AL11705">
        <v>6256684</v>
      </c>
    </row>
    <row r="11706" spans="1:38">
      <c r="A11706" s="5" t="s">
        <v>15406</v>
      </c>
      <c r="B11706" s="1" t="s">
        <v>6596</v>
      </c>
      <c r="C11706" s="1" t="s">
        <v>6595</v>
      </c>
      <c r="D11706">
        <v>218</v>
      </c>
      <c r="E11706" s="1" t="s">
        <v>9453</v>
      </c>
      <c r="F11706">
        <v>62</v>
      </c>
      <c r="G11706">
        <v>-26</v>
      </c>
      <c r="H11706">
        <v>-26</v>
      </c>
      <c r="I11706">
        <v>-4</v>
      </c>
      <c r="J11706">
        <v>-4</v>
      </c>
      <c r="K11706">
        <v>-4</v>
      </c>
      <c r="M11706">
        <v>212</v>
      </c>
      <c r="N11706">
        <v>99</v>
      </c>
      <c r="O11706">
        <v>113</v>
      </c>
      <c r="P11706">
        <v>113</v>
      </c>
      <c r="R11706">
        <v>41</v>
      </c>
      <c r="S11706">
        <v>-21</v>
      </c>
      <c r="T11706">
        <v>-99</v>
      </c>
      <c r="U11706">
        <v>107</v>
      </c>
      <c r="V11706">
        <v>2</v>
      </c>
      <c r="W11706">
        <v>-23</v>
      </c>
      <c r="X11706">
        <v>89</v>
      </c>
      <c r="Y11706">
        <v>-42.49</v>
      </c>
      <c r="Z11706">
        <v>-6.53</v>
      </c>
      <c r="AA11706">
        <v>-8.2799999999999994</v>
      </c>
      <c r="AB11706">
        <v>-2.41</v>
      </c>
      <c r="AC11706">
        <v>87.77</v>
      </c>
      <c r="AD11706">
        <v>177.51</v>
      </c>
      <c r="AE11706">
        <v>-47</v>
      </c>
      <c r="AF11706" s="1" t="s">
        <v>9294</v>
      </c>
      <c r="AG11706">
        <v>1183</v>
      </c>
      <c r="AH11706">
        <v>0</v>
      </c>
      <c r="AI11706">
        <v>0</v>
      </c>
      <c r="AK11706">
        <v>0</v>
      </c>
      <c r="AL11706">
        <v>8153592</v>
      </c>
    </row>
    <row r="11707" spans="1:38">
      <c r="A11707" s="5" t="s">
        <v>15440</v>
      </c>
      <c r="B11707" s="1" t="s">
        <v>107</v>
      </c>
      <c r="C11707" s="1" t="s">
        <v>106</v>
      </c>
      <c r="D11707">
        <v>138</v>
      </c>
      <c r="E11707" s="1" t="s">
        <v>9275</v>
      </c>
      <c r="F11707">
        <v>245</v>
      </c>
      <c r="G11707">
        <v>14</v>
      </c>
      <c r="H11707">
        <v>14</v>
      </c>
      <c r="I11707">
        <v>20</v>
      </c>
      <c r="J11707">
        <v>17</v>
      </c>
      <c r="K11707">
        <v>17</v>
      </c>
      <c r="M11707">
        <v>382</v>
      </c>
      <c r="N11707">
        <v>27</v>
      </c>
      <c r="O11707">
        <v>356</v>
      </c>
      <c r="P11707">
        <v>356</v>
      </c>
      <c r="R11707">
        <v>30</v>
      </c>
      <c r="S11707">
        <v>27</v>
      </c>
      <c r="T11707">
        <v>-6</v>
      </c>
      <c r="U11707">
        <v>-5</v>
      </c>
      <c r="V11707">
        <v>1</v>
      </c>
      <c r="W11707">
        <v>26</v>
      </c>
      <c r="X11707">
        <v>0</v>
      </c>
      <c r="Y11707">
        <v>5.79</v>
      </c>
      <c r="Z11707">
        <v>6.89</v>
      </c>
      <c r="AA11707">
        <v>4.8499999999999996</v>
      </c>
      <c r="AB11707">
        <v>4.45</v>
      </c>
      <c r="AC11707">
        <v>7.46</v>
      </c>
      <c r="AD11707">
        <v>1081.46</v>
      </c>
      <c r="AE11707">
        <v>282</v>
      </c>
      <c r="AF11707" s="1" t="s">
        <v>13451</v>
      </c>
      <c r="AG11707">
        <v>7417</v>
      </c>
      <c r="AH11707">
        <v>0.78</v>
      </c>
      <c r="AI11707">
        <v>50</v>
      </c>
      <c r="AJ11707">
        <v>0.86</v>
      </c>
      <c r="AK11707">
        <v>14.19</v>
      </c>
      <c r="AL11707">
        <v>6000000</v>
      </c>
    </row>
    <row r="11708" spans="1:38">
      <c r="A11708" s="5" t="s">
        <v>15441</v>
      </c>
      <c r="B11708" s="1" t="s">
        <v>107</v>
      </c>
      <c r="C11708" s="1" t="s">
        <v>106</v>
      </c>
      <c r="D11708">
        <v>138</v>
      </c>
      <c r="E11708" s="1" t="s">
        <v>9275</v>
      </c>
      <c r="F11708">
        <v>203</v>
      </c>
      <c r="G11708">
        <v>7</v>
      </c>
      <c r="H11708">
        <v>7</v>
      </c>
      <c r="I11708">
        <v>20</v>
      </c>
      <c r="J11708">
        <v>16</v>
      </c>
      <c r="K11708">
        <v>16</v>
      </c>
      <c r="M11708">
        <v>470</v>
      </c>
      <c r="N11708">
        <v>49</v>
      </c>
      <c r="O11708">
        <v>421</v>
      </c>
      <c r="P11708">
        <v>421</v>
      </c>
      <c r="R11708">
        <v>30</v>
      </c>
      <c r="S11708">
        <v>23</v>
      </c>
      <c r="T11708">
        <v>-64</v>
      </c>
      <c r="U11708">
        <v>45</v>
      </c>
      <c r="V11708">
        <v>1</v>
      </c>
      <c r="W11708">
        <v>21</v>
      </c>
      <c r="Y11708">
        <v>3.48</v>
      </c>
      <c r="Z11708">
        <v>8.11</v>
      </c>
      <c r="AA11708">
        <v>4.2300000000000004</v>
      </c>
      <c r="AB11708">
        <v>3.85</v>
      </c>
      <c r="AC11708">
        <v>11.53</v>
      </c>
      <c r="AD11708">
        <v>1249.06</v>
      </c>
      <c r="AE11708">
        <v>274</v>
      </c>
      <c r="AF11708" s="1" t="s">
        <v>13452</v>
      </c>
      <c r="AG11708">
        <v>7961</v>
      </c>
      <c r="AH11708">
        <v>1.4</v>
      </c>
      <c r="AI11708">
        <v>50</v>
      </c>
      <c r="AJ11708">
        <v>0.45</v>
      </c>
      <c r="AK11708">
        <v>16.13</v>
      </c>
      <c r="AL11708">
        <v>6000000</v>
      </c>
    </row>
    <row r="11709" spans="1:38">
      <c r="A11709" s="5" t="s">
        <v>15442</v>
      </c>
      <c r="B11709" s="1" t="s">
        <v>107</v>
      </c>
      <c r="C11709" s="1" t="s">
        <v>106</v>
      </c>
      <c r="D11709">
        <v>138</v>
      </c>
      <c r="E11709" s="1" t="s">
        <v>9275</v>
      </c>
      <c r="F11709">
        <v>287</v>
      </c>
      <c r="G11709">
        <v>13</v>
      </c>
      <c r="H11709">
        <v>13</v>
      </c>
      <c r="I11709">
        <v>13</v>
      </c>
      <c r="J11709">
        <v>11</v>
      </c>
      <c r="K11709">
        <v>11</v>
      </c>
      <c r="M11709">
        <v>475</v>
      </c>
      <c r="N11709">
        <v>42</v>
      </c>
      <c r="O11709">
        <v>433</v>
      </c>
      <c r="P11709">
        <v>433</v>
      </c>
      <c r="R11709">
        <v>30</v>
      </c>
      <c r="S11709">
        <v>-12</v>
      </c>
      <c r="T11709">
        <v>65</v>
      </c>
      <c r="U11709">
        <v>-3</v>
      </c>
      <c r="V11709">
        <v>1</v>
      </c>
      <c r="W11709">
        <v>-13</v>
      </c>
      <c r="X11709">
        <v>0</v>
      </c>
      <c r="Y11709">
        <v>4.6399999999999997</v>
      </c>
      <c r="Z11709">
        <v>3.97</v>
      </c>
      <c r="AA11709">
        <v>2.66</v>
      </c>
      <c r="AB11709">
        <v>2.41</v>
      </c>
      <c r="AC11709">
        <v>9.74</v>
      </c>
      <c r="AD11709">
        <v>1280.27</v>
      </c>
      <c r="AE11709">
        <v>190</v>
      </c>
      <c r="AF11709" s="1" t="s">
        <v>13453</v>
      </c>
      <c r="AG11709">
        <v>8181</v>
      </c>
      <c r="AH11709">
        <v>1.05</v>
      </c>
      <c r="AI11709">
        <v>50</v>
      </c>
      <c r="AJ11709">
        <v>0.57999999999999996</v>
      </c>
      <c r="AK11709">
        <v>23.25</v>
      </c>
      <c r="AL11709">
        <v>6000000</v>
      </c>
    </row>
    <row r="11710" spans="1:38">
      <c r="A11710" s="5" t="s">
        <v>15422</v>
      </c>
      <c r="B11710" s="1" t="s">
        <v>107</v>
      </c>
      <c r="C11710" s="1" t="s">
        <v>106</v>
      </c>
      <c r="D11710">
        <v>138</v>
      </c>
      <c r="E11710" s="1" t="s">
        <v>9275</v>
      </c>
      <c r="F11710">
        <v>273</v>
      </c>
      <c r="G11710">
        <v>15</v>
      </c>
      <c r="H11710">
        <v>15</v>
      </c>
      <c r="I11710">
        <v>27</v>
      </c>
      <c r="J11710">
        <v>23</v>
      </c>
      <c r="K11710">
        <v>23</v>
      </c>
      <c r="M11710">
        <v>486</v>
      </c>
      <c r="N11710">
        <v>32</v>
      </c>
      <c r="O11710">
        <v>454</v>
      </c>
      <c r="P11710">
        <v>454</v>
      </c>
      <c r="R11710">
        <v>30</v>
      </c>
      <c r="S11710">
        <v>14</v>
      </c>
      <c r="T11710">
        <v>49</v>
      </c>
      <c r="U11710">
        <v>-3</v>
      </c>
      <c r="V11710">
        <v>0</v>
      </c>
      <c r="W11710">
        <v>14</v>
      </c>
      <c r="X11710">
        <v>0</v>
      </c>
      <c r="Y11710">
        <v>5.41</v>
      </c>
      <c r="Z11710">
        <v>8.4600000000000009</v>
      </c>
      <c r="AA11710">
        <v>5.2</v>
      </c>
      <c r="AB11710">
        <v>4.8</v>
      </c>
      <c r="AC11710">
        <v>7.02</v>
      </c>
      <c r="AD11710">
        <v>1348.46</v>
      </c>
      <c r="AE11710">
        <v>384</v>
      </c>
      <c r="AF11710" s="1" t="s">
        <v>11227</v>
      </c>
      <c r="AG11710">
        <v>8569</v>
      </c>
      <c r="AH11710">
        <v>0.73</v>
      </c>
      <c r="AI11710">
        <v>50</v>
      </c>
      <c r="AJ11710">
        <v>0.8</v>
      </c>
      <c r="AK11710">
        <v>11.48</v>
      </c>
      <c r="AL11710">
        <v>6000000</v>
      </c>
    </row>
    <row r="11711" spans="1:38">
      <c r="A11711" s="5" t="s">
        <v>15406</v>
      </c>
      <c r="B11711" s="1" t="s">
        <v>107</v>
      </c>
      <c r="C11711" s="1" t="s">
        <v>106</v>
      </c>
      <c r="D11711">
        <v>138</v>
      </c>
      <c r="E11711" s="1" t="s">
        <v>9275</v>
      </c>
      <c r="F11711">
        <v>184</v>
      </c>
      <c r="G11711">
        <v>-4</v>
      </c>
      <c r="H11711">
        <v>-4</v>
      </c>
      <c r="I11711">
        <v>6</v>
      </c>
      <c r="J11711">
        <v>5</v>
      </c>
      <c r="K11711">
        <v>5</v>
      </c>
      <c r="M11711">
        <v>483</v>
      </c>
      <c r="N11711">
        <v>28</v>
      </c>
      <c r="O11711">
        <v>455</v>
      </c>
      <c r="P11711">
        <v>455</v>
      </c>
      <c r="R11711">
        <v>30</v>
      </c>
      <c r="S11711">
        <v>6</v>
      </c>
      <c r="T11711">
        <v>-132</v>
      </c>
      <c r="U11711">
        <v>-1</v>
      </c>
      <c r="V11711">
        <v>2</v>
      </c>
      <c r="W11711">
        <v>4</v>
      </c>
      <c r="X11711">
        <v>1</v>
      </c>
      <c r="Y11711">
        <v>-2.34</v>
      </c>
      <c r="Z11711">
        <v>2.93</v>
      </c>
      <c r="AA11711">
        <v>1.19</v>
      </c>
      <c r="AB11711">
        <v>1.1200000000000001</v>
      </c>
      <c r="AC11711">
        <v>6.23</v>
      </c>
      <c r="AD11711">
        <v>1367.27</v>
      </c>
      <c r="AE11711">
        <v>90</v>
      </c>
      <c r="AF11711" s="1" t="s">
        <v>13454</v>
      </c>
      <c r="AG11711">
        <v>8593</v>
      </c>
      <c r="AH11711">
        <v>0.67</v>
      </c>
      <c r="AI11711">
        <v>50</v>
      </c>
      <c r="AJ11711">
        <v>0.87</v>
      </c>
      <c r="AK11711">
        <v>48.95</v>
      </c>
      <c r="AL11711">
        <v>6000000</v>
      </c>
    </row>
    <row r="11712" spans="1:38">
      <c r="A11712" s="5" t="s">
        <v>15440</v>
      </c>
      <c r="B11712" s="1" t="s">
        <v>657</v>
      </c>
      <c r="C11712" s="1" t="s">
        <v>656</v>
      </c>
      <c r="D11712">
        <v>33</v>
      </c>
      <c r="E11712" s="1" t="s">
        <v>9938</v>
      </c>
      <c r="F11712">
        <v>248</v>
      </c>
      <c r="G11712">
        <v>27</v>
      </c>
      <c r="H11712">
        <v>27</v>
      </c>
      <c r="I11712">
        <v>58</v>
      </c>
      <c r="J11712">
        <v>38</v>
      </c>
      <c r="K11712">
        <v>16</v>
      </c>
      <c r="L11712">
        <v>22</v>
      </c>
      <c r="M11712">
        <v>837</v>
      </c>
      <c r="N11712">
        <v>79</v>
      </c>
      <c r="O11712">
        <v>758</v>
      </c>
      <c r="P11712">
        <v>693</v>
      </c>
      <c r="Q11712">
        <v>65</v>
      </c>
      <c r="R11712">
        <v>45</v>
      </c>
      <c r="S11712">
        <v>61</v>
      </c>
      <c r="T11712">
        <v>38</v>
      </c>
      <c r="U11712">
        <v>-20</v>
      </c>
      <c r="V11712">
        <v>9</v>
      </c>
      <c r="W11712">
        <v>52</v>
      </c>
      <c r="X11712">
        <v>25</v>
      </c>
      <c r="Y11712">
        <v>10.7</v>
      </c>
      <c r="Z11712">
        <v>15.35</v>
      </c>
      <c r="AA11712">
        <v>2.33</v>
      </c>
      <c r="AB11712">
        <v>4.68</v>
      </c>
      <c r="AC11712">
        <v>10.49</v>
      </c>
      <c r="AD11712">
        <v>1542.76</v>
      </c>
      <c r="AE11712">
        <v>180</v>
      </c>
      <c r="AF11712" s="1" t="s">
        <v>12893</v>
      </c>
      <c r="AG11712">
        <v>8438</v>
      </c>
      <c r="AH11712">
        <v>0.72</v>
      </c>
      <c r="AI11712">
        <v>150</v>
      </c>
      <c r="AJ11712">
        <v>2.4700000000000002</v>
      </c>
      <c r="AK11712">
        <v>76.47</v>
      </c>
      <c r="AL11712">
        <v>8960000</v>
      </c>
    </row>
    <row r="11713" spans="1:38">
      <c r="A11713" s="5" t="s">
        <v>15441</v>
      </c>
      <c r="B11713" s="1" t="s">
        <v>657</v>
      </c>
      <c r="C11713" s="1" t="s">
        <v>656</v>
      </c>
      <c r="D11713">
        <v>33</v>
      </c>
      <c r="E11713" s="1" t="s">
        <v>9938</v>
      </c>
      <c r="F11713">
        <v>278</v>
      </c>
      <c r="G11713">
        <v>42</v>
      </c>
      <c r="H11713">
        <v>42</v>
      </c>
      <c r="I11713">
        <v>38</v>
      </c>
      <c r="J11713">
        <v>31</v>
      </c>
      <c r="K11713">
        <v>26</v>
      </c>
      <c r="L11713">
        <v>5</v>
      </c>
      <c r="M11713">
        <v>830</v>
      </c>
      <c r="N11713">
        <v>65</v>
      </c>
      <c r="O11713">
        <v>764</v>
      </c>
      <c r="P11713">
        <v>702</v>
      </c>
      <c r="Q11713">
        <v>62</v>
      </c>
      <c r="R11713">
        <v>45</v>
      </c>
      <c r="S11713">
        <v>30</v>
      </c>
      <c r="T11713">
        <v>-28</v>
      </c>
      <c r="U11713">
        <v>-20</v>
      </c>
      <c r="V11713">
        <v>8</v>
      </c>
      <c r="W11713">
        <v>22</v>
      </c>
      <c r="X11713">
        <v>21</v>
      </c>
      <c r="Y11713">
        <v>14.94</v>
      </c>
      <c r="Z11713">
        <v>11.19</v>
      </c>
      <c r="AA11713">
        <v>3.75</v>
      </c>
      <c r="AB11713">
        <v>3.73</v>
      </c>
      <c r="AC11713">
        <v>8.52</v>
      </c>
      <c r="AD11713">
        <v>1580.55</v>
      </c>
      <c r="AE11713">
        <v>292</v>
      </c>
      <c r="AF11713" s="1" t="s">
        <v>13455</v>
      </c>
      <c r="AG11713">
        <v>8548</v>
      </c>
      <c r="AH11713">
        <v>0.81</v>
      </c>
      <c r="AI11713">
        <v>150</v>
      </c>
      <c r="AJ11713">
        <v>2.17</v>
      </c>
      <c r="AK11713">
        <v>47.13</v>
      </c>
      <c r="AL11713">
        <v>8960000</v>
      </c>
    </row>
    <row r="11714" spans="1:38">
      <c r="A11714" s="5" t="s">
        <v>15442</v>
      </c>
      <c r="B11714" s="1" t="s">
        <v>657</v>
      </c>
      <c r="C11714" s="1" t="s">
        <v>656</v>
      </c>
      <c r="D11714">
        <v>33</v>
      </c>
      <c r="E11714" s="1" t="s">
        <v>9938</v>
      </c>
      <c r="F11714">
        <v>221</v>
      </c>
      <c r="G11714">
        <v>12</v>
      </c>
      <c r="H11714">
        <v>12</v>
      </c>
      <c r="I11714">
        <v>-15</v>
      </c>
      <c r="J11714">
        <v>-7</v>
      </c>
      <c r="K11714">
        <v>-9</v>
      </c>
      <c r="L11714">
        <v>2</v>
      </c>
      <c r="M11714">
        <v>820</v>
      </c>
      <c r="N11714">
        <v>73</v>
      </c>
      <c r="O11714">
        <v>746</v>
      </c>
      <c r="P11714">
        <v>683</v>
      </c>
      <c r="Q11714">
        <v>64</v>
      </c>
      <c r="R11714">
        <v>45</v>
      </c>
      <c r="S11714">
        <v>38</v>
      </c>
      <c r="T11714">
        <v>1</v>
      </c>
      <c r="U11714">
        <v>-14</v>
      </c>
      <c r="V11714">
        <v>9</v>
      </c>
      <c r="W11714">
        <v>29</v>
      </c>
      <c r="X11714">
        <v>20</v>
      </c>
      <c r="Y11714">
        <v>5.26</v>
      </c>
      <c r="Z11714">
        <v>-3.38</v>
      </c>
      <c r="AA11714">
        <v>-1.37</v>
      </c>
      <c r="AB11714">
        <v>-0.91</v>
      </c>
      <c r="AC11714">
        <v>9.83</v>
      </c>
      <c r="AD11714">
        <v>1534.15</v>
      </c>
      <c r="AE11714">
        <v>-106</v>
      </c>
      <c r="AF11714" s="1" t="s">
        <v>9276</v>
      </c>
      <c r="AG11714">
        <v>8310</v>
      </c>
      <c r="AH11714">
        <v>0.63</v>
      </c>
      <c r="AI11714">
        <v>150</v>
      </c>
      <c r="AJ11714">
        <v>2.87</v>
      </c>
      <c r="AK11714">
        <v>-130.34</v>
      </c>
      <c r="AL11714">
        <v>8960000</v>
      </c>
    </row>
    <row r="11715" spans="1:38">
      <c r="A11715" s="5" t="s">
        <v>15422</v>
      </c>
      <c r="B11715" s="1" t="s">
        <v>657</v>
      </c>
      <c r="C11715" s="1" t="s">
        <v>656</v>
      </c>
      <c r="D11715">
        <v>33</v>
      </c>
      <c r="E11715" s="1" t="s">
        <v>9938</v>
      </c>
      <c r="F11715">
        <v>232</v>
      </c>
      <c r="G11715">
        <v>29</v>
      </c>
      <c r="H11715">
        <v>29</v>
      </c>
      <c r="I11715">
        <v>22</v>
      </c>
      <c r="J11715">
        <v>15</v>
      </c>
      <c r="K11715">
        <v>13</v>
      </c>
      <c r="L11715">
        <v>2</v>
      </c>
      <c r="M11715">
        <v>812</v>
      </c>
      <c r="N11715">
        <v>75</v>
      </c>
      <c r="O11715">
        <v>737</v>
      </c>
      <c r="P11715">
        <v>672</v>
      </c>
      <c r="R11715">
        <v>45</v>
      </c>
      <c r="S11715">
        <v>44</v>
      </c>
      <c r="T11715">
        <v>-21</v>
      </c>
      <c r="U11715">
        <v>-23</v>
      </c>
      <c r="V11715">
        <v>6</v>
      </c>
      <c r="W11715">
        <v>37</v>
      </c>
      <c r="X11715">
        <v>17</v>
      </c>
      <c r="Y11715">
        <v>12.64</v>
      </c>
      <c r="Z11715">
        <v>6.42</v>
      </c>
      <c r="AA11715">
        <v>1.96</v>
      </c>
      <c r="AB11715">
        <v>1.83</v>
      </c>
      <c r="AC11715">
        <v>10.18</v>
      </c>
      <c r="AD11715">
        <v>1553.56</v>
      </c>
      <c r="AE11715">
        <v>148</v>
      </c>
      <c r="AF11715" s="1" t="s">
        <v>9915</v>
      </c>
      <c r="AG11715">
        <v>8336</v>
      </c>
      <c r="AH11715">
        <v>0.53</v>
      </c>
      <c r="AI11715">
        <v>150</v>
      </c>
      <c r="AJ11715">
        <v>3.41</v>
      </c>
      <c r="AK11715">
        <v>91.09</v>
      </c>
      <c r="AL11715">
        <v>8960000</v>
      </c>
    </row>
    <row r="11716" spans="1:38">
      <c r="A11716" s="5" t="s">
        <v>15406</v>
      </c>
      <c r="B11716" s="1" t="s">
        <v>657</v>
      </c>
      <c r="C11716" s="1" t="s">
        <v>656</v>
      </c>
      <c r="D11716">
        <v>33</v>
      </c>
      <c r="E11716" s="1" t="s">
        <v>9938</v>
      </c>
      <c r="F11716">
        <v>236</v>
      </c>
      <c r="G11716">
        <v>28</v>
      </c>
      <c r="H11716">
        <v>28</v>
      </c>
      <c r="I11716">
        <v>33</v>
      </c>
      <c r="J11716">
        <v>27</v>
      </c>
      <c r="K11716">
        <v>24</v>
      </c>
      <c r="L11716">
        <v>3</v>
      </c>
      <c r="M11716">
        <v>833</v>
      </c>
      <c r="N11716">
        <v>78</v>
      </c>
      <c r="O11716">
        <v>755</v>
      </c>
      <c r="P11716">
        <v>669</v>
      </c>
      <c r="R11716">
        <v>45</v>
      </c>
      <c r="S11716">
        <v>33</v>
      </c>
      <c r="T11716">
        <v>-28</v>
      </c>
      <c r="U11716">
        <v>-15</v>
      </c>
      <c r="V11716">
        <v>11</v>
      </c>
      <c r="W11716">
        <v>23</v>
      </c>
      <c r="X11716">
        <v>20</v>
      </c>
      <c r="Y11716">
        <v>11.67</v>
      </c>
      <c r="Z11716">
        <v>11.33</v>
      </c>
      <c r="AA11716">
        <v>3.53</v>
      </c>
      <c r="AB11716">
        <v>3.24</v>
      </c>
      <c r="AC11716">
        <v>10.3</v>
      </c>
      <c r="AD11716">
        <v>1581.12</v>
      </c>
      <c r="AE11716">
        <v>264</v>
      </c>
      <c r="AF11716" s="1" t="s">
        <v>11117</v>
      </c>
      <c r="AG11716">
        <v>8558</v>
      </c>
      <c r="AH11716">
        <v>0.53</v>
      </c>
      <c r="AI11716">
        <v>250</v>
      </c>
      <c r="AJ11716">
        <v>5.49</v>
      </c>
      <c r="AK11716">
        <v>82.59</v>
      </c>
      <c r="AL11716">
        <v>8960000</v>
      </c>
    </row>
    <row r="11717" spans="1:38">
      <c r="A11717" s="5" t="s">
        <v>15440</v>
      </c>
      <c r="B11717" s="1" t="s">
        <v>5132</v>
      </c>
      <c r="C11717" s="1" t="s">
        <v>5131</v>
      </c>
      <c r="D11717">
        <v>177</v>
      </c>
      <c r="E11717" s="1" t="s">
        <v>5109</v>
      </c>
      <c r="F11717">
        <v>288</v>
      </c>
      <c r="G11717">
        <v>49</v>
      </c>
      <c r="H11717">
        <v>49</v>
      </c>
      <c r="I11717">
        <v>44</v>
      </c>
      <c r="J11717">
        <v>34</v>
      </c>
      <c r="K11717">
        <v>34</v>
      </c>
      <c r="M11717">
        <v>700</v>
      </c>
      <c r="N11717">
        <v>510</v>
      </c>
      <c r="O11717">
        <v>191</v>
      </c>
      <c r="P11717">
        <v>191</v>
      </c>
      <c r="R11717">
        <v>3</v>
      </c>
      <c r="S11717">
        <v>59</v>
      </c>
      <c r="T11717">
        <v>-11</v>
      </c>
      <c r="U11717">
        <v>-6</v>
      </c>
      <c r="V11717">
        <v>8</v>
      </c>
      <c r="W11717">
        <v>51</v>
      </c>
      <c r="X11717">
        <v>99</v>
      </c>
      <c r="Y11717">
        <v>17.16</v>
      </c>
      <c r="Z11717">
        <v>11.71</v>
      </c>
      <c r="AA11717">
        <v>19.420000000000002</v>
      </c>
      <c r="AB11717">
        <v>5.35</v>
      </c>
      <c r="AC11717">
        <v>266.89</v>
      </c>
      <c r="AD11717">
        <v>18982.29</v>
      </c>
      <c r="AE11717">
        <v>374</v>
      </c>
      <c r="AF11717" s="1" t="s">
        <v>9294</v>
      </c>
      <c r="AG11717">
        <v>2117</v>
      </c>
      <c r="AH11717">
        <v>0</v>
      </c>
      <c r="AI11717">
        <v>250</v>
      </c>
      <c r="AK11717">
        <v>66.94</v>
      </c>
      <c r="AL11717">
        <v>9016933</v>
      </c>
    </row>
    <row r="11718" spans="1:38">
      <c r="A11718" s="5" t="s">
        <v>15441</v>
      </c>
      <c r="B11718" s="1" t="s">
        <v>5132</v>
      </c>
      <c r="C11718" s="1" t="s">
        <v>5131</v>
      </c>
      <c r="D11718">
        <v>177</v>
      </c>
      <c r="E11718" s="1" t="s">
        <v>5109</v>
      </c>
      <c r="F11718">
        <v>314</v>
      </c>
      <c r="G11718">
        <v>67</v>
      </c>
      <c r="H11718">
        <v>67</v>
      </c>
      <c r="I11718">
        <v>64</v>
      </c>
      <c r="J11718">
        <v>49</v>
      </c>
      <c r="K11718">
        <v>49</v>
      </c>
      <c r="M11718">
        <v>849</v>
      </c>
      <c r="N11718">
        <v>638</v>
      </c>
      <c r="O11718">
        <v>211</v>
      </c>
      <c r="P11718">
        <v>211</v>
      </c>
      <c r="R11718">
        <v>3</v>
      </c>
      <c r="S11718">
        <v>97</v>
      </c>
      <c r="T11718">
        <v>-38</v>
      </c>
      <c r="U11718">
        <v>-62</v>
      </c>
      <c r="V11718">
        <v>1</v>
      </c>
      <c r="W11718">
        <v>96</v>
      </c>
      <c r="X11718">
        <v>60</v>
      </c>
      <c r="Y11718">
        <v>21.42</v>
      </c>
      <c r="Z11718">
        <v>15.68</v>
      </c>
      <c r="AA11718">
        <v>24.5</v>
      </c>
      <c r="AB11718">
        <v>6.36</v>
      </c>
      <c r="AC11718">
        <v>302.04000000000002</v>
      </c>
      <c r="AD11718">
        <v>19739.7</v>
      </c>
      <c r="AE11718">
        <v>970</v>
      </c>
      <c r="AF11718" s="1" t="s">
        <v>9294</v>
      </c>
      <c r="AG11718">
        <v>2340</v>
      </c>
      <c r="AH11718">
        <v>0</v>
      </c>
      <c r="AI11718">
        <v>250</v>
      </c>
      <c r="AK11718">
        <v>45.8</v>
      </c>
      <c r="AL11718">
        <v>9027140</v>
      </c>
    </row>
    <row r="11719" spans="1:38">
      <c r="A11719" s="5" t="s">
        <v>15442</v>
      </c>
      <c r="B11719" s="1" t="s">
        <v>5132</v>
      </c>
      <c r="C11719" s="1" t="s">
        <v>5131</v>
      </c>
      <c r="D11719">
        <v>177</v>
      </c>
      <c r="E11719" s="1" t="s">
        <v>5109</v>
      </c>
      <c r="F11719">
        <v>360</v>
      </c>
      <c r="G11719">
        <v>100</v>
      </c>
      <c r="H11719">
        <v>100</v>
      </c>
      <c r="I11719">
        <v>103</v>
      </c>
      <c r="J11719">
        <v>77</v>
      </c>
      <c r="K11719">
        <v>77</v>
      </c>
      <c r="M11719">
        <v>912</v>
      </c>
      <c r="N11719">
        <v>631</v>
      </c>
      <c r="O11719">
        <v>282</v>
      </c>
      <c r="P11719">
        <v>282</v>
      </c>
      <c r="R11719">
        <v>3</v>
      </c>
      <c r="S11719">
        <v>16</v>
      </c>
      <c r="T11719">
        <v>-19</v>
      </c>
      <c r="U11719">
        <v>-30</v>
      </c>
      <c r="V11719">
        <v>5</v>
      </c>
      <c r="W11719">
        <v>11</v>
      </c>
      <c r="X11719">
        <v>30</v>
      </c>
      <c r="Y11719">
        <v>27.68</v>
      </c>
      <c r="Z11719">
        <v>21.46</v>
      </c>
      <c r="AA11719">
        <v>31.38</v>
      </c>
      <c r="AB11719">
        <v>8.7799999999999994</v>
      </c>
      <c r="AC11719">
        <v>223.97</v>
      </c>
      <c r="AD11719">
        <v>22433.200000000001</v>
      </c>
      <c r="AE11719">
        <v>856</v>
      </c>
      <c r="AF11719" s="1" t="s">
        <v>9294</v>
      </c>
      <c r="AG11719">
        <v>3119</v>
      </c>
      <c r="AH11719">
        <v>0</v>
      </c>
      <c r="AI11719">
        <v>0</v>
      </c>
      <c r="AK11719">
        <v>0</v>
      </c>
      <c r="AL11719">
        <v>9027140</v>
      </c>
    </row>
    <row r="11720" spans="1:38">
      <c r="A11720" s="5" t="s">
        <v>15422</v>
      </c>
      <c r="B11720" s="1" t="s">
        <v>5132</v>
      </c>
      <c r="C11720" s="1" t="s">
        <v>5131</v>
      </c>
      <c r="D11720">
        <v>177</v>
      </c>
      <c r="E11720" s="1" t="s">
        <v>5109</v>
      </c>
      <c r="F11720">
        <v>347</v>
      </c>
      <c r="G11720">
        <v>70</v>
      </c>
      <c r="H11720">
        <v>70</v>
      </c>
      <c r="I11720">
        <v>73</v>
      </c>
      <c r="J11720">
        <v>60</v>
      </c>
      <c r="K11720">
        <v>60</v>
      </c>
      <c r="M11720">
        <v>900</v>
      </c>
      <c r="N11720">
        <v>558</v>
      </c>
      <c r="O11720">
        <v>342</v>
      </c>
      <c r="P11720">
        <v>342</v>
      </c>
      <c r="R11720">
        <v>3</v>
      </c>
      <c r="S11720">
        <v>19</v>
      </c>
      <c r="T11720">
        <v>9</v>
      </c>
      <c r="U11720">
        <v>-30</v>
      </c>
      <c r="V11720">
        <v>6</v>
      </c>
      <c r="W11720">
        <v>13</v>
      </c>
      <c r="X11720">
        <v>0</v>
      </c>
      <c r="Y11720">
        <v>20.059999999999999</v>
      </c>
      <c r="Z11720">
        <v>17.39</v>
      </c>
      <c r="AA11720">
        <v>19.38</v>
      </c>
      <c r="AB11720">
        <v>6.66</v>
      </c>
      <c r="AC11720">
        <v>163.47999999999999</v>
      </c>
      <c r="AD11720">
        <v>24736.28</v>
      </c>
      <c r="AE11720">
        <v>669</v>
      </c>
      <c r="AF11720" s="1" t="s">
        <v>9294</v>
      </c>
      <c r="AG11720">
        <v>3784</v>
      </c>
      <c r="AH11720">
        <v>0</v>
      </c>
      <c r="AI11720">
        <v>0</v>
      </c>
      <c r="AK11720">
        <v>0</v>
      </c>
      <c r="AL11720">
        <v>9027140</v>
      </c>
    </row>
    <row r="11721" spans="1:38">
      <c r="A11721" s="5" t="s">
        <v>15406</v>
      </c>
      <c r="B11721" s="1" t="s">
        <v>5132</v>
      </c>
      <c r="C11721" s="1" t="s">
        <v>5131</v>
      </c>
      <c r="D11721">
        <v>177</v>
      </c>
      <c r="E11721" s="1" t="s">
        <v>5109</v>
      </c>
      <c r="F11721">
        <v>386</v>
      </c>
      <c r="G11721">
        <v>88</v>
      </c>
      <c r="H11721">
        <v>88</v>
      </c>
      <c r="I11721">
        <v>86</v>
      </c>
      <c r="J11721">
        <v>66</v>
      </c>
      <c r="K11721">
        <v>66</v>
      </c>
      <c r="M11721">
        <v>973</v>
      </c>
      <c r="N11721">
        <v>569</v>
      </c>
      <c r="O11721">
        <v>404</v>
      </c>
      <c r="P11721">
        <v>404</v>
      </c>
      <c r="R11721">
        <v>45</v>
      </c>
      <c r="S11721">
        <v>50</v>
      </c>
      <c r="T11721">
        <v>16</v>
      </c>
      <c r="U11721">
        <v>-9</v>
      </c>
      <c r="V11721">
        <v>4</v>
      </c>
      <c r="W11721">
        <v>46</v>
      </c>
      <c r="X11721">
        <v>19</v>
      </c>
      <c r="Y11721">
        <v>22.82</v>
      </c>
      <c r="Z11721">
        <v>17.079999999999998</v>
      </c>
      <c r="AA11721">
        <v>17.670000000000002</v>
      </c>
      <c r="AB11721">
        <v>7.04</v>
      </c>
      <c r="AC11721">
        <v>140.76</v>
      </c>
      <c r="AD11721">
        <v>1474.16</v>
      </c>
      <c r="AE11721">
        <v>730</v>
      </c>
      <c r="AF11721" s="1" t="s">
        <v>9294</v>
      </c>
      <c r="AG11721">
        <v>4477</v>
      </c>
      <c r="AH11721">
        <v>0</v>
      </c>
      <c r="AI11721">
        <v>220</v>
      </c>
      <c r="AK11721">
        <v>30.14</v>
      </c>
      <c r="AL11721">
        <v>9027140</v>
      </c>
    </row>
    <row r="11722" spans="1:38">
      <c r="A11722" s="5" t="s">
        <v>15440</v>
      </c>
      <c r="B11722" s="1" t="s">
        <v>750</v>
      </c>
      <c r="C11722" s="1" t="s">
        <v>749</v>
      </c>
      <c r="D11722">
        <v>235</v>
      </c>
      <c r="E11722" s="1" t="s">
        <v>9814</v>
      </c>
      <c r="F11722">
        <v>87</v>
      </c>
      <c r="G11722">
        <v>17</v>
      </c>
      <c r="H11722">
        <v>17</v>
      </c>
      <c r="I11722">
        <v>13</v>
      </c>
      <c r="J11722">
        <v>9</v>
      </c>
      <c r="K11722">
        <v>9</v>
      </c>
      <c r="M11722">
        <v>787</v>
      </c>
      <c r="N11722">
        <v>731</v>
      </c>
      <c r="O11722">
        <v>56</v>
      </c>
      <c r="P11722">
        <v>56</v>
      </c>
      <c r="R11722">
        <v>14</v>
      </c>
      <c r="S11722">
        <v>-3</v>
      </c>
      <c r="T11722">
        <v>-27</v>
      </c>
      <c r="U11722">
        <v>30</v>
      </c>
      <c r="V11722">
        <v>0</v>
      </c>
      <c r="W11722">
        <v>-3</v>
      </c>
      <c r="X11722">
        <v>24</v>
      </c>
      <c r="Y11722">
        <v>19.52</v>
      </c>
      <c r="Z11722">
        <v>10.51</v>
      </c>
      <c r="AA11722">
        <v>18.98</v>
      </c>
      <c r="AB11722">
        <v>1.19</v>
      </c>
      <c r="AC11722">
        <v>1312.32</v>
      </c>
      <c r="AD11722">
        <v>358.58</v>
      </c>
      <c r="AE11722">
        <v>159</v>
      </c>
      <c r="AF11722" s="1" t="s">
        <v>13456</v>
      </c>
      <c r="AG11722">
        <v>971</v>
      </c>
      <c r="AH11722">
        <v>5.14</v>
      </c>
      <c r="AI11722">
        <v>0</v>
      </c>
      <c r="AJ11722">
        <v>0</v>
      </c>
      <c r="AK11722">
        <v>0</v>
      </c>
      <c r="AL11722">
        <v>5745104</v>
      </c>
    </row>
    <row r="11723" spans="1:38">
      <c r="A11723" s="5" t="s">
        <v>15441</v>
      </c>
      <c r="B11723" s="1" t="s">
        <v>750</v>
      </c>
      <c r="C11723" s="1" t="s">
        <v>749</v>
      </c>
      <c r="D11723">
        <v>235</v>
      </c>
      <c r="E11723" s="1" t="s">
        <v>9814</v>
      </c>
      <c r="F11723">
        <v>118</v>
      </c>
      <c r="G11723">
        <v>23</v>
      </c>
      <c r="H11723">
        <v>23</v>
      </c>
      <c r="I11723">
        <v>25</v>
      </c>
      <c r="J11723">
        <v>20</v>
      </c>
      <c r="K11723">
        <v>20</v>
      </c>
      <c r="M11723">
        <v>865</v>
      </c>
      <c r="N11723">
        <v>757</v>
      </c>
      <c r="O11723">
        <v>109</v>
      </c>
      <c r="P11723">
        <v>109</v>
      </c>
      <c r="R11723">
        <v>15</v>
      </c>
      <c r="S11723">
        <v>11</v>
      </c>
      <c r="T11723">
        <v>-50</v>
      </c>
      <c r="U11723">
        <v>51</v>
      </c>
      <c r="V11723">
        <v>1</v>
      </c>
      <c r="W11723">
        <v>11</v>
      </c>
      <c r="X11723">
        <v>46</v>
      </c>
      <c r="Y11723">
        <v>19.77</v>
      </c>
      <c r="Z11723">
        <v>17.25</v>
      </c>
      <c r="AA11723">
        <v>24.8</v>
      </c>
      <c r="AB11723">
        <v>2.4700000000000002</v>
      </c>
      <c r="AC11723">
        <v>696.67</v>
      </c>
      <c r="AD11723">
        <v>668.86</v>
      </c>
      <c r="AE11723">
        <v>344</v>
      </c>
      <c r="AF11723" s="1" t="s">
        <v>13457</v>
      </c>
      <c r="AG11723">
        <v>1771</v>
      </c>
      <c r="AH11723">
        <v>2.77</v>
      </c>
      <c r="AI11723">
        <v>0</v>
      </c>
      <c r="AJ11723">
        <v>0</v>
      </c>
      <c r="AK11723">
        <v>0</v>
      </c>
      <c r="AL11723">
        <v>6143923</v>
      </c>
    </row>
    <row r="11724" spans="1:38">
      <c r="A11724" s="5" t="s">
        <v>15442</v>
      </c>
      <c r="B11724" s="1" t="s">
        <v>750</v>
      </c>
      <c r="C11724" s="1" t="s">
        <v>749</v>
      </c>
      <c r="D11724">
        <v>235</v>
      </c>
      <c r="E11724" s="1" t="s">
        <v>9814</v>
      </c>
      <c r="F11724">
        <v>119</v>
      </c>
      <c r="G11724">
        <v>11</v>
      </c>
      <c r="H11724">
        <v>11</v>
      </c>
      <c r="I11724">
        <v>-19</v>
      </c>
      <c r="J11724">
        <v>-28</v>
      </c>
      <c r="K11724">
        <v>-28</v>
      </c>
      <c r="M11724">
        <v>880</v>
      </c>
      <c r="N11724">
        <v>793</v>
      </c>
      <c r="O11724">
        <v>87</v>
      </c>
      <c r="P11724">
        <v>87</v>
      </c>
      <c r="R11724">
        <v>15</v>
      </c>
      <c r="S11724">
        <v>-22</v>
      </c>
      <c r="T11724">
        <v>-23</v>
      </c>
      <c r="U11724">
        <v>28</v>
      </c>
      <c r="V11724">
        <v>2</v>
      </c>
      <c r="W11724">
        <v>-24</v>
      </c>
      <c r="X11724">
        <v>75</v>
      </c>
      <c r="Y11724">
        <v>9.1</v>
      </c>
      <c r="Z11724">
        <v>-23.64</v>
      </c>
      <c r="AA11724">
        <v>-28.87</v>
      </c>
      <c r="AB11724">
        <v>-3.23</v>
      </c>
      <c r="AC11724">
        <v>915.66</v>
      </c>
      <c r="AD11724">
        <v>520.67999999999995</v>
      </c>
      <c r="AE11724">
        <v>-459</v>
      </c>
      <c r="AF11724" s="1" t="s">
        <v>9276</v>
      </c>
      <c r="AG11724">
        <v>1412</v>
      </c>
      <c r="AH11724">
        <v>2.75</v>
      </c>
      <c r="AI11724">
        <v>0</v>
      </c>
      <c r="AJ11724">
        <v>0</v>
      </c>
      <c r="AK11724">
        <v>0</v>
      </c>
      <c r="AL11724">
        <v>6143923</v>
      </c>
    </row>
    <row r="11725" spans="1:38">
      <c r="A11725" s="5" t="s">
        <v>15422</v>
      </c>
      <c r="B11725" s="1" t="s">
        <v>750</v>
      </c>
      <c r="C11725" s="1" t="s">
        <v>749</v>
      </c>
      <c r="D11725">
        <v>235</v>
      </c>
      <c r="E11725" s="1" t="s">
        <v>9814</v>
      </c>
      <c r="F11725">
        <v>118</v>
      </c>
      <c r="G11725">
        <v>-19</v>
      </c>
      <c r="H11725">
        <v>-19</v>
      </c>
      <c r="I11725">
        <v>-65</v>
      </c>
      <c r="J11725">
        <v>-75</v>
      </c>
      <c r="K11725">
        <v>-75</v>
      </c>
      <c r="M11725">
        <v>793</v>
      </c>
      <c r="N11725">
        <v>751</v>
      </c>
      <c r="O11725">
        <v>42</v>
      </c>
      <c r="P11725">
        <v>42</v>
      </c>
      <c r="R11725">
        <v>18</v>
      </c>
      <c r="S11725">
        <v>-27</v>
      </c>
      <c r="T11725">
        <v>35</v>
      </c>
      <c r="U11725">
        <v>-10</v>
      </c>
      <c r="V11725">
        <v>1</v>
      </c>
      <c r="W11725">
        <v>-27</v>
      </c>
      <c r="X11725">
        <v>37</v>
      </c>
      <c r="Y11725">
        <v>-16.190000000000001</v>
      </c>
      <c r="Z11725">
        <v>-63.86</v>
      </c>
      <c r="AA11725">
        <v>-117.02</v>
      </c>
      <c r="AB11725">
        <v>-9.02</v>
      </c>
      <c r="AC11725">
        <v>1772.52</v>
      </c>
      <c r="AD11725">
        <v>184.28</v>
      </c>
      <c r="AE11725">
        <v>-1098</v>
      </c>
      <c r="AF11725" s="1" t="s">
        <v>9276</v>
      </c>
      <c r="AG11725">
        <v>591</v>
      </c>
      <c r="AH11725">
        <v>5.86</v>
      </c>
      <c r="AI11725">
        <v>0</v>
      </c>
      <c r="AJ11725">
        <v>0</v>
      </c>
      <c r="AK11725">
        <v>0</v>
      </c>
      <c r="AL11725">
        <v>7170904</v>
      </c>
    </row>
    <row r="11726" spans="1:38">
      <c r="A11726" s="5" t="s">
        <v>15406</v>
      </c>
      <c r="B11726" s="1" t="s">
        <v>750</v>
      </c>
      <c r="C11726" s="1" t="s">
        <v>749</v>
      </c>
      <c r="D11726">
        <v>235</v>
      </c>
      <c r="E11726" s="1" t="s">
        <v>9814</v>
      </c>
      <c r="F11726">
        <v>560</v>
      </c>
      <c r="G11726">
        <v>136</v>
      </c>
      <c r="H11726">
        <v>136</v>
      </c>
      <c r="I11726">
        <v>104</v>
      </c>
      <c r="J11726">
        <v>91</v>
      </c>
      <c r="K11726">
        <v>91</v>
      </c>
      <c r="M11726">
        <v>1227</v>
      </c>
      <c r="N11726">
        <v>1046</v>
      </c>
      <c r="O11726">
        <v>181</v>
      </c>
      <c r="P11726">
        <v>181</v>
      </c>
      <c r="R11726">
        <v>21</v>
      </c>
      <c r="S11726">
        <v>188</v>
      </c>
      <c r="T11726">
        <v>-265</v>
      </c>
      <c r="U11726">
        <v>109</v>
      </c>
      <c r="V11726">
        <v>0</v>
      </c>
      <c r="W11726">
        <v>188</v>
      </c>
      <c r="X11726">
        <v>97</v>
      </c>
      <c r="Y11726">
        <v>24.25</v>
      </c>
      <c r="Z11726">
        <v>16.2</v>
      </c>
      <c r="AA11726">
        <v>81.430000000000007</v>
      </c>
      <c r="AB11726">
        <v>8.99</v>
      </c>
      <c r="AC11726">
        <v>579.49</v>
      </c>
      <c r="AD11726">
        <v>791.5</v>
      </c>
      <c r="AE11726">
        <v>1142</v>
      </c>
      <c r="AF11726" s="1" t="s">
        <v>11279</v>
      </c>
      <c r="AG11726">
        <v>2123</v>
      </c>
      <c r="AH11726">
        <v>4.1399999999999997</v>
      </c>
      <c r="AI11726">
        <v>0</v>
      </c>
      <c r="AJ11726">
        <v>0</v>
      </c>
      <c r="AK11726">
        <v>0</v>
      </c>
      <c r="AL11726">
        <v>8516949</v>
      </c>
    </row>
    <row r="11727" spans="1:38" ht="52.2">
      <c r="A11727" s="6" t="s">
        <v>15745</v>
      </c>
      <c r="B11727" s="1" t="s">
        <v>7491</v>
      </c>
      <c r="C11727" s="1" t="s">
        <v>7490</v>
      </c>
      <c r="D11727">
        <v>236</v>
      </c>
      <c r="E11727" s="1" t="s">
        <v>9802</v>
      </c>
      <c r="F11727">
        <v>15</v>
      </c>
      <c r="G11727">
        <v>-32</v>
      </c>
      <c r="H11727">
        <v>-32</v>
      </c>
      <c r="I11727">
        <v>-31</v>
      </c>
      <c r="J11727">
        <v>-31</v>
      </c>
      <c r="K11727">
        <v>-31</v>
      </c>
      <c r="M11727">
        <v>80</v>
      </c>
      <c r="N11727">
        <v>14</v>
      </c>
      <c r="O11727">
        <v>66</v>
      </c>
      <c r="P11727">
        <v>66</v>
      </c>
      <c r="R11727">
        <v>1</v>
      </c>
      <c r="S11727">
        <v>-29</v>
      </c>
      <c r="T11727">
        <v>-2</v>
      </c>
      <c r="U11727">
        <v>87</v>
      </c>
      <c r="V11727">
        <v>0</v>
      </c>
      <c r="W11727">
        <v>-29</v>
      </c>
      <c r="X11727">
        <v>7</v>
      </c>
      <c r="Y11727">
        <v>-212.94</v>
      </c>
      <c r="Z11727">
        <v>-210.74</v>
      </c>
      <c r="AC11727">
        <v>21.76</v>
      </c>
      <c r="AD11727">
        <v>6828.72</v>
      </c>
      <c r="AE11727">
        <v>-1449</v>
      </c>
      <c r="AF11727" s="1" t="s">
        <v>9294</v>
      </c>
      <c r="AG11727">
        <v>3017</v>
      </c>
      <c r="AH11727">
        <v>0</v>
      </c>
      <c r="AI11727">
        <v>0</v>
      </c>
      <c r="AL11727">
        <v>2000000</v>
      </c>
    </row>
    <row r="11728" spans="1:38">
      <c r="A11728" s="5" t="s">
        <v>15442</v>
      </c>
      <c r="B11728" s="1" t="s">
        <v>7491</v>
      </c>
      <c r="C11728" s="1" t="s">
        <v>7490</v>
      </c>
      <c r="D11728">
        <v>236</v>
      </c>
      <c r="E11728" s="1" t="s">
        <v>9802</v>
      </c>
      <c r="F11728">
        <v>22</v>
      </c>
      <c r="G11728">
        <v>-26</v>
      </c>
      <c r="H11728">
        <v>-26</v>
      </c>
      <c r="I11728">
        <v>-48</v>
      </c>
      <c r="J11728">
        <v>-48</v>
      </c>
      <c r="K11728">
        <v>-48</v>
      </c>
      <c r="L11728">
        <v>0</v>
      </c>
      <c r="M11728">
        <v>62</v>
      </c>
      <c r="N11728">
        <v>173</v>
      </c>
      <c r="O11728">
        <v>-111</v>
      </c>
      <c r="P11728">
        <v>-112</v>
      </c>
      <c r="R11728">
        <v>1</v>
      </c>
      <c r="S11728">
        <v>-23</v>
      </c>
      <c r="T11728">
        <v>-2</v>
      </c>
      <c r="U11728">
        <v>5</v>
      </c>
      <c r="V11728">
        <v>0</v>
      </c>
      <c r="W11728">
        <v>-23</v>
      </c>
      <c r="X11728">
        <v>152</v>
      </c>
      <c r="Y11728">
        <v>-119.28</v>
      </c>
      <c r="Z11728">
        <v>-215.38</v>
      </c>
      <c r="AC11728">
        <v>-156.13999999999999</v>
      </c>
      <c r="AD11728">
        <v>-22145.79</v>
      </c>
      <c r="AE11728">
        <v>-2193</v>
      </c>
      <c r="AF11728" s="1" t="s">
        <v>9294</v>
      </c>
      <c r="AG11728">
        <v>-5036</v>
      </c>
      <c r="AH11728">
        <v>0</v>
      </c>
      <c r="AI11728">
        <v>0</v>
      </c>
      <c r="AL11728">
        <v>2032000</v>
      </c>
    </row>
    <row r="11729" spans="1:38">
      <c r="A11729" s="5" t="s">
        <v>15422</v>
      </c>
      <c r="B11729" s="1" t="s">
        <v>7491</v>
      </c>
      <c r="C11729" s="1" t="s">
        <v>7490</v>
      </c>
      <c r="D11729">
        <v>236</v>
      </c>
      <c r="E11729" s="1" t="s">
        <v>9802</v>
      </c>
      <c r="F11729">
        <v>35</v>
      </c>
      <c r="G11729">
        <v>-17</v>
      </c>
      <c r="H11729">
        <v>-17</v>
      </c>
      <c r="I11729">
        <v>-37</v>
      </c>
      <c r="J11729">
        <v>-38</v>
      </c>
      <c r="K11729">
        <v>-38</v>
      </c>
      <c r="L11729">
        <v>0</v>
      </c>
      <c r="M11729">
        <v>40</v>
      </c>
      <c r="N11729">
        <v>185</v>
      </c>
      <c r="O11729">
        <v>-145</v>
      </c>
      <c r="P11729">
        <v>-146</v>
      </c>
      <c r="R11729">
        <v>11</v>
      </c>
      <c r="S11729">
        <v>-15</v>
      </c>
      <c r="T11729">
        <v>10</v>
      </c>
      <c r="U11729">
        <v>-7</v>
      </c>
      <c r="V11729">
        <v>0</v>
      </c>
      <c r="W11729">
        <v>-16</v>
      </c>
      <c r="X11729">
        <v>168</v>
      </c>
      <c r="Y11729">
        <v>-47.62</v>
      </c>
      <c r="Z11729">
        <v>-107.3</v>
      </c>
      <c r="AA11729">
        <v>29.34</v>
      </c>
      <c r="AB11729">
        <v>-73.75</v>
      </c>
      <c r="AC11729">
        <v>-127.3</v>
      </c>
      <c r="AD11729">
        <v>-1392.31</v>
      </c>
      <c r="AE11729">
        <v>-1674</v>
      </c>
      <c r="AF11729" s="1" t="s">
        <v>9294</v>
      </c>
      <c r="AG11729">
        <v>-6347</v>
      </c>
      <c r="AH11729">
        <v>0</v>
      </c>
      <c r="AI11729">
        <v>0</v>
      </c>
      <c r="AK11729">
        <v>0</v>
      </c>
      <c r="AL11729">
        <v>2124000</v>
      </c>
    </row>
    <row r="11730" spans="1:38">
      <c r="A11730" s="5" t="s">
        <v>15406</v>
      </c>
      <c r="B11730" s="1" t="s">
        <v>7491</v>
      </c>
      <c r="C11730" s="1" t="s">
        <v>7490</v>
      </c>
      <c r="D11730">
        <v>236</v>
      </c>
      <c r="E11730" s="1" t="s">
        <v>9802</v>
      </c>
      <c r="F11730">
        <v>20</v>
      </c>
      <c r="G11730">
        <v>-57</v>
      </c>
      <c r="H11730">
        <v>-57</v>
      </c>
      <c r="I11730">
        <v>-59</v>
      </c>
      <c r="J11730">
        <v>-60</v>
      </c>
      <c r="K11730">
        <v>-59</v>
      </c>
      <c r="L11730">
        <v>0</v>
      </c>
      <c r="M11730">
        <v>264</v>
      </c>
      <c r="N11730">
        <v>23</v>
      </c>
      <c r="O11730">
        <v>241</v>
      </c>
      <c r="P11730">
        <v>241</v>
      </c>
      <c r="R11730">
        <v>26</v>
      </c>
      <c r="S11730">
        <v>-58</v>
      </c>
      <c r="T11730">
        <v>-203</v>
      </c>
      <c r="U11730">
        <v>268</v>
      </c>
      <c r="V11730">
        <v>3</v>
      </c>
      <c r="W11730">
        <v>-60</v>
      </c>
      <c r="X11730">
        <v>9</v>
      </c>
      <c r="Y11730">
        <v>-289.01</v>
      </c>
      <c r="Z11730">
        <v>-300.77</v>
      </c>
      <c r="AA11730">
        <v>-125.49</v>
      </c>
      <c r="AB11730">
        <v>-39.31</v>
      </c>
      <c r="AC11730">
        <v>9.58</v>
      </c>
      <c r="AD11730">
        <v>840.12</v>
      </c>
      <c r="AE11730">
        <v>-1356</v>
      </c>
      <c r="AF11730" s="1" t="s">
        <v>9276</v>
      </c>
      <c r="AG11730">
        <v>4664</v>
      </c>
      <c r="AH11730">
        <v>3.84</v>
      </c>
      <c r="AI11730">
        <v>0</v>
      </c>
      <c r="AJ11730">
        <v>0</v>
      </c>
      <c r="AK11730">
        <v>0</v>
      </c>
      <c r="AL11730">
        <v>5183811</v>
      </c>
    </row>
    <row r="11731" spans="1:38">
      <c r="A11731" s="5" t="s">
        <v>15440</v>
      </c>
      <c r="B11731" s="1" t="s">
        <v>4222</v>
      </c>
      <c r="C11731" s="1" t="s">
        <v>4221</v>
      </c>
      <c r="D11731">
        <v>202</v>
      </c>
      <c r="E11731" s="1" t="s">
        <v>9398</v>
      </c>
      <c r="F11731">
        <v>656</v>
      </c>
      <c r="G11731">
        <v>-19</v>
      </c>
      <c r="H11731">
        <v>-19</v>
      </c>
      <c r="I11731">
        <v>-64</v>
      </c>
      <c r="J11731">
        <v>-62</v>
      </c>
      <c r="K11731">
        <v>-61</v>
      </c>
      <c r="L11731">
        <v>-1</v>
      </c>
      <c r="M11731">
        <v>546</v>
      </c>
      <c r="N11731">
        <v>213</v>
      </c>
      <c r="O11731">
        <v>333</v>
      </c>
      <c r="P11731">
        <v>333</v>
      </c>
      <c r="R11731">
        <v>103</v>
      </c>
      <c r="S11731">
        <v>8</v>
      </c>
      <c r="T11731">
        <v>-49</v>
      </c>
      <c r="U11731">
        <v>12</v>
      </c>
      <c r="V11731">
        <v>6</v>
      </c>
      <c r="W11731">
        <v>2</v>
      </c>
      <c r="X11731">
        <v>130</v>
      </c>
      <c r="Y11731">
        <v>-2.96</v>
      </c>
      <c r="Z11731">
        <v>-9.39</v>
      </c>
      <c r="AA11731">
        <v>-17.670000000000002</v>
      </c>
      <c r="AB11731">
        <v>-9.92</v>
      </c>
      <c r="AC11731">
        <v>63.96</v>
      </c>
      <c r="AD11731">
        <v>235.19</v>
      </c>
      <c r="AE11731">
        <v>-317</v>
      </c>
      <c r="AF11731" s="1" t="s">
        <v>9276</v>
      </c>
      <c r="AG11731">
        <v>1621</v>
      </c>
      <c r="AH11731">
        <v>1.92</v>
      </c>
      <c r="AI11731">
        <v>0</v>
      </c>
      <c r="AJ11731">
        <v>0</v>
      </c>
      <c r="AK11731">
        <v>0</v>
      </c>
      <c r="AL11731">
        <v>20567273</v>
      </c>
    </row>
    <row r="11732" spans="1:38">
      <c r="A11732" s="5" t="s">
        <v>15441</v>
      </c>
      <c r="B11732" s="1" t="s">
        <v>4222</v>
      </c>
      <c r="C11732" s="1" t="s">
        <v>4221</v>
      </c>
      <c r="D11732">
        <v>202</v>
      </c>
      <c r="E11732" s="1" t="s">
        <v>9398</v>
      </c>
      <c r="F11732">
        <v>565</v>
      </c>
      <c r="G11732">
        <v>-33</v>
      </c>
      <c r="H11732">
        <v>-33</v>
      </c>
      <c r="I11732">
        <v>-81</v>
      </c>
      <c r="J11732">
        <v>-92</v>
      </c>
      <c r="K11732">
        <v>-92</v>
      </c>
      <c r="M11732">
        <v>479</v>
      </c>
      <c r="N11732">
        <v>238</v>
      </c>
      <c r="O11732">
        <v>241</v>
      </c>
      <c r="P11732">
        <v>241</v>
      </c>
      <c r="R11732">
        <v>103</v>
      </c>
      <c r="S11732">
        <v>4</v>
      </c>
      <c r="T11732">
        <v>-22</v>
      </c>
      <c r="U11732">
        <v>14</v>
      </c>
      <c r="V11732">
        <v>6</v>
      </c>
      <c r="W11732">
        <v>-2</v>
      </c>
      <c r="X11732">
        <v>144</v>
      </c>
      <c r="Y11732">
        <v>-5.84</v>
      </c>
      <c r="Z11732">
        <v>-16.3</v>
      </c>
      <c r="AA11732">
        <v>-32.08</v>
      </c>
      <c r="AB11732">
        <v>-17.95</v>
      </c>
      <c r="AC11732">
        <v>99.08</v>
      </c>
      <c r="AD11732">
        <v>145.35</v>
      </c>
      <c r="AE11732">
        <v>-448</v>
      </c>
      <c r="AF11732" s="1" t="s">
        <v>9276</v>
      </c>
      <c r="AG11732">
        <v>1171</v>
      </c>
      <c r="AH11732">
        <v>2.02</v>
      </c>
      <c r="AI11732">
        <v>0</v>
      </c>
      <c r="AJ11732">
        <v>0</v>
      </c>
      <c r="AK11732">
        <v>0</v>
      </c>
      <c r="AL11732">
        <v>20567273</v>
      </c>
    </row>
    <row r="11733" spans="1:38">
      <c r="A11733" s="5" t="s">
        <v>15442</v>
      </c>
      <c r="B11733" s="1" t="s">
        <v>4222</v>
      </c>
      <c r="C11733" s="1" t="s">
        <v>4221</v>
      </c>
      <c r="D11733">
        <v>202</v>
      </c>
      <c r="E11733" s="1" t="s">
        <v>9398</v>
      </c>
      <c r="F11733">
        <v>612</v>
      </c>
      <c r="G11733">
        <v>18</v>
      </c>
      <c r="H11733">
        <v>18</v>
      </c>
      <c r="I11733">
        <v>8</v>
      </c>
      <c r="J11733">
        <v>5</v>
      </c>
      <c r="K11733">
        <v>5</v>
      </c>
      <c r="M11733">
        <v>521</v>
      </c>
      <c r="N11733">
        <v>277</v>
      </c>
      <c r="O11733">
        <v>243</v>
      </c>
      <c r="P11733">
        <v>243</v>
      </c>
      <c r="R11733">
        <v>103</v>
      </c>
      <c r="S11733">
        <v>-6</v>
      </c>
      <c r="T11733">
        <v>-27</v>
      </c>
      <c r="U11733">
        <v>23</v>
      </c>
      <c r="V11733">
        <v>7</v>
      </c>
      <c r="W11733">
        <v>-13</v>
      </c>
      <c r="X11733">
        <v>158</v>
      </c>
      <c r="Y11733">
        <v>2.92</v>
      </c>
      <c r="Z11733">
        <v>0.8</v>
      </c>
      <c r="AA11733">
        <v>2.0299999999999998</v>
      </c>
      <c r="AB11733">
        <v>0.98</v>
      </c>
      <c r="AC11733">
        <v>113.95</v>
      </c>
      <c r="AD11733">
        <v>148.05000000000001</v>
      </c>
      <c r="AE11733">
        <v>24</v>
      </c>
      <c r="AF11733" s="1" t="s">
        <v>13458</v>
      </c>
      <c r="AG11733">
        <v>1185</v>
      </c>
      <c r="AH11733">
        <v>1.68</v>
      </c>
      <c r="AI11733">
        <v>0</v>
      </c>
      <c r="AJ11733">
        <v>0</v>
      </c>
      <c r="AK11733">
        <v>0</v>
      </c>
      <c r="AL11733">
        <v>20567273</v>
      </c>
    </row>
    <row r="11734" spans="1:38">
      <c r="A11734" s="5" t="s">
        <v>15422</v>
      </c>
      <c r="B11734" s="1" t="s">
        <v>4222</v>
      </c>
      <c r="C11734" s="1" t="s">
        <v>4221</v>
      </c>
      <c r="D11734">
        <v>202</v>
      </c>
      <c r="E11734" s="1" t="s">
        <v>9398</v>
      </c>
      <c r="F11734">
        <v>754</v>
      </c>
      <c r="G11734">
        <v>36</v>
      </c>
      <c r="H11734">
        <v>36</v>
      </c>
      <c r="I11734">
        <v>35</v>
      </c>
      <c r="J11734">
        <v>35</v>
      </c>
      <c r="K11734">
        <v>35</v>
      </c>
      <c r="M11734">
        <v>645</v>
      </c>
      <c r="N11734">
        <v>350</v>
      </c>
      <c r="O11734">
        <v>295</v>
      </c>
      <c r="P11734">
        <v>295</v>
      </c>
      <c r="R11734">
        <v>107</v>
      </c>
      <c r="S11734">
        <v>-34</v>
      </c>
      <c r="T11734">
        <v>-10</v>
      </c>
      <c r="U11734">
        <v>23</v>
      </c>
      <c r="V11734">
        <v>7</v>
      </c>
      <c r="W11734">
        <v>-41</v>
      </c>
      <c r="X11734">
        <v>171</v>
      </c>
      <c r="Y11734">
        <v>4.83</v>
      </c>
      <c r="Z11734">
        <v>4.6900000000000004</v>
      </c>
      <c r="AA11734">
        <v>13.15</v>
      </c>
      <c r="AB11734">
        <v>6.07</v>
      </c>
      <c r="AC11734">
        <v>118.74</v>
      </c>
      <c r="AD11734">
        <v>185.92</v>
      </c>
      <c r="AE11734">
        <v>169</v>
      </c>
      <c r="AF11734" s="1" t="s">
        <v>11728</v>
      </c>
      <c r="AG11734">
        <v>1377</v>
      </c>
      <c r="AH11734">
        <v>1.26</v>
      </c>
      <c r="AI11734">
        <v>0</v>
      </c>
      <c r="AJ11734">
        <v>0</v>
      </c>
      <c r="AK11734">
        <v>0</v>
      </c>
      <c r="AL11734">
        <v>21441058</v>
      </c>
    </row>
    <row r="11735" spans="1:38">
      <c r="A11735" s="5" t="s">
        <v>15406</v>
      </c>
      <c r="B11735" s="1" t="s">
        <v>4222</v>
      </c>
      <c r="C11735" s="1" t="s">
        <v>4221</v>
      </c>
      <c r="D11735">
        <v>202</v>
      </c>
      <c r="E11735" s="1" t="s">
        <v>9398</v>
      </c>
      <c r="F11735">
        <v>560</v>
      </c>
      <c r="G11735">
        <v>-5</v>
      </c>
      <c r="H11735">
        <v>-5</v>
      </c>
      <c r="I11735">
        <v>-8</v>
      </c>
      <c r="J11735">
        <v>-12</v>
      </c>
      <c r="K11735">
        <v>-12</v>
      </c>
      <c r="M11735">
        <v>687</v>
      </c>
      <c r="N11735">
        <v>327</v>
      </c>
      <c r="O11735">
        <v>360</v>
      </c>
      <c r="P11735">
        <v>360</v>
      </c>
      <c r="R11735">
        <v>132</v>
      </c>
      <c r="S11735">
        <v>-37</v>
      </c>
      <c r="T11735">
        <v>-13</v>
      </c>
      <c r="U11735">
        <v>52</v>
      </c>
      <c r="V11735">
        <v>9</v>
      </c>
      <c r="W11735">
        <v>-46</v>
      </c>
      <c r="X11735">
        <v>140</v>
      </c>
      <c r="Y11735">
        <v>-0.83</v>
      </c>
      <c r="Z11735">
        <v>-2.17</v>
      </c>
      <c r="AA11735">
        <v>-3.72</v>
      </c>
      <c r="AB11735">
        <v>-1.83</v>
      </c>
      <c r="AC11735">
        <v>90.8</v>
      </c>
      <c r="AD11735">
        <v>182.8</v>
      </c>
      <c r="AE11735">
        <v>-52</v>
      </c>
      <c r="AF11735" s="1" t="s">
        <v>9276</v>
      </c>
      <c r="AG11735">
        <v>1371</v>
      </c>
      <c r="AH11735">
        <v>1.17</v>
      </c>
      <c r="AI11735">
        <v>0</v>
      </c>
      <c r="AJ11735">
        <v>0</v>
      </c>
      <c r="AL11735">
        <v>26299866</v>
      </c>
    </row>
    <row r="11736" spans="1:38">
      <c r="A11736" s="5" t="s">
        <v>15440</v>
      </c>
      <c r="B11736" s="1" t="s">
        <v>2035</v>
      </c>
      <c r="C11736" s="1" t="s">
        <v>2034</v>
      </c>
      <c r="D11736">
        <v>203</v>
      </c>
      <c r="E11736" s="1" t="s">
        <v>11051</v>
      </c>
      <c r="F11736">
        <v>1977</v>
      </c>
      <c r="G11736">
        <v>15</v>
      </c>
      <c r="H11736">
        <v>15</v>
      </c>
      <c r="I11736">
        <v>3</v>
      </c>
      <c r="J11736">
        <v>2</v>
      </c>
      <c r="K11736">
        <v>2</v>
      </c>
      <c r="M11736">
        <v>485</v>
      </c>
      <c r="N11736">
        <v>251</v>
      </c>
      <c r="O11736">
        <v>234</v>
      </c>
      <c r="P11736">
        <v>234</v>
      </c>
      <c r="R11736">
        <v>35</v>
      </c>
      <c r="S11736">
        <v>-39</v>
      </c>
      <c r="T11736">
        <v>10</v>
      </c>
      <c r="U11736">
        <v>34</v>
      </c>
      <c r="V11736">
        <v>0</v>
      </c>
      <c r="W11736">
        <v>-39</v>
      </c>
      <c r="X11736">
        <v>103</v>
      </c>
      <c r="Y11736">
        <v>0.74</v>
      </c>
      <c r="Z11736">
        <v>0.09</v>
      </c>
      <c r="AA11736">
        <v>0.74</v>
      </c>
      <c r="AB11736">
        <v>0.35</v>
      </c>
      <c r="AC11736">
        <v>107.56</v>
      </c>
      <c r="AD11736">
        <v>570.54</v>
      </c>
      <c r="AE11736">
        <v>25</v>
      </c>
      <c r="AF11736" s="1" t="s">
        <v>13459</v>
      </c>
      <c r="AG11736">
        <v>3377</v>
      </c>
      <c r="AH11736">
        <v>1.33</v>
      </c>
      <c r="AI11736">
        <v>0</v>
      </c>
      <c r="AJ11736">
        <v>0</v>
      </c>
      <c r="AK11736">
        <v>0</v>
      </c>
      <c r="AL11736">
        <v>6918324</v>
      </c>
    </row>
    <row r="11737" spans="1:38">
      <c r="A11737" s="5" t="s">
        <v>15441</v>
      </c>
      <c r="B11737" s="1" t="s">
        <v>2035</v>
      </c>
      <c r="C11737" s="1" t="s">
        <v>2034</v>
      </c>
      <c r="D11737">
        <v>203</v>
      </c>
      <c r="E11737" s="1" t="s">
        <v>11051</v>
      </c>
      <c r="F11737">
        <v>2081</v>
      </c>
      <c r="G11737">
        <v>28</v>
      </c>
      <c r="H11737">
        <v>28</v>
      </c>
      <c r="I11737">
        <v>17</v>
      </c>
      <c r="J11737">
        <v>13</v>
      </c>
      <c r="K11737">
        <v>13</v>
      </c>
      <c r="M11737">
        <v>497</v>
      </c>
      <c r="N11737">
        <v>226</v>
      </c>
      <c r="O11737">
        <v>271</v>
      </c>
      <c r="P11737">
        <v>271</v>
      </c>
      <c r="R11737">
        <v>38</v>
      </c>
      <c r="S11737">
        <v>-5</v>
      </c>
      <c r="T11737">
        <v>0</v>
      </c>
      <c r="U11737">
        <v>7</v>
      </c>
      <c r="V11737">
        <v>2</v>
      </c>
      <c r="W11737">
        <v>-7</v>
      </c>
      <c r="X11737">
        <v>91</v>
      </c>
      <c r="Y11737">
        <v>1.33</v>
      </c>
      <c r="Z11737">
        <v>0.61</v>
      </c>
      <c r="AA11737">
        <v>5.0199999999999996</v>
      </c>
      <c r="AB11737">
        <v>2.58</v>
      </c>
      <c r="AC11737">
        <v>83.63</v>
      </c>
      <c r="AD11737">
        <v>616.34</v>
      </c>
      <c r="AE11737">
        <v>173</v>
      </c>
      <c r="AF11737" s="1" t="s">
        <v>13460</v>
      </c>
      <c r="AG11737">
        <v>3591</v>
      </c>
      <c r="AH11737">
        <v>1.18</v>
      </c>
      <c r="AI11737">
        <v>20</v>
      </c>
      <c r="AJ11737">
        <v>0.47</v>
      </c>
      <c r="AK11737">
        <v>11.92</v>
      </c>
      <c r="AL11737">
        <v>7540136</v>
      </c>
    </row>
    <row r="11738" spans="1:38">
      <c r="A11738" s="5" t="s">
        <v>15442</v>
      </c>
      <c r="B11738" s="1" t="s">
        <v>2035</v>
      </c>
      <c r="C11738" s="1" t="s">
        <v>2034</v>
      </c>
      <c r="D11738">
        <v>203</v>
      </c>
      <c r="E11738" s="1" t="s">
        <v>11051</v>
      </c>
      <c r="F11738">
        <v>2274</v>
      </c>
      <c r="G11738">
        <v>29</v>
      </c>
      <c r="H11738">
        <v>29</v>
      </c>
      <c r="I11738">
        <v>39</v>
      </c>
      <c r="J11738">
        <v>30</v>
      </c>
      <c r="K11738">
        <v>30</v>
      </c>
      <c r="M11738">
        <v>536</v>
      </c>
      <c r="N11738">
        <v>238</v>
      </c>
      <c r="O11738">
        <v>299</v>
      </c>
      <c r="P11738">
        <v>299</v>
      </c>
      <c r="R11738">
        <v>38</v>
      </c>
      <c r="S11738">
        <v>11</v>
      </c>
      <c r="T11738">
        <v>-4</v>
      </c>
      <c r="U11738">
        <v>4</v>
      </c>
      <c r="V11738">
        <v>1</v>
      </c>
      <c r="W11738">
        <v>11</v>
      </c>
      <c r="X11738">
        <v>96</v>
      </c>
      <c r="Y11738">
        <v>1.26</v>
      </c>
      <c r="Z11738">
        <v>1.32</v>
      </c>
      <c r="AA11738">
        <v>10.54</v>
      </c>
      <c r="AB11738">
        <v>5.81</v>
      </c>
      <c r="AC11738">
        <v>79.47</v>
      </c>
      <c r="AD11738">
        <v>697.53</v>
      </c>
      <c r="AE11738">
        <v>398</v>
      </c>
      <c r="AF11738" s="1" t="s">
        <v>13461</v>
      </c>
      <c r="AG11738">
        <v>3964</v>
      </c>
      <c r="AH11738">
        <v>1.08</v>
      </c>
      <c r="AI11738">
        <v>50</v>
      </c>
      <c r="AJ11738">
        <v>1.17</v>
      </c>
      <c r="AK11738">
        <v>12.55</v>
      </c>
      <c r="AL11738">
        <v>7540136</v>
      </c>
    </row>
    <row r="11739" spans="1:38">
      <c r="A11739" s="5" t="s">
        <v>15422</v>
      </c>
      <c r="B11739" s="1" t="s">
        <v>2035</v>
      </c>
      <c r="C11739" s="1" t="s">
        <v>2034</v>
      </c>
      <c r="D11739">
        <v>203</v>
      </c>
      <c r="E11739" s="1" t="s">
        <v>11051</v>
      </c>
      <c r="F11739">
        <v>2401</v>
      </c>
      <c r="G11739">
        <v>48</v>
      </c>
      <c r="H11739">
        <v>48</v>
      </c>
      <c r="I11739">
        <v>43</v>
      </c>
      <c r="J11739">
        <v>33</v>
      </c>
      <c r="K11739">
        <v>33</v>
      </c>
      <c r="M11739">
        <v>566</v>
      </c>
      <c r="N11739">
        <v>234</v>
      </c>
      <c r="O11739">
        <v>332</v>
      </c>
      <c r="P11739">
        <v>332</v>
      </c>
      <c r="R11739">
        <v>38</v>
      </c>
      <c r="S11739">
        <v>36</v>
      </c>
      <c r="T11739">
        <v>-1</v>
      </c>
      <c r="U11739">
        <v>-16</v>
      </c>
      <c r="V11739">
        <v>1</v>
      </c>
      <c r="W11739">
        <v>35</v>
      </c>
      <c r="X11739">
        <v>59</v>
      </c>
      <c r="Y11739">
        <v>1.99</v>
      </c>
      <c r="Z11739">
        <v>1.39</v>
      </c>
      <c r="AA11739">
        <v>10.57</v>
      </c>
      <c r="AB11739">
        <v>6.05</v>
      </c>
      <c r="AC11739">
        <v>70.489999999999995</v>
      </c>
      <c r="AD11739">
        <v>780.74</v>
      </c>
      <c r="AE11739">
        <v>441</v>
      </c>
      <c r="AF11739" s="1" t="s">
        <v>9285</v>
      </c>
      <c r="AG11739">
        <v>4091</v>
      </c>
      <c r="AH11739">
        <v>1.1100000000000001</v>
      </c>
      <c r="AI11739">
        <v>100</v>
      </c>
      <c r="AJ11739">
        <v>2.2000000000000002</v>
      </c>
      <c r="AK11739">
        <v>24.35</v>
      </c>
      <c r="AL11739">
        <v>8114848</v>
      </c>
    </row>
    <row r="11740" spans="1:38">
      <c r="A11740" s="5" t="s">
        <v>15406</v>
      </c>
      <c r="B11740" s="1" t="s">
        <v>2035</v>
      </c>
      <c r="C11740" s="1" t="s">
        <v>2034</v>
      </c>
      <c r="D11740">
        <v>203</v>
      </c>
      <c r="E11740" s="1" t="s">
        <v>11051</v>
      </c>
      <c r="F11740">
        <v>2786</v>
      </c>
      <c r="G11740">
        <v>57</v>
      </c>
      <c r="H11740">
        <v>57</v>
      </c>
      <c r="I11740">
        <v>49</v>
      </c>
      <c r="J11740">
        <v>38</v>
      </c>
      <c r="K11740">
        <v>38</v>
      </c>
      <c r="M11740">
        <v>676</v>
      </c>
      <c r="N11740">
        <v>315</v>
      </c>
      <c r="O11740">
        <v>361</v>
      </c>
      <c r="P11740">
        <v>361</v>
      </c>
      <c r="R11740">
        <v>38</v>
      </c>
      <c r="S11740">
        <v>-81</v>
      </c>
      <c r="T11740">
        <v>-1</v>
      </c>
      <c r="U11740">
        <v>34</v>
      </c>
      <c r="V11740">
        <v>0</v>
      </c>
      <c r="W11740">
        <v>-81</v>
      </c>
      <c r="X11740">
        <v>124</v>
      </c>
      <c r="Y11740">
        <v>2.06</v>
      </c>
      <c r="Z11740">
        <v>1.35</v>
      </c>
      <c r="AA11740">
        <v>10.89</v>
      </c>
      <c r="AB11740">
        <v>6.07</v>
      </c>
      <c r="AC11740">
        <v>87.38</v>
      </c>
      <c r="AD11740">
        <v>858.25</v>
      </c>
      <c r="AE11740">
        <v>477</v>
      </c>
      <c r="AF11740" s="1" t="s">
        <v>10467</v>
      </c>
      <c r="AG11740">
        <v>4705</v>
      </c>
      <c r="AH11740">
        <v>2.2799999999999998</v>
      </c>
      <c r="AI11740">
        <v>100</v>
      </c>
      <c r="AJ11740">
        <v>0.93</v>
      </c>
      <c r="AK11740">
        <v>20.329999999999998</v>
      </c>
      <c r="AL11740">
        <v>7668536</v>
      </c>
    </row>
    <row r="11741" spans="1:38">
      <c r="A11741" s="5" t="s">
        <v>15440</v>
      </c>
      <c r="B11741" s="1" t="s">
        <v>5441</v>
      </c>
      <c r="C11741" s="1" t="s">
        <v>5440</v>
      </c>
      <c r="D11741">
        <v>218</v>
      </c>
      <c r="E11741" s="1" t="s">
        <v>9453</v>
      </c>
      <c r="F11741">
        <v>2</v>
      </c>
      <c r="G11741">
        <v>-14</v>
      </c>
      <c r="H11741">
        <v>-14</v>
      </c>
      <c r="I11741">
        <v>-19</v>
      </c>
      <c r="J11741">
        <v>-19</v>
      </c>
      <c r="K11741">
        <v>-19</v>
      </c>
      <c r="M11741">
        <v>66</v>
      </c>
      <c r="N11741">
        <v>16</v>
      </c>
      <c r="O11741">
        <v>50</v>
      </c>
      <c r="P11741">
        <v>50</v>
      </c>
      <c r="R11741">
        <v>17</v>
      </c>
      <c r="S11741">
        <v>-18</v>
      </c>
      <c r="T11741">
        <v>28</v>
      </c>
      <c r="U11741">
        <v>12</v>
      </c>
      <c r="V11741">
        <v>1</v>
      </c>
      <c r="W11741">
        <v>-20</v>
      </c>
      <c r="X11741">
        <v>10</v>
      </c>
      <c r="Y11741">
        <v>-560.4</v>
      </c>
      <c r="Z11741">
        <v>-767.08</v>
      </c>
      <c r="AA11741">
        <v>-34.68</v>
      </c>
      <c r="AB11741">
        <v>-25.26</v>
      </c>
      <c r="AC11741">
        <v>31.85</v>
      </c>
      <c r="AD11741">
        <v>189.36</v>
      </c>
      <c r="AE11741">
        <v>-344</v>
      </c>
      <c r="AF11741" s="1" t="s">
        <v>9294</v>
      </c>
      <c r="AG11741">
        <v>723</v>
      </c>
      <c r="AH11741">
        <v>0</v>
      </c>
      <c r="AI11741">
        <v>0</v>
      </c>
      <c r="AK11741">
        <v>0</v>
      </c>
      <c r="AL11741">
        <v>6896164</v>
      </c>
    </row>
    <row r="11742" spans="1:38">
      <c r="A11742" s="5" t="s">
        <v>15441</v>
      </c>
      <c r="B11742" s="1" t="s">
        <v>5441</v>
      </c>
      <c r="C11742" s="1" t="s">
        <v>5440</v>
      </c>
      <c r="D11742">
        <v>218</v>
      </c>
      <c r="E11742" s="1" t="s">
        <v>9453</v>
      </c>
      <c r="F11742">
        <v>6</v>
      </c>
      <c r="G11742">
        <v>-24</v>
      </c>
      <c r="H11742">
        <v>-24</v>
      </c>
      <c r="I11742">
        <v>-23</v>
      </c>
      <c r="J11742">
        <v>-23</v>
      </c>
      <c r="K11742">
        <v>-23</v>
      </c>
      <c r="M11742">
        <v>89</v>
      </c>
      <c r="N11742">
        <v>14</v>
      </c>
      <c r="O11742">
        <v>75</v>
      </c>
      <c r="P11742">
        <v>75</v>
      </c>
      <c r="R11742">
        <v>37</v>
      </c>
      <c r="S11742">
        <v>-25</v>
      </c>
      <c r="T11742">
        <v>-48</v>
      </c>
      <c r="U11742">
        <v>47</v>
      </c>
      <c r="V11742">
        <v>7</v>
      </c>
      <c r="W11742">
        <v>-31</v>
      </c>
      <c r="X11742">
        <v>9</v>
      </c>
      <c r="Y11742">
        <v>-404.72</v>
      </c>
      <c r="Z11742">
        <v>-397.55</v>
      </c>
      <c r="AA11742">
        <v>-37.6</v>
      </c>
      <c r="AB11742">
        <v>-30.24</v>
      </c>
      <c r="AC11742">
        <v>19.32</v>
      </c>
      <c r="AD11742">
        <v>101.58</v>
      </c>
      <c r="AE11742">
        <v>-332</v>
      </c>
      <c r="AF11742" s="1" t="s">
        <v>9294</v>
      </c>
      <c r="AG11742">
        <v>1012</v>
      </c>
      <c r="AH11742">
        <v>0</v>
      </c>
      <c r="AI11742">
        <v>0</v>
      </c>
      <c r="AL11742">
        <v>7376164</v>
      </c>
    </row>
    <row r="11743" spans="1:38">
      <c r="A11743" s="5" t="s">
        <v>15442</v>
      </c>
      <c r="B11743" s="1" t="s">
        <v>5441</v>
      </c>
      <c r="C11743" s="1" t="s">
        <v>5440</v>
      </c>
      <c r="D11743">
        <v>218</v>
      </c>
      <c r="E11743" s="1" t="s">
        <v>9453</v>
      </c>
      <c r="F11743">
        <v>5</v>
      </c>
      <c r="G11743">
        <v>-41</v>
      </c>
      <c r="H11743">
        <v>-41</v>
      </c>
      <c r="I11743">
        <v>-39</v>
      </c>
      <c r="J11743">
        <v>-39</v>
      </c>
      <c r="K11743">
        <v>-39</v>
      </c>
      <c r="M11743">
        <v>159</v>
      </c>
      <c r="N11743">
        <v>4</v>
      </c>
      <c r="O11743">
        <v>154</v>
      </c>
      <c r="P11743">
        <v>154</v>
      </c>
      <c r="R11743">
        <v>45</v>
      </c>
      <c r="S11743">
        <v>-36</v>
      </c>
      <c r="T11743">
        <v>-76</v>
      </c>
      <c r="U11743">
        <v>108</v>
      </c>
      <c r="V11743">
        <v>10</v>
      </c>
      <c r="W11743">
        <v>-47</v>
      </c>
      <c r="X11743">
        <v>0</v>
      </c>
      <c r="Y11743">
        <v>-807.47</v>
      </c>
      <c r="Z11743">
        <v>-764.45</v>
      </c>
      <c r="AA11743">
        <v>-33.79</v>
      </c>
      <c r="AB11743">
        <v>-31.23</v>
      </c>
      <c r="AC11743">
        <v>2.83</v>
      </c>
      <c r="AD11743">
        <v>243.34</v>
      </c>
      <c r="AE11743">
        <v>-443</v>
      </c>
      <c r="AF11743" s="1" t="s">
        <v>9276</v>
      </c>
      <c r="AG11743">
        <v>1730</v>
      </c>
      <c r="AH11743">
        <v>10.029999999999999</v>
      </c>
      <c r="AI11743">
        <v>0</v>
      </c>
      <c r="AJ11743">
        <v>0</v>
      </c>
      <c r="AK11743">
        <v>0</v>
      </c>
      <c r="AL11743">
        <v>8921164</v>
      </c>
    </row>
    <row r="11744" spans="1:38">
      <c r="A11744" s="5" t="s">
        <v>15422</v>
      </c>
      <c r="B11744" s="1" t="s">
        <v>5441</v>
      </c>
      <c r="C11744" s="1" t="s">
        <v>5440</v>
      </c>
      <c r="D11744">
        <v>218</v>
      </c>
      <c r="E11744" s="1" t="s">
        <v>9453</v>
      </c>
      <c r="F11744">
        <v>1</v>
      </c>
      <c r="G11744">
        <v>-60</v>
      </c>
      <c r="H11744">
        <v>-60</v>
      </c>
      <c r="I11744">
        <v>-58</v>
      </c>
      <c r="J11744">
        <v>-58</v>
      </c>
      <c r="K11744">
        <v>-58</v>
      </c>
      <c r="M11744">
        <v>106</v>
      </c>
      <c r="N11744">
        <v>9</v>
      </c>
      <c r="O11744">
        <v>97</v>
      </c>
      <c r="P11744">
        <v>97</v>
      </c>
      <c r="R11744">
        <v>45</v>
      </c>
      <c r="S11744">
        <v>-59</v>
      </c>
      <c r="T11744">
        <v>94</v>
      </c>
      <c r="U11744">
        <v>1</v>
      </c>
      <c r="V11744">
        <v>21</v>
      </c>
      <c r="W11744">
        <v>-80</v>
      </c>
      <c r="X11744">
        <v>0</v>
      </c>
      <c r="Y11744">
        <v>-4670.22</v>
      </c>
      <c r="Z11744">
        <v>-4489.8</v>
      </c>
      <c r="AA11744">
        <v>-45.84</v>
      </c>
      <c r="AB11744">
        <v>-43.56</v>
      </c>
      <c r="AC11744">
        <v>9.02</v>
      </c>
      <c r="AD11744">
        <v>114.87</v>
      </c>
      <c r="AE11744">
        <v>-646</v>
      </c>
      <c r="AF11744" s="1" t="s">
        <v>9276</v>
      </c>
      <c r="AG11744">
        <v>1090</v>
      </c>
      <c r="AH11744">
        <v>8.81</v>
      </c>
      <c r="AI11744">
        <v>0</v>
      </c>
      <c r="AJ11744">
        <v>0</v>
      </c>
      <c r="AK11744">
        <v>0</v>
      </c>
      <c r="AL11744">
        <v>8941164</v>
      </c>
    </row>
    <row r="11745" spans="1:38">
      <c r="A11745" s="5" t="s">
        <v>15406</v>
      </c>
      <c r="B11745" s="1" t="s">
        <v>5441</v>
      </c>
      <c r="C11745" s="1" t="s">
        <v>5440</v>
      </c>
      <c r="D11745">
        <v>218</v>
      </c>
      <c r="E11745" s="1" t="s">
        <v>9453</v>
      </c>
      <c r="F11745">
        <v>0</v>
      </c>
      <c r="G11745">
        <v>-64</v>
      </c>
      <c r="H11745">
        <v>-64</v>
      </c>
      <c r="I11745">
        <v>-80</v>
      </c>
      <c r="J11745">
        <v>-80</v>
      </c>
      <c r="K11745">
        <v>-80</v>
      </c>
      <c r="M11745">
        <v>157</v>
      </c>
      <c r="N11745">
        <v>99</v>
      </c>
      <c r="O11745">
        <v>58</v>
      </c>
      <c r="P11745">
        <v>58</v>
      </c>
      <c r="R11745">
        <v>48</v>
      </c>
      <c r="S11745">
        <v>-51</v>
      </c>
      <c r="T11745">
        <v>-92</v>
      </c>
      <c r="U11745">
        <v>111</v>
      </c>
      <c r="V11745">
        <v>12</v>
      </c>
      <c r="W11745">
        <v>-63</v>
      </c>
      <c r="X11745">
        <v>60</v>
      </c>
      <c r="Y11745">
        <v>-17906.5</v>
      </c>
      <c r="Z11745">
        <v>-22244.14</v>
      </c>
      <c r="AA11745">
        <v>-102.36</v>
      </c>
      <c r="AB11745">
        <v>-60.42</v>
      </c>
      <c r="AC11745">
        <v>170.45</v>
      </c>
      <c r="AD11745">
        <v>20.37</v>
      </c>
      <c r="AE11745">
        <v>-881</v>
      </c>
      <c r="AF11745" s="1" t="s">
        <v>9276</v>
      </c>
      <c r="AG11745">
        <v>611</v>
      </c>
      <c r="AH11745">
        <v>13.19</v>
      </c>
      <c r="AI11745">
        <v>0</v>
      </c>
      <c r="AJ11745">
        <v>0</v>
      </c>
      <c r="AL11745">
        <v>9528497</v>
      </c>
    </row>
    <row r="11746" spans="1:38">
      <c r="A11746" s="5" t="s">
        <v>15440</v>
      </c>
      <c r="B11746" s="1" t="s">
        <v>5046</v>
      </c>
      <c r="C11746" s="1" t="s">
        <v>5045</v>
      </c>
      <c r="D11746">
        <v>144</v>
      </c>
      <c r="E11746" s="1" t="s">
        <v>9574</v>
      </c>
      <c r="F11746">
        <v>240</v>
      </c>
      <c r="G11746">
        <v>56</v>
      </c>
      <c r="H11746">
        <v>56</v>
      </c>
      <c r="I11746">
        <v>59</v>
      </c>
      <c r="J11746">
        <v>49</v>
      </c>
      <c r="K11746">
        <v>49</v>
      </c>
      <c r="M11746">
        <v>270</v>
      </c>
      <c r="N11746">
        <v>67</v>
      </c>
      <c r="O11746">
        <v>203</v>
      </c>
      <c r="P11746">
        <v>203</v>
      </c>
      <c r="R11746">
        <v>20</v>
      </c>
      <c r="S11746">
        <v>48</v>
      </c>
      <c r="T11746">
        <v>-7</v>
      </c>
      <c r="U11746">
        <v>-1</v>
      </c>
      <c r="V11746">
        <v>4</v>
      </c>
      <c r="W11746">
        <v>43</v>
      </c>
      <c r="X11746">
        <v>5</v>
      </c>
      <c r="Y11746">
        <v>23.23</v>
      </c>
      <c r="Z11746">
        <v>20.41</v>
      </c>
      <c r="AA11746">
        <v>27.28</v>
      </c>
      <c r="AB11746">
        <v>20.25</v>
      </c>
      <c r="AC11746">
        <v>32.83</v>
      </c>
      <c r="AD11746">
        <v>942.79</v>
      </c>
      <c r="AE11746">
        <v>1254</v>
      </c>
      <c r="AF11746" s="1" t="s">
        <v>9294</v>
      </c>
      <c r="AG11746">
        <v>5214</v>
      </c>
      <c r="AH11746">
        <v>0</v>
      </c>
      <c r="AI11746">
        <v>0</v>
      </c>
      <c r="AK11746">
        <v>0</v>
      </c>
      <c r="AL11746">
        <v>3900000</v>
      </c>
    </row>
    <row r="11747" spans="1:38">
      <c r="A11747" s="5" t="s">
        <v>15441</v>
      </c>
      <c r="B11747" s="1" t="s">
        <v>5046</v>
      </c>
      <c r="C11747" s="1" t="s">
        <v>5045</v>
      </c>
      <c r="D11747">
        <v>144</v>
      </c>
      <c r="E11747" s="1" t="s">
        <v>9574</v>
      </c>
      <c r="F11747">
        <v>281</v>
      </c>
      <c r="G11747">
        <v>57</v>
      </c>
      <c r="H11747">
        <v>57</v>
      </c>
      <c r="I11747">
        <v>61</v>
      </c>
      <c r="J11747">
        <v>50</v>
      </c>
      <c r="K11747">
        <v>50</v>
      </c>
      <c r="M11747">
        <v>579</v>
      </c>
      <c r="N11747">
        <v>67</v>
      </c>
      <c r="O11747">
        <v>512</v>
      </c>
      <c r="P11747">
        <v>512</v>
      </c>
      <c r="R11747">
        <v>32</v>
      </c>
      <c r="S11747">
        <v>38</v>
      </c>
      <c r="T11747">
        <v>-249</v>
      </c>
      <c r="U11747">
        <v>259</v>
      </c>
      <c r="V11747">
        <v>10</v>
      </c>
      <c r="W11747">
        <v>28</v>
      </c>
      <c r="X11747">
        <v>5</v>
      </c>
      <c r="Y11747">
        <v>20.260000000000002</v>
      </c>
      <c r="Z11747">
        <v>17.940000000000001</v>
      </c>
      <c r="AA11747">
        <v>14.08</v>
      </c>
      <c r="AB11747">
        <v>11.86</v>
      </c>
      <c r="AC11747">
        <v>13.09</v>
      </c>
      <c r="AD11747">
        <v>1475.54</v>
      </c>
      <c r="AE11747">
        <v>962</v>
      </c>
      <c r="AF11747" s="1" t="s">
        <v>10704</v>
      </c>
      <c r="AG11747">
        <v>7878</v>
      </c>
      <c r="AH11747">
        <v>1.1599999999999999</v>
      </c>
      <c r="AI11747">
        <v>0</v>
      </c>
      <c r="AJ11747">
        <v>0</v>
      </c>
      <c r="AK11747">
        <v>0</v>
      </c>
      <c r="AL11747">
        <v>6496600</v>
      </c>
    </row>
    <row r="11748" spans="1:38">
      <c r="A11748" s="5" t="s">
        <v>15442</v>
      </c>
      <c r="B11748" s="1" t="s">
        <v>5046</v>
      </c>
      <c r="C11748" s="1" t="s">
        <v>5045</v>
      </c>
      <c r="D11748">
        <v>144</v>
      </c>
      <c r="E11748" s="1" t="s">
        <v>9574</v>
      </c>
      <c r="F11748">
        <v>298</v>
      </c>
      <c r="G11748">
        <v>48</v>
      </c>
      <c r="H11748">
        <v>48</v>
      </c>
      <c r="I11748">
        <v>44</v>
      </c>
      <c r="J11748">
        <v>38</v>
      </c>
      <c r="K11748">
        <v>38</v>
      </c>
      <c r="M11748">
        <v>641</v>
      </c>
      <c r="N11748">
        <v>88</v>
      </c>
      <c r="O11748">
        <v>552</v>
      </c>
      <c r="P11748">
        <v>552</v>
      </c>
      <c r="R11748">
        <v>32</v>
      </c>
      <c r="S11748">
        <v>46</v>
      </c>
      <c r="T11748">
        <v>-154</v>
      </c>
      <c r="U11748">
        <v>19</v>
      </c>
      <c r="V11748">
        <v>158</v>
      </c>
      <c r="W11748">
        <v>-112</v>
      </c>
      <c r="X11748">
        <v>24</v>
      </c>
      <c r="Y11748">
        <v>16.059999999999999</v>
      </c>
      <c r="Z11748">
        <v>12.73</v>
      </c>
      <c r="AA11748">
        <v>7.14</v>
      </c>
      <c r="AB11748">
        <v>6.23</v>
      </c>
      <c r="AC11748">
        <v>16</v>
      </c>
      <c r="AD11748">
        <v>1594.97</v>
      </c>
      <c r="AE11748">
        <v>585</v>
      </c>
      <c r="AF11748" s="1" t="s">
        <v>10158</v>
      </c>
      <c r="AG11748">
        <v>8502</v>
      </c>
      <c r="AH11748">
        <v>0.98</v>
      </c>
      <c r="AK11748">
        <v>0</v>
      </c>
      <c r="AL11748">
        <v>6496600</v>
      </c>
    </row>
    <row r="11749" spans="1:38">
      <c r="A11749" s="5" t="s">
        <v>15422</v>
      </c>
      <c r="B11749" s="1" t="s">
        <v>5046</v>
      </c>
      <c r="C11749" s="1" t="s">
        <v>5045</v>
      </c>
      <c r="D11749">
        <v>144</v>
      </c>
      <c r="E11749" s="1" t="s">
        <v>9574</v>
      </c>
      <c r="F11749">
        <v>228</v>
      </c>
      <c r="G11749">
        <v>18</v>
      </c>
      <c r="H11749">
        <v>18</v>
      </c>
      <c r="I11749">
        <v>25</v>
      </c>
      <c r="J11749">
        <v>23</v>
      </c>
      <c r="K11749">
        <v>23</v>
      </c>
      <c r="M11749">
        <v>652</v>
      </c>
      <c r="N11749">
        <v>75</v>
      </c>
      <c r="O11749">
        <v>576</v>
      </c>
      <c r="P11749">
        <v>576</v>
      </c>
      <c r="R11749">
        <v>32</v>
      </c>
      <c r="S11749">
        <v>-10</v>
      </c>
      <c r="T11749">
        <v>3</v>
      </c>
      <c r="V11749">
        <v>11</v>
      </c>
      <c r="W11749">
        <v>-21</v>
      </c>
      <c r="X11749">
        <v>24</v>
      </c>
      <c r="Y11749">
        <v>7.99</v>
      </c>
      <c r="Z11749">
        <v>10.23</v>
      </c>
      <c r="AA11749">
        <v>4.13</v>
      </c>
      <c r="AB11749">
        <v>3.61</v>
      </c>
      <c r="AC11749">
        <v>13.09</v>
      </c>
      <c r="AD11749">
        <v>1671.73</v>
      </c>
      <c r="AE11749">
        <v>359</v>
      </c>
      <c r="AF11749" s="1" t="s">
        <v>12684</v>
      </c>
      <c r="AG11749">
        <v>8869</v>
      </c>
      <c r="AH11749">
        <v>0.95</v>
      </c>
      <c r="AK11749">
        <v>0</v>
      </c>
      <c r="AL11749">
        <v>6496600</v>
      </c>
    </row>
    <row r="11750" spans="1:38">
      <c r="A11750" s="5" t="s">
        <v>15406</v>
      </c>
      <c r="B11750" s="1" t="s">
        <v>5046</v>
      </c>
      <c r="C11750" s="1" t="s">
        <v>5045</v>
      </c>
      <c r="D11750">
        <v>144</v>
      </c>
      <c r="E11750" s="1" t="s">
        <v>9574</v>
      </c>
      <c r="F11750">
        <v>214</v>
      </c>
      <c r="G11750">
        <v>23</v>
      </c>
      <c r="H11750">
        <v>23</v>
      </c>
      <c r="I11750">
        <v>32</v>
      </c>
      <c r="J11750">
        <v>28</v>
      </c>
      <c r="K11750">
        <v>28</v>
      </c>
      <c r="M11750">
        <v>682</v>
      </c>
      <c r="N11750">
        <v>86</v>
      </c>
      <c r="O11750">
        <v>596</v>
      </c>
      <c r="P11750">
        <v>596</v>
      </c>
      <c r="R11750">
        <v>32</v>
      </c>
      <c r="S11750">
        <v>45</v>
      </c>
      <c r="T11750">
        <v>-40</v>
      </c>
      <c r="U11750">
        <v>0</v>
      </c>
      <c r="V11750">
        <v>4</v>
      </c>
      <c r="W11750">
        <v>41</v>
      </c>
      <c r="X11750">
        <v>24</v>
      </c>
      <c r="Y11750">
        <v>10.63</v>
      </c>
      <c r="Z11750">
        <v>12.99</v>
      </c>
      <c r="AA11750">
        <v>4.74</v>
      </c>
      <c r="AB11750">
        <v>4.17</v>
      </c>
      <c r="AC11750">
        <v>14.48</v>
      </c>
      <c r="AD11750">
        <v>1754.82</v>
      </c>
      <c r="AE11750">
        <v>428</v>
      </c>
      <c r="AF11750" s="1" t="s">
        <v>10032</v>
      </c>
      <c r="AG11750">
        <v>9172</v>
      </c>
      <c r="AH11750">
        <v>0.6</v>
      </c>
      <c r="AL11750">
        <v>6496600</v>
      </c>
    </row>
    <row r="11751" spans="1:38">
      <c r="A11751" s="5" t="s">
        <v>15440</v>
      </c>
      <c r="B11751" s="1" t="s">
        <v>1933</v>
      </c>
      <c r="C11751" s="1" t="s">
        <v>1932</v>
      </c>
      <c r="D11751">
        <v>221</v>
      </c>
      <c r="E11751" s="1" t="s">
        <v>10514</v>
      </c>
      <c r="F11751">
        <v>442</v>
      </c>
      <c r="G11751">
        <v>20</v>
      </c>
      <c r="H11751">
        <v>20</v>
      </c>
      <c r="I11751">
        <v>24</v>
      </c>
      <c r="J11751">
        <v>20</v>
      </c>
      <c r="K11751">
        <v>21</v>
      </c>
      <c r="L11751">
        <v>-1</v>
      </c>
      <c r="M11751">
        <v>624</v>
      </c>
      <c r="N11751">
        <v>202</v>
      </c>
      <c r="O11751">
        <v>422</v>
      </c>
      <c r="P11751">
        <v>416</v>
      </c>
      <c r="Q11751">
        <v>6</v>
      </c>
      <c r="R11751">
        <v>71</v>
      </c>
      <c r="S11751">
        <v>50</v>
      </c>
      <c r="T11751">
        <v>-10</v>
      </c>
      <c r="U11751">
        <v>26</v>
      </c>
      <c r="V11751">
        <v>3</v>
      </c>
      <c r="W11751">
        <v>47</v>
      </c>
      <c r="X11751">
        <v>1</v>
      </c>
      <c r="Y11751">
        <v>4.41</v>
      </c>
      <c r="Z11751">
        <v>4.53</v>
      </c>
      <c r="AA11751">
        <v>5.17</v>
      </c>
      <c r="AB11751">
        <v>3.56</v>
      </c>
      <c r="AC11751">
        <v>47.98</v>
      </c>
      <c r="AD11751">
        <v>482.77</v>
      </c>
      <c r="AE11751">
        <v>145</v>
      </c>
      <c r="AF11751" s="1" t="s">
        <v>13462</v>
      </c>
      <c r="AG11751">
        <v>2914</v>
      </c>
      <c r="AH11751">
        <v>3.47</v>
      </c>
      <c r="AI11751">
        <v>0</v>
      </c>
      <c r="AJ11751">
        <v>0</v>
      </c>
      <c r="AK11751">
        <v>0</v>
      </c>
      <c r="AL11751">
        <v>14280000</v>
      </c>
    </row>
    <row r="11752" spans="1:38">
      <c r="A11752" s="5" t="s">
        <v>15441</v>
      </c>
      <c r="B11752" s="1" t="s">
        <v>1933</v>
      </c>
      <c r="C11752" s="1" t="s">
        <v>1932</v>
      </c>
      <c r="D11752">
        <v>221</v>
      </c>
      <c r="E11752" s="1" t="s">
        <v>10514</v>
      </c>
      <c r="F11752">
        <v>468</v>
      </c>
      <c r="G11752">
        <v>40</v>
      </c>
      <c r="H11752">
        <v>40</v>
      </c>
      <c r="I11752">
        <v>50</v>
      </c>
      <c r="J11752">
        <v>48</v>
      </c>
      <c r="K11752">
        <v>48</v>
      </c>
      <c r="M11752">
        <v>799</v>
      </c>
      <c r="N11752">
        <v>333</v>
      </c>
      <c r="O11752">
        <v>466</v>
      </c>
      <c r="P11752">
        <v>462</v>
      </c>
      <c r="Q11752">
        <v>4</v>
      </c>
      <c r="R11752">
        <v>71</v>
      </c>
      <c r="S11752">
        <v>-1</v>
      </c>
      <c r="T11752">
        <v>-9</v>
      </c>
      <c r="U11752">
        <v>7</v>
      </c>
      <c r="V11752">
        <v>26</v>
      </c>
      <c r="W11752">
        <v>-27</v>
      </c>
      <c r="Y11752">
        <v>8.4700000000000006</v>
      </c>
      <c r="Z11752">
        <v>10.35</v>
      </c>
      <c r="AA11752">
        <v>11.04</v>
      </c>
      <c r="AB11752">
        <v>6.81</v>
      </c>
      <c r="AC11752">
        <v>71.510000000000005</v>
      </c>
      <c r="AD11752">
        <v>551.52</v>
      </c>
      <c r="AE11752">
        <v>339</v>
      </c>
      <c r="AF11752" s="1" t="s">
        <v>10015</v>
      </c>
      <c r="AG11752">
        <v>3248</v>
      </c>
      <c r="AH11752">
        <v>1.77</v>
      </c>
      <c r="AI11752">
        <v>0</v>
      </c>
      <c r="AJ11752">
        <v>0</v>
      </c>
      <c r="AK11752">
        <v>0</v>
      </c>
      <c r="AL11752">
        <v>14280000</v>
      </c>
    </row>
    <row r="11753" spans="1:38">
      <c r="A11753" s="5" t="s">
        <v>15442</v>
      </c>
      <c r="B11753" s="1" t="s">
        <v>1933</v>
      </c>
      <c r="C11753" s="1" t="s">
        <v>1932</v>
      </c>
      <c r="D11753">
        <v>221</v>
      </c>
      <c r="E11753" s="1" t="s">
        <v>10514</v>
      </c>
      <c r="F11753">
        <v>736</v>
      </c>
      <c r="G11753">
        <v>88</v>
      </c>
      <c r="H11753">
        <v>88</v>
      </c>
      <c r="I11753">
        <v>84</v>
      </c>
      <c r="J11753">
        <v>75</v>
      </c>
      <c r="K11753">
        <v>74</v>
      </c>
      <c r="L11753">
        <v>2</v>
      </c>
      <c r="M11753">
        <v>963</v>
      </c>
      <c r="N11753">
        <v>413</v>
      </c>
      <c r="O11753">
        <v>549</v>
      </c>
      <c r="P11753">
        <v>543</v>
      </c>
      <c r="Q11753">
        <v>6</v>
      </c>
      <c r="R11753">
        <v>71</v>
      </c>
      <c r="S11753">
        <v>20</v>
      </c>
      <c r="T11753">
        <v>-47</v>
      </c>
      <c r="U11753">
        <v>9</v>
      </c>
      <c r="V11753">
        <v>27</v>
      </c>
      <c r="W11753">
        <v>-7</v>
      </c>
      <c r="X11753">
        <v>0</v>
      </c>
      <c r="Y11753">
        <v>11.92</v>
      </c>
      <c r="Z11753">
        <v>10.24</v>
      </c>
      <c r="AA11753">
        <v>14.63</v>
      </c>
      <c r="AB11753">
        <v>8.56</v>
      </c>
      <c r="AC11753">
        <v>75.22</v>
      </c>
      <c r="AD11753">
        <v>660.93</v>
      </c>
      <c r="AE11753">
        <v>515</v>
      </c>
      <c r="AF11753" s="1" t="s">
        <v>12319</v>
      </c>
      <c r="AG11753">
        <v>3805</v>
      </c>
      <c r="AH11753">
        <v>2.63</v>
      </c>
      <c r="AI11753">
        <v>0</v>
      </c>
      <c r="AJ11753">
        <v>0</v>
      </c>
      <c r="AK11753">
        <v>0</v>
      </c>
      <c r="AL11753">
        <v>14280000</v>
      </c>
    </row>
    <row r="11754" spans="1:38">
      <c r="A11754" s="5" t="s">
        <v>15422</v>
      </c>
      <c r="B11754" s="1" t="s">
        <v>1933</v>
      </c>
      <c r="C11754" s="1" t="s">
        <v>1932</v>
      </c>
      <c r="D11754">
        <v>221</v>
      </c>
      <c r="E11754" s="1" t="s">
        <v>10514</v>
      </c>
      <c r="F11754">
        <v>1028</v>
      </c>
      <c r="G11754">
        <v>118</v>
      </c>
      <c r="H11754">
        <v>118</v>
      </c>
      <c r="I11754">
        <v>122</v>
      </c>
      <c r="J11754">
        <v>111</v>
      </c>
      <c r="K11754">
        <v>109</v>
      </c>
      <c r="L11754">
        <v>1</v>
      </c>
      <c r="M11754">
        <v>1533</v>
      </c>
      <c r="N11754">
        <v>871</v>
      </c>
      <c r="O11754">
        <v>661</v>
      </c>
      <c r="P11754">
        <v>651</v>
      </c>
      <c r="R11754">
        <v>71</v>
      </c>
      <c r="S11754">
        <v>79</v>
      </c>
      <c r="T11754">
        <v>-9</v>
      </c>
      <c r="U11754">
        <v>106</v>
      </c>
      <c r="V11754">
        <v>36</v>
      </c>
      <c r="W11754">
        <v>43</v>
      </c>
      <c r="X11754">
        <v>69</v>
      </c>
      <c r="Y11754">
        <v>11.43</v>
      </c>
      <c r="Z11754">
        <v>10.77</v>
      </c>
      <c r="AA11754">
        <v>18.329999999999998</v>
      </c>
      <c r="AB11754">
        <v>8.8699999999999992</v>
      </c>
      <c r="AC11754">
        <v>131.77000000000001</v>
      </c>
      <c r="AD11754">
        <v>811.2</v>
      </c>
      <c r="AE11754">
        <v>766</v>
      </c>
      <c r="AF11754" s="1" t="s">
        <v>10327</v>
      </c>
      <c r="AG11754">
        <v>4556</v>
      </c>
      <c r="AH11754">
        <v>2.58</v>
      </c>
      <c r="AI11754">
        <v>100</v>
      </c>
      <c r="AJ11754">
        <v>0.85</v>
      </c>
      <c r="AK11754">
        <v>13.05</v>
      </c>
      <c r="AL11754">
        <v>14280000</v>
      </c>
    </row>
    <row r="11755" spans="1:38">
      <c r="A11755" s="5" t="s">
        <v>15406</v>
      </c>
      <c r="B11755" s="1" t="s">
        <v>1933</v>
      </c>
      <c r="C11755" s="1" t="s">
        <v>1932</v>
      </c>
      <c r="D11755">
        <v>221</v>
      </c>
      <c r="E11755" s="1" t="s">
        <v>10514</v>
      </c>
      <c r="F11755">
        <v>1472</v>
      </c>
      <c r="G11755">
        <v>178</v>
      </c>
      <c r="H11755">
        <v>178</v>
      </c>
      <c r="I11755">
        <v>182</v>
      </c>
      <c r="J11755">
        <v>159</v>
      </c>
      <c r="K11755">
        <v>157</v>
      </c>
      <c r="L11755">
        <v>3</v>
      </c>
      <c r="M11755">
        <v>1775</v>
      </c>
      <c r="N11755">
        <v>975</v>
      </c>
      <c r="O11755">
        <v>799</v>
      </c>
      <c r="P11755">
        <v>785</v>
      </c>
      <c r="R11755">
        <v>71</v>
      </c>
      <c r="S11755">
        <v>-165</v>
      </c>
      <c r="T11755">
        <v>-101</v>
      </c>
      <c r="U11755">
        <v>30</v>
      </c>
      <c r="V11755">
        <v>98</v>
      </c>
      <c r="W11755">
        <v>-262</v>
      </c>
      <c r="X11755">
        <v>130</v>
      </c>
      <c r="Y11755">
        <v>12.07</v>
      </c>
      <c r="Z11755">
        <v>10.82</v>
      </c>
      <c r="AA11755">
        <v>21.81</v>
      </c>
      <c r="AB11755">
        <v>9.6300000000000008</v>
      </c>
      <c r="AC11755">
        <v>122.03</v>
      </c>
      <c r="AD11755">
        <v>999.25</v>
      </c>
      <c r="AE11755">
        <v>1096</v>
      </c>
      <c r="AF11755" s="1" t="s">
        <v>9497</v>
      </c>
      <c r="AG11755">
        <v>5497</v>
      </c>
      <c r="AH11755">
        <v>1.97</v>
      </c>
      <c r="AI11755">
        <v>0</v>
      </c>
      <c r="AJ11755">
        <v>0</v>
      </c>
      <c r="AK11755">
        <v>0</v>
      </c>
      <c r="AL11755">
        <v>14280000</v>
      </c>
    </row>
    <row r="11756" spans="1:38">
      <c r="A11756" s="5" t="s">
        <v>15410</v>
      </c>
      <c r="B11756" s="1" t="s">
        <v>1933</v>
      </c>
      <c r="C11756" s="1" t="s">
        <v>1932</v>
      </c>
      <c r="D11756">
        <v>221</v>
      </c>
      <c r="E11756" s="1" t="s">
        <v>10514</v>
      </c>
      <c r="F11756">
        <v>1739</v>
      </c>
      <c r="G11756">
        <v>226</v>
      </c>
      <c r="I11756">
        <v>217</v>
      </c>
      <c r="K11756">
        <v>198</v>
      </c>
      <c r="Y11756">
        <v>13</v>
      </c>
      <c r="AE11756">
        <v>1349</v>
      </c>
      <c r="AF11756" s="1" t="s">
        <v>9968</v>
      </c>
    </row>
    <row r="11757" spans="1:38">
      <c r="A11757" s="5" t="s">
        <v>15443</v>
      </c>
      <c r="B11757" s="1" t="s">
        <v>1933</v>
      </c>
      <c r="C11757" s="1" t="s">
        <v>1932</v>
      </c>
      <c r="D11757">
        <v>221</v>
      </c>
      <c r="E11757" s="1" t="s">
        <v>10514</v>
      </c>
      <c r="F11757">
        <v>2179</v>
      </c>
      <c r="G11757">
        <v>267</v>
      </c>
      <c r="I11757">
        <v>256</v>
      </c>
      <c r="K11757">
        <v>237</v>
      </c>
      <c r="Y11757">
        <v>12.25</v>
      </c>
      <c r="AE11757">
        <v>1599</v>
      </c>
      <c r="AF11757" s="1" t="s">
        <v>9306</v>
      </c>
    </row>
    <row r="11758" spans="1:38">
      <c r="A11758" s="5" t="s">
        <v>15441</v>
      </c>
      <c r="B11758" s="1" t="s">
        <v>6978</v>
      </c>
      <c r="C11758" s="1" t="s">
        <v>6977</v>
      </c>
      <c r="D11758">
        <v>202</v>
      </c>
      <c r="E11758" s="1" t="s">
        <v>9398</v>
      </c>
      <c r="F11758">
        <v>409</v>
      </c>
      <c r="G11758">
        <v>-86</v>
      </c>
      <c r="H11758">
        <v>-86</v>
      </c>
      <c r="I11758">
        <v>-32</v>
      </c>
      <c r="J11758">
        <v>-33</v>
      </c>
      <c r="K11758">
        <v>-33</v>
      </c>
      <c r="M11758">
        <v>409</v>
      </c>
      <c r="N11758">
        <v>187</v>
      </c>
      <c r="O11758">
        <v>223</v>
      </c>
      <c r="P11758">
        <v>223</v>
      </c>
      <c r="R11758">
        <v>194</v>
      </c>
      <c r="S11758">
        <v>-5</v>
      </c>
      <c r="T11758">
        <v>54</v>
      </c>
      <c r="U11758">
        <v>-33</v>
      </c>
      <c r="V11758">
        <v>19</v>
      </c>
      <c r="W11758">
        <v>-24</v>
      </c>
      <c r="X11758">
        <v>61</v>
      </c>
      <c r="Y11758">
        <v>-20.99</v>
      </c>
      <c r="Z11758">
        <v>-8.01</v>
      </c>
      <c r="AA11758">
        <v>-13.95</v>
      </c>
      <c r="AB11758">
        <v>-7.38</v>
      </c>
      <c r="AC11758">
        <v>83.87</v>
      </c>
      <c r="AD11758">
        <v>22.97</v>
      </c>
      <c r="AE11758">
        <v>-85</v>
      </c>
      <c r="AF11758" s="1" t="s">
        <v>9276</v>
      </c>
      <c r="AG11758">
        <v>575</v>
      </c>
      <c r="AH11758">
        <v>1.28</v>
      </c>
      <c r="AI11758">
        <v>0</v>
      </c>
      <c r="AJ11758">
        <v>0</v>
      </c>
      <c r="AK11758">
        <v>0</v>
      </c>
      <c r="AL11758">
        <v>38726201</v>
      </c>
    </row>
    <row r="11759" spans="1:38">
      <c r="A11759" s="5" t="s">
        <v>15449</v>
      </c>
      <c r="B11759" s="1" t="s">
        <v>6978</v>
      </c>
      <c r="C11759" s="1" t="s">
        <v>6977</v>
      </c>
      <c r="D11759">
        <v>202</v>
      </c>
      <c r="E11759" s="1" t="s">
        <v>9398</v>
      </c>
      <c r="F11759">
        <v>106</v>
      </c>
      <c r="G11759">
        <v>-11</v>
      </c>
      <c r="H11759">
        <v>-11</v>
      </c>
      <c r="I11759">
        <v>-18</v>
      </c>
      <c r="J11759">
        <v>-18</v>
      </c>
      <c r="K11759">
        <v>-18</v>
      </c>
      <c r="M11759">
        <v>367</v>
      </c>
      <c r="N11759">
        <v>173</v>
      </c>
      <c r="O11759">
        <v>195</v>
      </c>
      <c r="P11759">
        <v>195</v>
      </c>
      <c r="R11759">
        <v>194</v>
      </c>
      <c r="S11759">
        <v>-4</v>
      </c>
      <c r="T11759">
        <v>13</v>
      </c>
      <c r="U11759">
        <v>-3</v>
      </c>
      <c r="V11759">
        <v>0</v>
      </c>
      <c r="W11759">
        <v>-4</v>
      </c>
      <c r="X11759">
        <v>56</v>
      </c>
      <c r="Y11759">
        <v>-10.6</v>
      </c>
      <c r="Z11759">
        <v>-16.88</v>
      </c>
      <c r="AA11759">
        <v>-8.59</v>
      </c>
      <c r="AB11759">
        <v>-4.62</v>
      </c>
      <c r="AC11759">
        <v>88.62</v>
      </c>
      <c r="AD11759">
        <v>13.01</v>
      </c>
      <c r="AE11759">
        <v>-46</v>
      </c>
      <c r="AF11759" s="1" t="s">
        <v>9276</v>
      </c>
      <c r="AG11759">
        <v>503</v>
      </c>
      <c r="AH11759">
        <v>1.18</v>
      </c>
      <c r="AI11759">
        <v>0</v>
      </c>
      <c r="AJ11759">
        <v>0</v>
      </c>
      <c r="AK11759">
        <v>0</v>
      </c>
      <c r="AL11759">
        <v>38726201</v>
      </c>
    </row>
    <row r="11760" spans="1:38">
      <c r="A11760" s="5" t="s">
        <v>15450</v>
      </c>
      <c r="B11760" s="1" t="s">
        <v>6978</v>
      </c>
      <c r="C11760" s="1" t="s">
        <v>6977</v>
      </c>
      <c r="D11760">
        <v>202</v>
      </c>
      <c r="E11760" s="1" t="s">
        <v>9398</v>
      </c>
      <c r="F11760">
        <v>500</v>
      </c>
      <c r="G11760">
        <v>11</v>
      </c>
      <c r="H11760">
        <v>11</v>
      </c>
      <c r="I11760">
        <v>7</v>
      </c>
      <c r="J11760">
        <v>6</v>
      </c>
      <c r="K11760">
        <v>6</v>
      </c>
      <c r="M11760">
        <v>364</v>
      </c>
      <c r="N11760">
        <v>167</v>
      </c>
      <c r="O11760">
        <v>197</v>
      </c>
      <c r="P11760">
        <v>197</v>
      </c>
      <c r="R11760">
        <v>194</v>
      </c>
      <c r="S11760">
        <v>-4</v>
      </c>
      <c r="T11760">
        <v>-3</v>
      </c>
      <c r="U11760">
        <v>-6</v>
      </c>
      <c r="V11760">
        <v>4</v>
      </c>
      <c r="W11760">
        <v>-8</v>
      </c>
      <c r="X11760">
        <v>51</v>
      </c>
      <c r="Y11760">
        <v>2.2000000000000002</v>
      </c>
      <c r="Z11760">
        <v>1.2</v>
      </c>
      <c r="AA11760">
        <v>3.06</v>
      </c>
      <c r="AB11760">
        <v>1.64</v>
      </c>
      <c r="AC11760">
        <v>84.66</v>
      </c>
      <c r="AD11760">
        <v>16.66</v>
      </c>
      <c r="AE11760">
        <v>15</v>
      </c>
      <c r="AF11760" s="1" t="s">
        <v>13463</v>
      </c>
      <c r="AG11760">
        <v>508</v>
      </c>
      <c r="AH11760">
        <v>1.46</v>
      </c>
      <c r="AI11760">
        <v>0</v>
      </c>
      <c r="AJ11760">
        <v>0</v>
      </c>
      <c r="AK11760">
        <v>0</v>
      </c>
      <c r="AL11760">
        <v>38726201</v>
      </c>
    </row>
    <row r="11761" spans="1:38">
      <c r="A11761" s="5" t="s">
        <v>15423</v>
      </c>
      <c r="B11761" s="1" t="s">
        <v>6978</v>
      </c>
      <c r="C11761" s="1" t="s">
        <v>6977</v>
      </c>
      <c r="D11761">
        <v>202</v>
      </c>
      <c r="E11761" s="1" t="s">
        <v>9398</v>
      </c>
      <c r="F11761">
        <v>438</v>
      </c>
      <c r="G11761">
        <v>-20</v>
      </c>
      <c r="H11761">
        <v>-20</v>
      </c>
      <c r="I11761">
        <v>-8</v>
      </c>
      <c r="J11761">
        <v>-9</v>
      </c>
      <c r="K11761">
        <v>-9</v>
      </c>
      <c r="M11761">
        <v>332</v>
      </c>
      <c r="N11761">
        <v>142</v>
      </c>
      <c r="O11761">
        <v>190</v>
      </c>
      <c r="P11761">
        <v>190</v>
      </c>
      <c r="R11761">
        <v>194</v>
      </c>
      <c r="S11761">
        <v>-12</v>
      </c>
      <c r="T11761">
        <v>-4</v>
      </c>
      <c r="U11761">
        <v>-6</v>
      </c>
      <c r="V11761">
        <v>4</v>
      </c>
      <c r="W11761">
        <v>-16</v>
      </c>
      <c r="X11761">
        <v>49</v>
      </c>
      <c r="Y11761">
        <v>-4.55</v>
      </c>
      <c r="Z11761">
        <v>-1.97</v>
      </c>
      <c r="AA11761">
        <v>-4.47</v>
      </c>
      <c r="AB11761">
        <v>-2.4900000000000002</v>
      </c>
      <c r="AC11761">
        <v>74.739999999999995</v>
      </c>
      <c r="AD11761">
        <v>9.5</v>
      </c>
      <c r="AE11761">
        <v>-22</v>
      </c>
      <c r="AF11761" s="1" t="s">
        <v>9276</v>
      </c>
      <c r="AG11761">
        <v>490</v>
      </c>
      <c r="AH11761">
        <v>1.69</v>
      </c>
      <c r="AI11761">
        <v>0</v>
      </c>
      <c r="AJ11761">
        <v>0</v>
      </c>
      <c r="AK11761">
        <v>0</v>
      </c>
      <c r="AL11761">
        <v>38726201</v>
      </c>
    </row>
    <row r="11762" spans="1:38">
      <c r="A11762" s="5" t="s">
        <v>15407</v>
      </c>
      <c r="B11762" s="1" t="s">
        <v>6978</v>
      </c>
      <c r="C11762" s="1" t="s">
        <v>6977</v>
      </c>
      <c r="D11762">
        <v>202</v>
      </c>
      <c r="E11762" s="1" t="s">
        <v>9398</v>
      </c>
      <c r="F11762">
        <v>380</v>
      </c>
      <c r="G11762">
        <v>-9</v>
      </c>
      <c r="H11762">
        <v>-9</v>
      </c>
      <c r="I11762">
        <v>1</v>
      </c>
      <c r="J11762">
        <v>1</v>
      </c>
      <c r="K11762">
        <v>1</v>
      </c>
      <c r="M11762">
        <v>355</v>
      </c>
      <c r="N11762">
        <v>151</v>
      </c>
      <c r="O11762">
        <v>204</v>
      </c>
      <c r="P11762">
        <v>204</v>
      </c>
      <c r="R11762">
        <v>200</v>
      </c>
      <c r="S11762">
        <v>25</v>
      </c>
      <c r="T11762">
        <v>-9</v>
      </c>
      <c r="U11762">
        <v>4</v>
      </c>
      <c r="V11762">
        <v>11</v>
      </c>
      <c r="W11762">
        <v>14</v>
      </c>
      <c r="X11762">
        <v>62</v>
      </c>
      <c r="Y11762">
        <v>-2.39</v>
      </c>
      <c r="Z11762">
        <v>0.25</v>
      </c>
      <c r="AA11762">
        <v>0.49</v>
      </c>
      <c r="AB11762">
        <v>0.28000000000000003</v>
      </c>
      <c r="AC11762">
        <v>74.08</v>
      </c>
      <c r="AD11762">
        <v>9.5500000000000007</v>
      </c>
      <c r="AE11762">
        <v>2</v>
      </c>
      <c r="AF11762" s="1" t="s">
        <v>13464</v>
      </c>
      <c r="AG11762">
        <v>510</v>
      </c>
      <c r="AH11762">
        <v>1.38</v>
      </c>
      <c r="AK11762">
        <v>0</v>
      </c>
      <c r="AL11762">
        <v>40016523</v>
      </c>
    </row>
    <row r="11763" spans="1:38">
      <c r="A11763" s="5" t="s">
        <v>15406</v>
      </c>
      <c r="B11763" s="1" t="s">
        <v>5217</v>
      </c>
      <c r="C11763" s="1" t="s">
        <v>5216</v>
      </c>
      <c r="D11763">
        <v>202</v>
      </c>
      <c r="E11763" s="1" t="s">
        <v>9398</v>
      </c>
      <c r="F11763">
        <v>1546</v>
      </c>
      <c r="G11763">
        <v>169</v>
      </c>
      <c r="H11763">
        <v>169</v>
      </c>
      <c r="I11763">
        <v>192</v>
      </c>
      <c r="J11763">
        <v>150</v>
      </c>
      <c r="K11763">
        <v>150</v>
      </c>
      <c r="M11763">
        <v>2239</v>
      </c>
      <c r="N11763">
        <v>367</v>
      </c>
      <c r="O11763">
        <v>1873</v>
      </c>
      <c r="P11763">
        <v>1873</v>
      </c>
      <c r="R11763">
        <v>74</v>
      </c>
      <c r="S11763">
        <v>177</v>
      </c>
      <c r="T11763">
        <v>24</v>
      </c>
      <c r="U11763">
        <v>-9</v>
      </c>
      <c r="V11763">
        <v>49</v>
      </c>
      <c r="W11763">
        <v>128</v>
      </c>
      <c r="X11763">
        <v>28</v>
      </c>
      <c r="Y11763">
        <v>10.93</v>
      </c>
      <c r="Z11763">
        <v>9.68</v>
      </c>
      <c r="AC11763">
        <v>19.59</v>
      </c>
      <c r="AD11763">
        <v>2534.08</v>
      </c>
      <c r="AE11763">
        <v>1346</v>
      </c>
      <c r="AF11763" s="1" t="s">
        <v>9335</v>
      </c>
      <c r="AG11763">
        <v>13228</v>
      </c>
      <c r="AH11763">
        <v>1.78</v>
      </c>
      <c r="AI11763">
        <v>300</v>
      </c>
      <c r="AJ11763">
        <v>1.72</v>
      </c>
      <c r="AK11763">
        <v>28.37</v>
      </c>
      <c r="AL11763">
        <v>14765020</v>
      </c>
    </row>
    <row r="11764" spans="1:38">
      <c r="A11764" s="5" t="s">
        <v>15410</v>
      </c>
      <c r="B11764" s="1" t="s">
        <v>5217</v>
      </c>
      <c r="C11764" s="1" t="s">
        <v>5216</v>
      </c>
      <c r="D11764">
        <v>202</v>
      </c>
      <c r="E11764" s="1" t="s">
        <v>9398</v>
      </c>
      <c r="F11764">
        <v>2446</v>
      </c>
      <c r="G11764">
        <v>351</v>
      </c>
      <c r="I11764">
        <v>377</v>
      </c>
      <c r="J11764">
        <v>285</v>
      </c>
      <c r="K11764">
        <v>284</v>
      </c>
      <c r="M11764">
        <v>2616</v>
      </c>
      <c r="N11764">
        <v>510</v>
      </c>
      <c r="O11764">
        <v>2109</v>
      </c>
      <c r="P11764">
        <v>2109</v>
      </c>
      <c r="R11764">
        <v>73</v>
      </c>
      <c r="S11764">
        <v>212</v>
      </c>
      <c r="T11764">
        <v>-111</v>
      </c>
      <c r="U11764">
        <v>6</v>
      </c>
      <c r="V11764">
        <v>89</v>
      </c>
      <c r="W11764">
        <v>87</v>
      </c>
      <c r="Y11764">
        <v>14.34</v>
      </c>
      <c r="Z11764">
        <v>11.65</v>
      </c>
      <c r="AA11764">
        <v>14.27</v>
      </c>
      <c r="AB11764">
        <v>11.74</v>
      </c>
      <c r="AC11764">
        <v>24.2</v>
      </c>
      <c r="AE11764">
        <v>1923</v>
      </c>
      <c r="AF11764" s="1" t="s">
        <v>12737</v>
      </c>
      <c r="AG11764">
        <v>14392</v>
      </c>
      <c r="AH11764">
        <v>2.57</v>
      </c>
      <c r="AI11764">
        <v>300</v>
      </c>
      <c r="AJ11764">
        <v>0.81</v>
      </c>
      <c r="AK11764">
        <v>15.6</v>
      </c>
    </row>
    <row r="11765" spans="1:38">
      <c r="A11765" s="5" t="s">
        <v>15443</v>
      </c>
      <c r="B11765" s="1" t="s">
        <v>5217</v>
      </c>
      <c r="C11765" s="1" t="s">
        <v>5216</v>
      </c>
      <c r="D11765">
        <v>202</v>
      </c>
      <c r="E11765" s="1" t="s">
        <v>9398</v>
      </c>
      <c r="F11765">
        <v>3158</v>
      </c>
      <c r="G11765">
        <v>580</v>
      </c>
      <c r="I11765">
        <v>600</v>
      </c>
      <c r="J11765">
        <v>462</v>
      </c>
      <c r="K11765">
        <v>462</v>
      </c>
      <c r="M11765">
        <v>3038</v>
      </c>
      <c r="N11765">
        <v>571</v>
      </c>
      <c r="O11765">
        <v>2467</v>
      </c>
      <c r="P11765">
        <v>2467</v>
      </c>
      <c r="R11765">
        <v>72</v>
      </c>
      <c r="S11765">
        <v>402</v>
      </c>
      <c r="T11765">
        <v>-76</v>
      </c>
      <c r="U11765">
        <v>-44</v>
      </c>
      <c r="V11765">
        <v>80</v>
      </c>
      <c r="W11765">
        <v>326</v>
      </c>
      <c r="Y11765">
        <v>18.350000000000001</v>
      </c>
      <c r="Z11765">
        <v>14.64</v>
      </c>
      <c r="AA11765">
        <v>20.22</v>
      </c>
      <c r="AB11765">
        <v>16.36</v>
      </c>
      <c r="AC11765">
        <v>23.15</v>
      </c>
      <c r="AE11765">
        <v>3132</v>
      </c>
      <c r="AF11765" s="1" t="s">
        <v>10858</v>
      </c>
      <c r="AG11765">
        <v>16838</v>
      </c>
      <c r="AH11765">
        <v>2.21</v>
      </c>
      <c r="AI11765">
        <v>300</v>
      </c>
      <c r="AJ11765">
        <v>0.81</v>
      </c>
      <c r="AK11765">
        <v>9.58</v>
      </c>
    </row>
    <row r="11766" spans="1:38">
      <c r="A11766" s="5" t="s">
        <v>15444</v>
      </c>
      <c r="B11766" s="1" t="s">
        <v>5217</v>
      </c>
      <c r="C11766" s="1" t="s">
        <v>5216</v>
      </c>
      <c r="D11766">
        <v>202</v>
      </c>
      <c r="E11766" s="1" t="s">
        <v>9398</v>
      </c>
      <c r="F11766">
        <v>3690</v>
      </c>
      <c r="G11766">
        <v>767</v>
      </c>
      <c r="I11766">
        <v>794</v>
      </c>
      <c r="J11766">
        <v>614</v>
      </c>
      <c r="K11766">
        <v>614</v>
      </c>
      <c r="M11766">
        <v>3702</v>
      </c>
      <c r="N11766">
        <v>667</v>
      </c>
      <c r="O11766">
        <v>3034</v>
      </c>
      <c r="P11766">
        <v>3034</v>
      </c>
      <c r="R11766">
        <v>72</v>
      </c>
      <c r="S11766">
        <v>505</v>
      </c>
      <c r="T11766">
        <v>-92</v>
      </c>
      <c r="U11766">
        <v>-42</v>
      </c>
      <c r="V11766">
        <v>104</v>
      </c>
      <c r="W11766">
        <v>278</v>
      </c>
      <c r="Y11766">
        <v>20.79</v>
      </c>
      <c r="Z11766">
        <v>16.64</v>
      </c>
      <c r="AA11766">
        <v>22.32</v>
      </c>
      <c r="AB11766">
        <v>18.22</v>
      </c>
      <c r="AC11766">
        <v>21.98</v>
      </c>
      <c r="AE11766">
        <v>4158</v>
      </c>
      <c r="AF11766" s="1" t="s">
        <v>11344</v>
      </c>
      <c r="AG11766">
        <v>20711</v>
      </c>
      <c r="AH11766">
        <v>1.79</v>
      </c>
      <c r="AI11766">
        <v>300</v>
      </c>
      <c r="AJ11766">
        <v>0.81</v>
      </c>
      <c r="AK11766">
        <v>7.21</v>
      </c>
    </row>
    <row r="11767" spans="1:38">
      <c r="A11767" s="5" t="s">
        <v>15440</v>
      </c>
      <c r="B11767" s="1" t="s">
        <v>5755</v>
      </c>
      <c r="C11767" s="1" t="s">
        <v>5754</v>
      </c>
      <c r="D11767">
        <v>202</v>
      </c>
      <c r="E11767" s="1" t="s">
        <v>9398</v>
      </c>
      <c r="F11767">
        <v>1384</v>
      </c>
      <c r="G11767">
        <v>167</v>
      </c>
      <c r="H11767">
        <v>167</v>
      </c>
      <c r="I11767">
        <v>178</v>
      </c>
      <c r="J11767">
        <v>136</v>
      </c>
      <c r="K11767">
        <v>136</v>
      </c>
      <c r="M11767">
        <v>2066</v>
      </c>
      <c r="N11767">
        <v>237</v>
      </c>
      <c r="O11767">
        <v>1828</v>
      </c>
      <c r="P11767">
        <v>1828</v>
      </c>
      <c r="R11767">
        <v>102</v>
      </c>
      <c r="S11767">
        <v>174</v>
      </c>
      <c r="T11767">
        <v>-84</v>
      </c>
      <c r="U11767">
        <v>-41</v>
      </c>
      <c r="V11767">
        <v>70</v>
      </c>
      <c r="W11767">
        <v>103</v>
      </c>
      <c r="Y11767">
        <v>12.06</v>
      </c>
      <c r="Z11767">
        <v>9.84</v>
      </c>
      <c r="AA11767">
        <v>7.72</v>
      </c>
      <c r="AB11767">
        <v>6.72</v>
      </c>
      <c r="AC11767">
        <v>12.99</v>
      </c>
      <c r="AD11767">
        <v>1667.55</v>
      </c>
      <c r="AE11767">
        <v>670</v>
      </c>
      <c r="AF11767" s="1" t="s">
        <v>12499</v>
      </c>
      <c r="AG11767">
        <v>8992</v>
      </c>
      <c r="AH11767">
        <v>1.25</v>
      </c>
      <c r="AI11767">
        <v>200</v>
      </c>
      <c r="AJ11767">
        <v>1.78</v>
      </c>
      <c r="AK11767">
        <v>29.86</v>
      </c>
      <c r="AL11767">
        <v>20331604</v>
      </c>
    </row>
    <row r="11768" spans="1:38">
      <c r="A11768" s="5" t="s">
        <v>15441</v>
      </c>
      <c r="B11768" s="1" t="s">
        <v>5755</v>
      </c>
      <c r="C11768" s="1" t="s">
        <v>5754</v>
      </c>
      <c r="D11768">
        <v>202</v>
      </c>
      <c r="E11768" s="1" t="s">
        <v>9398</v>
      </c>
      <c r="F11768">
        <v>1631</v>
      </c>
      <c r="G11768">
        <v>253</v>
      </c>
      <c r="H11768">
        <v>253</v>
      </c>
      <c r="I11768">
        <v>271</v>
      </c>
      <c r="J11768">
        <v>196</v>
      </c>
      <c r="K11768">
        <v>196</v>
      </c>
      <c r="M11768">
        <v>2355</v>
      </c>
      <c r="N11768">
        <v>365</v>
      </c>
      <c r="O11768">
        <v>1989</v>
      </c>
      <c r="P11768">
        <v>1989</v>
      </c>
      <c r="R11768">
        <v>102</v>
      </c>
      <c r="S11768">
        <v>375</v>
      </c>
      <c r="T11768">
        <v>-161</v>
      </c>
      <c r="U11768">
        <v>-41</v>
      </c>
      <c r="V11768">
        <v>22</v>
      </c>
      <c r="W11768">
        <v>353</v>
      </c>
      <c r="Y11768">
        <v>15.53</v>
      </c>
      <c r="Z11768">
        <v>12.04</v>
      </c>
      <c r="AA11768">
        <v>10.29</v>
      </c>
      <c r="AB11768">
        <v>8.8800000000000008</v>
      </c>
      <c r="AC11768">
        <v>18.37</v>
      </c>
      <c r="AD11768">
        <v>1822.19</v>
      </c>
      <c r="AE11768">
        <v>966</v>
      </c>
      <c r="AF11768" s="1" t="s">
        <v>9843</v>
      </c>
      <c r="AG11768">
        <v>9783</v>
      </c>
      <c r="AH11768">
        <v>1.7</v>
      </c>
      <c r="AI11768">
        <v>250</v>
      </c>
      <c r="AJ11768">
        <v>1.51</v>
      </c>
      <c r="AK11768">
        <v>25.89</v>
      </c>
      <c r="AL11768">
        <v>20331604</v>
      </c>
    </row>
    <row r="11769" spans="1:38">
      <c r="A11769" s="5" t="s">
        <v>15442</v>
      </c>
      <c r="B11769" s="1" t="s">
        <v>5755</v>
      </c>
      <c r="C11769" s="1" t="s">
        <v>5754</v>
      </c>
      <c r="D11769">
        <v>202</v>
      </c>
      <c r="E11769" s="1" t="s">
        <v>9398</v>
      </c>
      <c r="F11769">
        <v>2754</v>
      </c>
      <c r="G11769">
        <v>577</v>
      </c>
      <c r="H11769">
        <v>577</v>
      </c>
      <c r="I11769">
        <v>530</v>
      </c>
      <c r="J11769">
        <v>394</v>
      </c>
      <c r="K11769">
        <v>394</v>
      </c>
      <c r="M11769">
        <v>2767</v>
      </c>
      <c r="N11769">
        <v>484</v>
      </c>
      <c r="O11769">
        <v>2283</v>
      </c>
      <c r="P11769">
        <v>2283</v>
      </c>
      <c r="R11769">
        <v>102</v>
      </c>
      <c r="S11769">
        <v>180</v>
      </c>
      <c r="T11769">
        <v>-56</v>
      </c>
      <c r="U11769">
        <v>-51</v>
      </c>
      <c r="V11769">
        <v>65</v>
      </c>
      <c r="W11769">
        <v>115</v>
      </c>
      <c r="X11769">
        <v>0</v>
      </c>
      <c r="Y11769">
        <v>20.94</v>
      </c>
      <c r="Z11769">
        <v>14.32</v>
      </c>
      <c r="AA11769">
        <v>18.46</v>
      </c>
      <c r="AB11769">
        <v>15.4</v>
      </c>
      <c r="AC11769">
        <v>21.19</v>
      </c>
      <c r="AD11769">
        <v>2150.38</v>
      </c>
      <c r="AE11769">
        <v>1940</v>
      </c>
      <c r="AF11769" s="1" t="s">
        <v>12730</v>
      </c>
      <c r="AG11769">
        <v>11230</v>
      </c>
      <c r="AH11769">
        <v>2.81</v>
      </c>
      <c r="AI11769">
        <v>400</v>
      </c>
      <c r="AJ11769">
        <v>1.27</v>
      </c>
      <c r="AK11769">
        <v>20.62</v>
      </c>
      <c r="AL11769">
        <v>20331604</v>
      </c>
    </row>
    <row r="11770" spans="1:38">
      <c r="A11770" s="5" t="s">
        <v>15422</v>
      </c>
      <c r="B11770" s="1" t="s">
        <v>5755</v>
      </c>
      <c r="C11770" s="1" t="s">
        <v>5754</v>
      </c>
      <c r="D11770">
        <v>202</v>
      </c>
      <c r="E11770" s="1" t="s">
        <v>9398</v>
      </c>
      <c r="F11770">
        <v>569</v>
      </c>
      <c r="G11770">
        <v>86</v>
      </c>
      <c r="H11770">
        <v>86</v>
      </c>
      <c r="I11770">
        <v>93</v>
      </c>
      <c r="J11770">
        <v>535</v>
      </c>
      <c r="K11770">
        <v>535</v>
      </c>
      <c r="M11770">
        <v>3198</v>
      </c>
      <c r="N11770">
        <v>482</v>
      </c>
      <c r="O11770">
        <v>2716</v>
      </c>
      <c r="P11770">
        <v>2716</v>
      </c>
      <c r="R11770">
        <v>102</v>
      </c>
      <c r="S11770">
        <v>415</v>
      </c>
      <c r="T11770">
        <v>-269</v>
      </c>
      <c r="U11770">
        <v>-116</v>
      </c>
      <c r="V11770">
        <v>235</v>
      </c>
      <c r="W11770">
        <v>180</v>
      </c>
      <c r="X11770">
        <v>0</v>
      </c>
      <c r="Y11770">
        <v>15.04</v>
      </c>
      <c r="Z11770">
        <v>94.07</v>
      </c>
      <c r="AA11770">
        <v>21.41</v>
      </c>
      <c r="AB11770">
        <v>17.940000000000001</v>
      </c>
      <c r="AC11770">
        <v>17.760000000000002</v>
      </c>
      <c r="AD11770">
        <v>2612.23</v>
      </c>
      <c r="AE11770">
        <v>2632</v>
      </c>
      <c r="AF11770" s="1" t="s">
        <v>11066</v>
      </c>
      <c r="AG11770">
        <v>13549</v>
      </c>
      <c r="AH11770">
        <v>1.1100000000000001</v>
      </c>
      <c r="AI11770">
        <v>400</v>
      </c>
      <c r="AJ11770">
        <v>2.65</v>
      </c>
      <c r="AK11770">
        <v>14.98</v>
      </c>
      <c r="AL11770">
        <v>20331604</v>
      </c>
    </row>
    <row r="11771" spans="1:38">
      <c r="A11771" s="5" t="s">
        <v>15406</v>
      </c>
      <c r="B11771" s="1" t="s">
        <v>5755</v>
      </c>
      <c r="C11771" s="1" t="s">
        <v>5754</v>
      </c>
      <c r="D11771">
        <v>202</v>
      </c>
      <c r="E11771" s="1" t="s">
        <v>9398</v>
      </c>
      <c r="F11771">
        <v>421</v>
      </c>
      <c r="G11771">
        <v>15</v>
      </c>
      <c r="H11771">
        <v>15</v>
      </c>
      <c r="I11771">
        <v>1</v>
      </c>
      <c r="J11771">
        <v>84</v>
      </c>
      <c r="K11771">
        <v>84</v>
      </c>
      <c r="M11771">
        <v>1016</v>
      </c>
      <c r="N11771">
        <v>128</v>
      </c>
      <c r="O11771">
        <v>888</v>
      </c>
      <c r="P11771">
        <v>888</v>
      </c>
      <c r="R11771">
        <v>28</v>
      </c>
      <c r="S11771">
        <v>-36</v>
      </c>
      <c r="T11771">
        <v>84</v>
      </c>
      <c r="U11771">
        <v>-141</v>
      </c>
      <c r="V11771">
        <v>79</v>
      </c>
      <c r="W11771">
        <v>-115</v>
      </c>
      <c r="X11771">
        <v>5</v>
      </c>
      <c r="Y11771">
        <v>3.48</v>
      </c>
      <c r="Z11771">
        <v>19.95</v>
      </c>
      <c r="AA11771">
        <v>4.66</v>
      </c>
      <c r="AB11771">
        <v>3.98</v>
      </c>
      <c r="AC11771">
        <v>14.43</v>
      </c>
      <c r="AD11771">
        <v>8605.66</v>
      </c>
      <c r="AE11771">
        <v>912</v>
      </c>
      <c r="AF11771" s="1" t="s">
        <v>12464</v>
      </c>
      <c r="AG11771">
        <v>16654</v>
      </c>
      <c r="AH11771">
        <v>0.51</v>
      </c>
      <c r="AI11771">
        <v>150</v>
      </c>
      <c r="AJ11771">
        <v>1.76</v>
      </c>
      <c r="AK11771">
        <v>6.33</v>
      </c>
      <c r="AL11771">
        <v>5566584</v>
      </c>
    </row>
    <row r="11772" spans="1:38">
      <c r="A11772" s="5" t="s">
        <v>15440</v>
      </c>
      <c r="B11772" s="1" t="s">
        <v>2588</v>
      </c>
      <c r="C11772" s="1" t="s">
        <v>2587</v>
      </c>
      <c r="D11772">
        <v>221</v>
      </c>
      <c r="E11772" s="1" t="s">
        <v>10514</v>
      </c>
      <c r="F11772">
        <v>561</v>
      </c>
      <c r="G11772">
        <v>89</v>
      </c>
      <c r="H11772">
        <v>89</v>
      </c>
      <c r="I11772">
        <v>118</v>
      </c>
      <c r="J11772">
        <v>93</v>
      </c>
      <c r="K11772">
        <v>93</v>
      </c>
      <c r="M11772">
        <v>1375</v>
      </c>
      <c r="N11772">
        <v>101</v>
      </c>
      <c r="O11772">
        <v>1274</v>
      </c>
      <c r="P11772">
        <v>1274</v>
      </c>
      <c r="R11772">
        <v>94</v>
      </c>
      <c r="S11772">
        <v>94</v>
      </c>
      <c r="T11772">
        <v>-63</v>
      </c>
      <c r="U11772">
        <v>111</v>
      </c>
      <c r="V11772">
        <v>66</v>
      </c>
      <c r="W11772">
        <v>28</v>
      </c>
      <c r="X11772">
        <v>28</v>
      </c>
      <c r="Y11772">
        <v>15.83</v>
      </c>
      <c r="Z11772">
        <v>16.57</v>
      </c>
      <c r="AA11772">
        <v>7.84</v>
      </c>
      <c r="AB11772">
        <v>7.3</v>
      </c>
      <c r="AC11772">
        <v>7.94</v>
      </c>
      <c r="AD11772">
        <v>1269.83</v>
      </c>
      <c r="AE11772">
        <v>526</v>
      </c>
      <c r="AF11772" s="1" t="s">
        <v>13465</v>
      </c>
      <c r="AG11772">
        <v>6900</v>
      </c>
      <c r="AH11772">
        <v>1.03</v>
      </c>
      <c r="AI11772">
        <v>50</v>
      </c>
      <c r="AJ11772">
        <v>0.71</v>
      </c>
      <c r="AK11772">
        <v>9.94</v>
      </c>
      <c r="AL11772">
        <v>18756382</v>
      </c>
    </row>
    <row r="11773" spans="1:38">
      <c r="A11773" s="5" t="s">
        <v>15441</v>
      </c>
      <c r="B11773" s="1" t="s">
        <v>2588</v>
      </c>
      <c r="C11773" s="1" t="s">
        <v>2587</v>
      </c>
      <c r="D11773">
        <v>221</v>
      </c>
      <c r="E11773" s="1" t="s">
        <v>10514</v>
      </c>
      <c r="F11773">
        <v>507</v>
      </c>
      <c r="G11773">
        <v>45</v>
      </c>
      <c r="H11773">
        <v>45</v>
      </c>
      <c r="I11773">
        <v>55</v>
      </c>
      <c r="J11773">
        <v>44</v>
      </c>
      <c r="K11773">
        <v>44</v>
      </c>
      <c r="M11773">
        <v>1456</v>
      </c>
      <c r="N11773">
        <v>147</v>
      </c>
      <c r="O11773">
        <v>1309</v>
      </c>
      <c r="P11773">
        <v>1309</v>
      </c>
      <c r="R11773">
        <v>94</v>
      </c>
      <c r="S11773">
        <v>-5</v>
      </c>
      <c r="T11773">
        <v>-717</v>
      </c>
      <c r="U11773">
        <v>32</v>
      </c>
      <c r="V11773">
        <v>35</v>
      </c>
      <c r="W11773">
        <v>-40</v>
      </c>
      <c r="X11773">
        <v>70</v>
      </c>
      <c r="Y11773">
        <v>8.8800000000000008</v>
      </c>
      <c r="Z11773">
        <v>8.76</v>
      </c>
      <c r="AA11773">
        <v>3.44</v>
      </c>
      <c r="AB11773">
        <v>3.14</v>
      </c>
      <c r="AC11773">
        <v>11.21</v>
      </c>
      <c r="AD11773">
        <v>1306.5999999999999</v>
      </c>
      <c r="AE11773">
        <v>237</v>
      </c>
      <c r="AF11773" s="1" t="s">
        <v>9348</v>
      </c>
      <c r="AG11773">
        <v>7093</v>
      </c>
      <c r="AH11773">
        <v>0.76</v>
      </c>
      <c r="AI11773">
        <v>75</v>
      </c>
      <c r="AJ11773">
        <v>1.4</v>
      </c>
      <c r="AK11773">
        <v>31.15</v>
      </c>
      <c r="AL11773">
        <v>18756382</v>
      </c>
    </row>
    <row r="11774" spans="1:38">
      <c r="A11774" s="5" t="s">
        <v>15442</v>
      </c>
      <c r="B11774" s="1" t="s">
        <v>2588</v>
      </c>
      <c r="C11774" s="1" t="s">
        <v>2587</v>
      </c>
      <c r="D11774">
        <v>221</v>
      </c>
      <c r="E11774" s="1" t="s">
        <v>10514</v>
      </c>
      <c r="F11774">
        <v>708</v>
      </c>
      <c r="G11774">
        <v>81</v>
      </c>
      <c r="H11774">
        <v>81</v>
      </c>
      <c r="I11774">
        <v>143</v>
      </c>
      <c r="J11774">
        <v>113</v>
      </c>
      <c r="K11774">
        <v>113</v>
      </c>
      <c r="M11774">
        <v>1609</v>
      </c>
      <c r="N11774">
        <v>166</v>
      </c>
      <c r="O11774">
        <v>1443</v>
      </c>
      <c r="P11774">
        <v>1443</v>
      </c>
      <c r="R11774">
        <v>98</v>
      </c>
      <c r="S11774">
        <v>51</v>
      </c>
      <c r="T11774">
        <v>-110</v>
      </c>
      <c r="U11774">
        <v>30</v>
      </c>
      <c r="V11774">
        <v>27</v>
      </c>
      <c r="W11774">
        <v>24</v>
      </c>
      <c r="X11774">
        <v>75</v>
      </c>
      <c r="Y11774">
        <v>11.46</v>
      </c>
      <c r="Z11774">
        <v>15.99</v>
      </c>
      <c r="AA11774">
        <v>8.23</v>
      </c>
      <c r="AB11774">
        <v>7.39</v>
      </c>
      <c r="AC11774">
        <v>11.49</v>
      </c>
      <c r="AD11774">
        <v>1376.07</v>
      </c>
      <c r="AE11774">
        <v>600</v>
      </c>
      <c r="AF11774" s="1" t="s">
        <v>10339</v>
      </c>
      <c r="AG11774">
        <v>7448</v>
      </c>
      <c r="AH11774">
        <v>0.7</v>
      </c>
      <c r="AI11774">
        <v>75</v>
      </c>
      <c r="AJ11774">
        <v>1.44</v>
      </c>
      <c r="AK11774">
        <v>12.83</v>
      </c>
      <c r="AL11774">
        <v>19669243</v>
      </c>
    </row>
    <row r="11775" spans="1:38">
      <c r="A11775" s="5" t="s">
        <v>15422</v>
      </c>
      <c r="B11775" s="1" t="s">
        <v>2588</v>
      </c>
      <c r="C11775" s="1" t="s">
        <v>2587</v>
      </c>
      <c r="D11775">
        <v>221</v>
      </c>
      <c r="E11775" s="1" t="s">
        <v>10514</v>
      </c>
      <c r="F11775">
        <v>617</v>
      </c>
      <c r="G11775">
        <v>-13</v>
      </c>
      <c r="H11775">
        <v>-13</v>
      </c>
      <c r="I11775">
        <v>-7</v>
      </c>
      <c r="J11775">
        <v>-3</v>
      </c>
      <c r="K11775">
        <v>-3</v>
      </c>
      <c r="M11775">
        <v>1642</v>
      </c>
      <c r="N11775">
        <v>210</v>
      </c>
      <c r="O11775">
        <v>1432</v>
      </c>
      <c r="P11775">
        <v>1432</v>
      </c>
      <c r="R11775">
        <v>98</v>
      </c>
      <c r="S11775">
        <v>32</v>
      </c>
      <c r="T11775">
        <v>249</v>
      </c>
      <c r="U11775">
        <v>-15</v>
      </c>
      <c r="V11775">
        <v>8</v>
      </c>
      <c r="W11775">
        <v>24</v>
      </c>
      <c r="X11775">
        <v>75</v>
      </c>
      <c r="Y11775">
        <v>-2.08</v>
      </c>
      <c r="Z11775">
        <v>-0.51</v>
      </c>
      <c r="AA11775">
        <v>-0.22</v>
      </c>
      <c r="AB11775">
        <v>-0.19</v>
      </c>
      <c r="AC11775">
        <v>14.66</v>
      </c>
      <c r="AD11775">
        <v>1373.37</v>
      </c>
      <c r="AE11775">
        <v>-16</v>
      </c>
      <c r="AF11775" s="1" t="s">
        <v>9276</v>
      </c>
      <c r="AG11775">
        <v>7395</v>
      </c>
      <c r="AH11775">
        <v>0.63</v>
      </c>
      <c r="AI11775">
        <v>75</v>
      </c>
      <c r="AJ11775">
        <v>1.6</v>
      </c>
      <c r="AK11775">
        <v>-463.25</v>
      </c>
      <c r="AL11775">
        <v>19669243</v>
      </c>
    </row>
    <row r="11776" spans="1:38">
      <c r="A11776" s="5" t="s">
        <v>15406</v>
      </c>
      <c r="B11776" s="1" t="s">
        <v>2588</v>
      </c>
      <c r="C11776" s="1" t="s">
        <v>2587</v>
      </c>
      <c r="D11776">
        <v>221</v>
      </c>
      <c r="E11776" s="1" t="s">
        <v>10514</v>
      </c>
      <c r="F11776">
        <v>507</v>
      </c>
      <c r="G11776">
        <v>-17</v>
      </c>
      <c r="H11776">
        <v>-17</v>
      </c>
      <c r="I11776">
        <v>37</v>
      </c>
      <c r="J11776">
        <v>25</v>
      </c>
      <c r="K11776">
        <v>25</v>
      </c>
      <c r="M11776">
        <v>1686</v>
      </c>
      <c r="N11776">
        <v>254</v>
      </c>
      <c r="O11776">
        <v>1432</v>
      </c>
      <c r="P11776">
        <v>1432</v>
      </c>
      <c r="R11776">
        <v>98</v>
      </c>
      <c r="S11776">
        <v>-6</v>
      </c>
      <c r="T11776">
        <v>181</v>
      </c>
      <c r="U11776">
        <v>15</v>
      </c>
      <c r="V11776">
        <v>7</v>
      </c>
      <c r="W11776">
        <v>-12</v>
      </c>
      <c r="X11776">
        <v>159</v>
      </c>
      <c r="Y11776">
        <v>-3.43</v>
      </c>
      <c r="Z11776">
        <v>5</v>
      </c>
      <c r="AA11776">
        <v>1.77</v>
      </c>
      <c r="AB11776">
        <v>1.52</v>
      </c>
      <c r="AC11776">
        <v>17.739999999999998</v>
      </c>
      <c r="AD11776">
        <v>1384.36</v>
      </c>
      <c r="AE11776">
        <v>129</v>
      </c>
      <c r="AF11776" s="1" t="s">
        <v>10426</v>
      </c>
      <c r="AG11776">
        <v>7496</v>
      </c>
      <c r="AH11776">
        <v>0.54</v>
      </c>
      <c r="AI11776">
        <v>150</v>
      </c>
      <c r="AJ11776">
        <v>3.72</v>
      </c>
      <c r="AK11776">
        <v>113.1</v>
      </c>
      <c r="AL11776">
        <v>19669243</v>
      </c>
    </row>
    <row r="11777" spans="1:38">
      <c r="A11777" s="5" t="s">
        <v>15440</v>
      </c>
      <c r="B11777" s="1" t="s">
        <v>13466</v>
      </c>
      <c r="C11777" s="1" t="s">
        <v>13467</v>
      </c>
      <c r="D11777">
        <v>140</v>
      </c>
      <c r="E11777" s="1" t="s">
        <v>9284</v>
      </c>
      <c r="F11777">
        <v>33</v>
      </c>
      <c r="G11777">
        <v>-9</v>
      </c>
      <c r="H11777">
        <v>-9</v>
      </c>
      <c r="I11777">
        <v>-14</v>
      </c>
      <c r="J11777">
        <v>-14</v>
      </c>
      <c r="K11777">
        <v>-14</v>
      </c>
      <c r="M11777">
        <v>106</v>
      </c>
      <c r="N11777">
        <v>75</v>
      </c>
      <c r="O11777">
        <v>31</v>
      </c>
      <c r="P11777">
        <v>31</v>
      </c>
      <c r="R11777">
        <v>13</v>
      </c>
      <c r="S11777">
        <v>-12</v>
      </c>
      <c r="T11777">
        <v>-27</v>
      </c>
      <c r="U11777">
        <v>33</v>
      </c>
      <c r="V11777">
        <v>33</v>
      </c>
      <c r="W11777">
        <v>-45</v>
      </c>
      <c r="X11777">
        <v>68</v>
      </c>
      <c r="Y11777">
        <v>-27.32</v>
      </c>
      <c r="Z11777">
        <v>-41.48</v>
      </c>
      <c r="AA11777">
        <v>-90.66</v>
      </c>
      <c r="AB11777">
        <v>-14.18</v>
      </c>
      <c r="AC11777">
        <v>242.93</v>
      </c>
      <c r="AD11777">
        <v>133.63</v>
      </c>
      <c r="AE11777">
        <v>-525</v>
      </c>
      <c r="AF11777" s="1" t="s">
        <v>9294</v>
      </c>
      <c r="AG11777">
        <v>1168</v>
      </c>
      <c r="AH11777">
        <v>0</v>
      </c>
      <c r="AI11777">
        <v>0</v>
      </c>
      <c r="AK11777">
        <v>0</v>
      </c>
      <c r="AL11777">
        <v>2000000</v>
      </c>
    </row>
    <row r="11778" spans="1:38">
      <c r="A11778" s="5" t="s">
        <v>15441</v>
      </c>
      <c r="B11778" s="1" t="s">
        <v>13466</v>
      </c>
      <c r="C11778" s="1" t="s">
        <v>13467</v>
      </c>
      <c r="D11778">
        <v>140</v>
      </c>
      <c r="E11778" s="1" t="s">
        <v>9284</v>
      </c>
      <c r="F11778">
        <v>47</v>
      </c>
      <c r="G11778">
        <v>-20</v>
      </c>
      <c r="H11778">
        <v>-20</v>
      </c>
      <c r="I11778">
        <v>-21</v>
      </c>
      <c r="J11778">
        <v>-21</v>
      </c>
      <c r="K11778">
        <v>-21</v>
      </c>
      <c r="M11778">
        <v>116</v>
      </c>
      <c r="N11778">
        <v>75</v>
      </c>
      <c r="O11778">
        <v>41</v>
      </c>
      <c r="P11778">
        <v>41</v>
      </c>
      <c r="R11778">
        <v>15</v>
      </c>
      <c r="S11778">
        <v>-21</v>
      </c>
      <c r="T11778">
        <v>-17</v>
      </c>
      <c r="U11778">
        <v>37</v>
      </c>
      <c r="V11778">
        <v>0</v>
      </c>
      <c r="W11778">
        <v>-22</v>
      </c>
      <c r="X11778">
        <v>66</v>
      </c>
      <c r="Y11778">
        <v>-43.95</v>
      </c>
      <c r="Z11778">
        <v>-45.87</v>
      </c>
      <c r="AA11778">
        <v>-59.39</v>
      </c>
      <c r="AB11778">
        <v>-19.23</v>
      </c>
      <c r="AC11778">
        <v>183.26</v>
      </c>
      <c r="AD11778">
        <v>171.24</v>
      </c>
      <c r="AE11778">
        <v>-735</v>
      </c>
      <c r="AF11778" s="1" t="s">
        <v>9276</v>
      </c>
      <c r="AG11778">
        <v>1356</v>
      </c>
      <c r="AH11778">
        <v>6.27</v>
      </c>
      <c r="AI11778">
        <v>0</v>
      </c>
      <c r="AJ11778">
        <v>0</v>
      </c>
      <c r="AK11778">
        <v>0</v>
      </c>
      <c r="AL11778">
        <v>2000000</v>
      </c>
    </row>
    <row r="11779" spans="1:38" ht="52.2">
      <c r="A11779" s="6" t="s">
        <v>15746</v>
      </c>
      <c r="B11779" s="1" t="s">
        <v>13466</v>
      </c>
      <c r="C11779" s="1" t="s">
        <v>13467</v>
      </c>
      <c r="D11779">
        <v>140</v>
      </c>
      <c r="E11779" s="1" t="s">
        <v>9284</v>
      </c>
      <c r="F11779">
        <v>50</v>
      </c>
      <c r="G11779">
        <v>-17</v>
      </c>
      <c r="H11779">
        <v>-17</v>
      </c>
      <c r="I11779">
        <v>-18</v>
      </c>
      <c r="J11779">
        <v>-18</v>
      </c>
      <c r="K11779">
        <v>-18</v>
      </c>
      <c r="M11779">
        <v>134</v>
      </c>
      <c r="N11779">
        <v>74</v>
      </c>
      <c r="O11779">
        <v>61</v>
      </c>
      <c r="P11779">
        <v>61</v>
      </c>
      <c r="R11779">
        <v>17</v>
      </c>
      <c r="S11779">
        <v>-17</v>
      </c>
      <c r="T11779">
        <v>-16</v>
      </c>
      <c r="U11779">
        <v>40</v>
      </c>
      <c r="V11779">
        <v>1</v>
      </c>
      <c r="W11779">
        <v>-18</v>
      </c>
      <c r="X11779">
        <v>64</v>
      </c>
      <c r="Y11779">
        <v>-32.92</v>
      </c>
      <c r="Z11779">
        <v>-36.11</v>
      </c>
      <c r="AA11779">
        <v>-35.700000000000003</v>
      </c>
      <c r="AB11779">
        <v>-14.48</v>
      </c>
      <c r="AC11779">
        <v>121.73</v>
      </c>
      <c r="AD11779">
        <v>249.21</v>
      </c>
      <c r="AE11779">
        <v>-573</v>
      </c>
      <c r="AF11779" s="1" t="s">
        <v>9276</v>
      </c>
      <c r="AG11779">
        <v>1746</v>
      </c>
      <c r="AH11779">
        <v>5.27</v>
      </c>
      <c r="AI11779">
        <v>0</v>
      </c>
      <c r="AJ11779">
        <v>0</v>
      </c>
      <c r="AK11779">
        <v>0</v>
      </c>
      <c r="AL11779">
        <v>2060000</v>
      </c>
    </row>
    <row r="11780" spans="1:38" ht="52.2">
      <c r="A11780" s="6" t="s">
        <v>15747</v>
      </c>
      <c r="B11780" s="1" t="s">
        <v>13466</v>
      </c>
      <c r="C11780" s="1" t="s">
        <v>13467</v>
      </c>
      <c r="D11780">
        <v>140</v>
      </c>
      <c r="E11780" s="1" t="s">
        <v>9284</v>
      </c>
      <c r="F11780">
        <v>60</v>
      </c>
      <c r="G11780">
        <v>-20</v>
      </c>
      <c r="H11780">
        <v>-20</v>
      </c>
      <c r="I11780">
        <v>-21</v>
      </c>
      <c r="J11780">
        <v>-21</v>
      </c>
      <c r="K11780">
        <v>-21</v>
      </c>
      <c r="M11780">
        <v>178</v>
      </c>
      <c r="N11780">
        <v>88</v>
      </c>
      <c r="O11780">
        <v>90</v>
      </c>
      <c r="P11780">
        <v>90</v>
      </c>
      <c r="R11780">
        <v>20</v>
      </c>
      <c r="S11780">
        <v>-32</v>
      </c>
      <c r="T11780">
        <v>-35</v>
      </c>
      <c r="U11780">
        <v>66</v>
      </c>
      <c r="V11780">
        <v>14</v>
      </c>
      <c r="W11780">
        <v>-45</v>
      </c>
      <c r="X11780">
        <v>74</v>
      </c>
      <c r="Y11780">
        <v>-32.630000000000003</v>
      </c>
      <c r="Z11780">
        <v>-34.33</v>
      </c>
      <c r="AA11780">
        <v>-27.59</v>
      </c>
      <c r="AB11780">
        <v>-13.31</v>
      </c>
      <c r="AC11780">
        <v>97.66</v>
      </c>
      <c r="AD11780">
        <v>349.63</v>
      </c>
      <c r="AE11780">
        <v>-558</v>
      </c>
      <c r="AF11780" s="1" t="s">
        <v>9276</v>
      </c>
      <c r="AG11780">
        <v>2248</v>
      </c>
      <c r="AH11780">
        <v>4</v>
      </c>
      <c r="AI11780">
        <v>0</v>
      </c>
      <c r="AJ11780">
        <v>0</v>
      </c>
      <c r="AL11780">
        <v>2060000</v>
      </c>
    </row>
    <row r="11781" spans="1:38">
      <c r="A11781" s="5" t="s">
        <v>15406</v>
      </c>
      <c r="B11781" s="1" t="s">
        <v>13466</v>
      </c>
      <c r="C11781" s="1" t="s">
        <v>13467</v>
      </c>
      <c r="D11781">
        <v>140</v>
      </c>
      <c r="E11781" s="1" t="s">
        <v>9284</v>
      </c>
      <c r="F11781">
        <v>71</v>
      </c>
      <c r="G11781">
        <v>-5</v>
      </c>
      <c r="H11781">
        <v>-5</v>
      </c>
      <c r="I11781">
        <v>-76</v>
      </c>
      <c r="J11781">
        <v>-76</v>
      </c>
      <c r="K11781">
        <v>-76</v>
      </c>
      <c r="M11781">
        <v>164</v>
      </c>
      <c r="N11781">
        <v>322</v>
      </c>
      <c r="O11781">
        <v>-158</v>
      </c>
      <c r="P11781">
        <v>-158</v>
      </c>
      <c r="R11781">
        <v>10</v>
      </c>
      <c r="S11781">
        <v>-3</v>
      </c>
      <c r="T11781">
        <v>25</v>
      </c>
      <c r="U11781">
        <v>-8</v>
      </c>
      <c r="V11781">
        <v>6</v>
      </c>
      <c r="W11781">
        <v>-8</v>
      </c>
      <c r="X11781">
        <v>304</v>
      </c>
      <c r="Y11781">
        <v>-6.71</v>
      </c>
      <c r="Z11781">
        <v>-107.01</v>
      </c>
      <c r="AA11781">
        <v>223.76</v>
      </c>
      <c r="AB11781">
        <v>-44.72</v>
      </c>
      <c r="AC11781">
        <v>-203.52</v>
      </c>
      <c r="AD11781">
        <v>-1587.64</v>
      </c>
      <c r="AE11781">
        <v>-1909</v>
      </c>
      <c r="AF11781" s="1" t="s">
        <v>9276</v>
      </c>
      <c r="AG11781">
        <v>-3954</v>
      </c>
      <c r="AI11781">
        <v>0</v>
      </c>
      <c r="AJ11781">
        <v>0</v>
      </c>
      <c r="AL11781">
        <v>2060000</v>
      </c>
    </row>
    <row r="11782" spans="1:38">
      <c r="A11782" s="5" t="s">
        <v>15410</v>
      </c>
      <c r="B11782" s="1" t="s">
        <v>13466</v>
      </c>
      <c r="C11782" s="1" t="s">
        <v>13467</v>
      </c>
      <c r="D11782">
        <v>140</v>
      </c>
      <c r="E11782" s="1" t="s">
        <v>9284</v>
      </c>
      <c r="F11782">
        <v>83</v>
      </c>
      <c r="G11782">
        <v>-12</v>
      </c>
      <c r="I11782">
        <v>-50</v>
      </c>
      <c r="J11782">
        <v>-50</v>
      </c>
      <c r="K11782">
        <v>-50</v>
      </c>
      <c r="M11782">
        <v>199</v>
      </c>
      <c r="N11782">
        <v>131</v>
      </c>
      <c r="O11782">
        <v>68</v>
      </c>
      <c r="P11782">
        <v>68</v>
      </c>
      <c r="R11782">
        <v>20</v>
      </c>
      <c r="S11782">
        <v>-36</v>
      </c>
      <c r="T11782">
        <v>-4</v>
      </c>
      <c r="U11782">
        <v>39</v>
      </c>
      <c r="V11782">
        <v>7</v>
      </c>
      <c r="Y11782">
        <v>-14.46</v>
      </c>
      <c r="Z11782">
        <v>-60.24</v>
      </c>
      <c r="AA11782">
        <v>111.12</v>
      </c>
      <c r="AB11782">
        <v>-27.58</v>
      </c>
      <c r="AC11782">
        <v>192.65</v>
      </c>
      <c r="AE11782">
        <v>-1251</v>
      </c>
      <c r="AF11782" s="1" t="s">
        <v>9276</v>
      </c>
      <c r="AG11782">
        <v>1702</v>
      </c>
      <c r="AH11782">
        <v>9.43</v>
      </c>
      <c r="AI11782">
        <v>0</v>
      </c>
      <c r="AJ11782">
        <v>0</v>
      </c>
    </row>
    <row r="11783" spans="1:38">
      <c r="A11783" s="5" t="s">
        <v>15443</v>
      </c>
      <c r="B11783" s="1" t="s">
        <v>13466</v>
      </c>
      <c r="C11783" s="1" t="s">
        <v>13467</v>
      </c>
      <c r="D11783">
        <v>140</v>
      </c>
      <c r="E11783" s="1" t="s">
        <v>9284</v>
      </c>
      <c r="F11783">
        <v>194</v>
      </c>
      <c r="G11783">
        <v>24</v>
      </c>
      <c r="I11783">
        <v>23</v>
      </c>
      <c r="J11783">
        <v>23</v>
      </c>
      <c r="K11783">
        <v>23</v>
      </c>
      <c r="M11783">
        <v>301</v>
      </c>
      <c r="N11783">
        <v>124</v>
      </c>
      <c r="O11783">
        <v>177</v>
      </c>
      <c r="P11783">
        <v>177</v>
      </c>
      <c r="R11783">
        <v>23</v>
      </c>
      <c r="S11783">
        <v>27</v>
      </c>
      <c r="T11783">
        <v>-51</v>
      </c>
      <c r="U11783">
        <v>63</v>
      </c>
      <c r="V11783">
        <v>50</v>
      </c>
      <c r="Y11783">
        <v>12.66</v>
      </c>
      <c r="Z11783">
        <v>11.89</v>
      </c>
      <c r="AA11783">
        <v>18.78</v>
      </c>
      <c r="AB11783">
        <v>9.1999999999999993</v>
      </c>
      <c r="AC11783">
        <v>70.06</v>
      </c>
      <c r="AE11783">
        <v>515</v>
      </c>
      <c r="AF11783" s="1" t="s">
        <v>11262</v>
      </c>
      <c r="AG11783">
        <v>3919</v>
      </c>
      <c r="AH11783">
        <v>4.0999999999999996</v>
      </c>
      <c r="AI11783">
        <v>0</v>
      </c>
      <c r="AJ11783">
        <v>0</v>
      </c>
    </row>
    <row r="11784" spans="1:38">
      <c r="A11784" s="5" t="s">
        <v>15444</v>
      </c>
      <c r="B11784" s="1" t="s">
        <v>13466</v>
      </c>
      <c r="C11784" s="1" t="s">
        <v>13467</v>
      </c>
      <c r="D11784">
        <v>140</v>
      </c>
      <c r="E11784" s="1" t="s">
        <v>9284</v>
      </c>
      <c r="F11784">
        <v>293</v>
      </c>
      <c r="G11784">
        <v>54</v>
      </c>
      <c r="I11784">
        <v>52</v>
      </c>
      <c r="J11784">
        <v>52</v>
      </c>
      <c r="K11784">
        <v>52</v>
      </c>
      <c r="M11784">
        <v>373</v>
      </c>
      <c r="N11784">
        <v>153</v>
      </c>
      <c r="O11784">
        <v>220</v>
      </c>
      <c r="P11784">
        <v>220</v>
      </c>
      <c r="R11784">
        <v>23</v>
      </c>
      <c r="S11784">
        <v>53</v>
      </c>
      <c r="T11784">
        <v>-24</v>
      </c>
      <c r="U11784">
        <v>18</v>
      </c>
      <c r="V11784">
        <v>15</v>
      </c>
      <c r="Y11784">
        <v>18.43</v>
      </c>
      <c r="Z11784">
        <v>17.920000000000002</v>
      </c>
      <c r="AA11784">
        <v>26.45</v>
      </c>
      <c r="AB11784">
        <v>15.58</v>
      </c>
      <c r="AC11784">
        <v>69.55</v>
      </c>
      <c r="AE11784">
        <v>1163</v>
      </c>
      <c r="AF11784" s="1" t="s">
        <v>9861</v>
      </c>
      <c r="AG11784">
        <v>4872</v>
      </c>
      <c r="AH11784">
        <v>3.29</v>
      </c>
      <c r="AI11784">
        <v>0</v>
      </c>
      <c r="AJ11784">
        <v>0</v>
      </c>
    </row>
    <row r="11785" spans="1:38">
      <c r="A11785" s="5" t="s">
        <v>15442</v>
      </c>
      <c r="B11785" s="1" t="s">
        <v>7133</v>
      </c>
      <c r="C11785" s="1" t="s">
        <v>7132</v>
      </c>
      <c r="D11785">
        <v>218</v>
      </c>
      <c r="E11785" s="1" t="s">
        <v>9453</v>
      </c>
      <c r="F11785">
        <v>83</v>
      </c>
      <c r="G11785">
        <v>43</v>
      </c>
      <c r="H11785">
        <v>43</v>
      </c>
      <c r="I11785">
        <v>45</v>
      </c>
      <c r="J11785">
        <v>37</v>
      </c>
      <c r="K11785">
        <v>37</v>
      </c>
      <c r="M11785">
        <v>136</v>
      </c>
      <c r="N11785">
        <v>12</v>
      </c>
      <c r="O11785">
        <v>124</v>
      </c>
      <c r="P11785">
        <v>124</v>
      </c>
      <c r="R11785">
        <v>6</v>
      </c>
      <c r="S11785">
        <v>44</v>
      </c>
      <c r="T11785">
        <v>6</v>
      </c>
      <c r="U11785">
        <v>-14</v>
      </c>
      <c r="V11785">
        <v>6</v>
      </c>
      <c r="W11785">
        <v>38</v>
      </c>
      <c r="X11785">
        <v>0</v>
      </c>
      <c r="Y11785">
        <v>51.54</v>
      </c>
      <c r="Z11785">
        <v>44.5</v>
      </c>
      <c r="AC11785">
        <v>9.58</v>
      </c>
      <c r="AD11785">
        <v>2216.89</v>
      </c>
      <c r="AE11785">
        <v>656</v>
      </c>
      <c r="AF11785" s="1" t="s">
        <v>9294</v>
      </c>
      <c r="AG11785">
        <v>2196</v>
      </c>
      <c r="AH11785">
        <v>0</v>
      </c>
      <c r="AI11785">
        <v>0</v>
      </c>
      <c r="AK11785">
        <v>0</v>
      </c>
      <c r="AL11785">
        <v>5636073</v>
      </c>
    </row>
    <row r="11786" spans="1:38">
      <c r="A11786" s="5" t="s">
        <v>15422</v>
      </c>
      <c r="B11786" s="1" t="s">
        <v>7133</v>
      </c>
      <c r="C11786" s="1" t="s">
        <v>7132</v>
      </c>
      <c r="D11786">
        <v>218</v>
      </c>
      <c r="E11786" s="1" t="s">
        <v>9453</v>
      </c>
      <c r="F11786">
        <v>100</v>
      </c>
      <c r="G11786">
        <v>46</v>
      </c>
      <c r="H11786">
        <v>46</v>
      </c>
      <c r="I11786">
        <v>46</v>
      </c>
      <c r="J11786">
        <v>39</v>
      </c>
      <c r="K11786">
        <v>39</v>
      </c>
      <c r="M11786">
        <v>176</v>
      </c>
      <c r="N11786">
        <v>17</v>
      </c>
      <c r="O11786">
        <v>160</v>
      </c>
      <c r="P11786">
        <v>160</v>
      </c>
      <c r="R11786">
        <v>6</v>
      </c>
      <c r="S11786">
        <v>43</v>
      </c>
      <c r="T11786">
        <v>-62</v>
      </c>
      <c r="V11786">
        <v>6</v>
      </c>
      <c r="W11786">
        <v>37</v>
      </c>
      <c r="X11786">
        <v>0</v>
      </c>
      <c r="Y11786">
        <v>45.61</v>
      </c>
      <c r="Z11786">
        <v>38.76</v>
      </c>
      <c r="AA11786">
        <v>27.4</v>
      </c>
      <c r="AB11786">
        <v>24.88</v>
      </c>
      <c r="AC11786">
        <v>10.55</v>
      </c>
      <c r="AD11786">
        <v>2789.63</v>
      </c>
      <c r="AE11786">
        <v>689</v>
      </c>
      <c r="AF11786" s="1" t="s">
        <v>9294</v>
      </c>
      <c r="AG11786">
        <v>2831</v>
      </c>
      <c r="AH11786">
        <v>0</v>
      </c>
      <c r="AI11786">
        <v>0</v>
      </c>
      <c r="AK11786">
        <v>0</v>
      </c>
      <c r="AL11786">
        <v>5636073</v>
      </c>
    </row>
    <row r="11787" spans="1:38">
      <c r="A11787" s="5" t="s">
        <v>15406</v>
      </c>
      <c r="B11787" s="1" t="s">
        <v>7133</v>
      </c>
      <c r="C11787" s="1" t="s">
        <v>7132</v>
      </c>
      <c r="D11787">
        <v>218</v>
      </c>
      <c r="E11787" s="1" t="s">
        <v>9453</v>
      </c>
      <c r="F11787">
        <v>125</v>
      </c>
      <c r="G11787">
        <v>57</v>
      </c>
      <c r="H11787">
        <v>57</v>
      </c>
      <c r="I11787">
        <v>63</v>
      </c>
      <c r="J11787">
        <v>54</v>
      </c>
      <c r="K11787">
        <v>54</v>
      </c>
      <c r="M11787">
        <v>280</v>
      </c>
      <c r="N11787">
        <v>35</v>
      </c>
      <c r="O11787">
        <v>245</v>
      </c>
      <c r="P11787">
        <v>245</v>
      </c>
      <c r="R11787">
        <v>6</v>
      </c>
      <c r="S11787">
        <v>65</v>
      </c>
      <c r="T11787">
        <v>-33</v>
      </c>
      <c r="U11787">
        <v>30</v>
      </c>
      <c r="V11787">
        <v>5</v>
      </c>
      <c r="W11787">
        <v>60</v>
      </c>
      <c r="X11787">
        <v>9</v>
      </c>
      <c r="Y11787">
        <v>45.41</v>
      </c>
      <c r="Z11787">
        <v>43.01</v>
      </c>
      <c r="AA11787">
        <v>26.58</v>
      </c>
      <c r="AB11787">
        <v>23.57</v>
      </c>
      <c r="AC11787">
        <v>14.17</v>
      </c>
      <c r="AD11787">
        <v>3879.68</v>
      </c>
      <c r="AE11787">
        <v>951</v>
      </c>
      <c r="AF11787" s="1" t="s">
        <v>9294</v>
      </c>
      <c r="AG11787">
        <v>4011</v>
      </c>
      <c r="AH11787">
        <v>0</v>
      </c>
      <c r="AI11787">
        <v>0</v>
      </c>
      <c r="AK11787">
        <v>0</v>
      </c>
      <c r="AL11787">
        <v>6108000</v>
      </c>
    </row>
    <row r="11788" spans="1:38">
      <c r="A11788" s="5" t="s">
        <v>15410</v>
      </c>
      <c r="B11788" s="1" t="s">
        <v>7133</v>
      </c>
      <c r="C11788" s="1" t="s">
        <v>7132</v>
      </c>
      <c r="D11788">
        <v>218</v>
      </c>
      <c r="E11788" s="1" t="s">
        <v>9453</v>
      </c>
      <c r="F11788">
        <v>150</v>
      </c>
      <c r="G11788">
        <v>70</v>
      </c>
      <c r="I11788">
        <v>80</v>
      </c>
      <c r="J11788">
        <v>70</v>
      </c>
      <c r="K11788">
        <v>70</v>
      </c>
      <c r="M11788">
        <v>340</v>
      </c>
      <c r="N11788">
        <v>30</v>
      </c>
      <c r="O11788">
        <v>310</v>
      </c>
      <c r="P11788">
        <v>310</v>
      </c>
      <c r="R11788">
        <v>10</v>
      </c>
      <c r="S11788">
        <v>70</v>
      </c>
      <c r="T11788">
        <v>-10</v>
      </c>
      <c r="U11788">
        <v>0</v>
      </c>
      <c r="V11788">
        <v>10</v>
      </c>
      <c r="W11788">
        <v>60</v>
      </c>
      <c r="Y11788">
        <v>46.67</v>
      </c>
      <c r="Z11788">
        <v>46.67</v>
      </c>
      <c r="AA11788">
        <v>25.23</v>
      </c>
      <c r="AB11788">
        <v>22.59</v>
      </c>
      <c r="AC11788">
        <v>9.68</v>
      </c>
      <c r="AE11788">
        <v>1066</v>
      </c>
      <c r="AF11788" s="1" t="s">
        <v>15162</v>
      </c>
      <c r="AG11788">
        <v>4187</v>
      </c>
      <c r="AH11788">
        <v>4.97</v>
      </c>
      <c r="AI11788">
        <v>0</v>
      </c>
      <c r="AJ11788">
        <v>0</v>
      </c>
    </row>
    <row r="11789" spans="1:38">
      <c r="A11789" s="5" t="s">
        <v>15443</v>
      </c>
      <c r="B11789" s="1" t="s">
        <v>7133</v>
      </c>
      <c r="C11789" s="1" t="s">
        <v>7132</v>
      </c>
      <c r="D11789">
        <v>218</v>
      </c>
      <c r="E11789" s="1" t="s">
        <v>9453</v>
      </c>
      <c r="F11789">
        <v>190</v>
      </c>
      <c r="G11789">
        <v>90</v>
      </c>
      <c r="I11789">
        <v>100</v>
      </c>
      <c r="J11789">
        <v>90</v>
      </c>
      <c r="K11789">
        <v>90</v>
      </c>
      <c r="M11789">
        <v>440</v>
      </c>
      <c r="N11789">
        <v>40</v>
      </c>
      <c r="O11789">
        <v>400</v>
      </c>
      <c r="P11789">
        <v>400</v>
      </c>
      <c r="R11789">
        <v>10</v>
      </c>
      <c r="S11789">
        <v>90</v>
      </c>
      <c r="T11789">
        <v>-10</v>
      </c>
      <c r="U11789">
        <v>0</v>
      </c>
      <c r="V11789">
        <v>10</v>
      </c>
      <c r="W11789">
        <v>80</v>
      </c>
      <c r="Y11789">
        <v>47.37</v>
      </c>
      <c r="Z11789">
        <v>47.37</v>
      </c>
      <c r="AA11789">
        <v>25.35</v>
      </c>
      <c r="AB11789">
        <v>23.08</v>
      </c>
      <c r="AC11789">
        <v>10</v>
      </c>
      <c r="AE11789">
        <v>1200</v>
      </c>
      <c r="AF11789" s="1" t="s">
        <v>9631</v>
      </c>
      <c r="AG11789">
        <v>5402</v>
      </c>
      <c r="AH11789">
        <v>3.85</v>
      </c>
      <c r="AI11789">
        <v>0</v>
      </c>
      <c r="AJ11789">
        <v>0</v>
      </c>
    </row>
    <row r="11790" spans="1:38">
      <c r="A11790" s="5" t="s">
        <v>15440</v>
      </c>
      <c r="B11790" s="1" t="s">
        <v>1939</v>
      </c>
      <c r="C11790" s="1" t="s">
        <v>1938</v>
      </c>
      <c r="D11790">
        <v>221</v>
      </c>
      <c r="E11790" s="1" t="s">
        <v>10514</v>
      </c>
      <c r="F11790">
        <v>913</v>
      </c>
      <c r="G11790">
        <v>-2</v>
      </c>
      <c r="H11790">
        <v>-2</v>
      </c>
      <c r="I11790">
        <v>-6</v>
      </c>
      <c r="J11790">
        <v>-2</v>
      </c>
      <c r="K11790">
        <v>-2</v>
      </c>
      <c r="M11790">
        <v>1018</v>
      </c>
      <c r="N11790">
        <v>480</v>
      </c>
      <c r="O11790">
        <v>538</v>
      </c>
      <c r="P11790">
        <v>538</v>
      </c>
      <c r="R11790">
        <v>38</v>
      </c>
      <c r="S11790">
        <v>-30</v>
      </c>
      <c r="T11790">
        <v>-116</v>
      </c>
      <c r="U11790">
        <v>118</v>
      </c>
      <c r="V11790">
        <v>91</v>
      </c>
      <c r="W11790">
        <v>-121</v>
      </c>
      <c r="X11790">
        <v>236</v>
      </c>
      <c r="Y11790">
        <v>-0.21</v>
      </c>
      <c r="Z11790">
        <v>-0.26</v>
      </c>
      <c r="AA11790">
        <v>-0.43</v>
      </c>
      <c r="AB11790">
        <v>-0.25</v>
      </c>
      <c r="AC11790">
        <v>89.22</v>
      </c>
      <c r="AD11790">
        <v>1339.17</v>
      </c>
      <c r="AE11790">
        <v>-15</v>
      </c>
      <c r="AF11790" s="1" t="s">
        <v>9276</v>
      </c>
      <c r="AG11790">
        <v>3610</v>
      </c>
      <c r="AH11790">
        <v>1.64</v>
      </c>
      <c r="AI11790">
        <v>0</v>
      </c>
      <c r="AJ11790">
        <v>0</v>
      </c>
      <c r="AK11790">
        <v>0</v>
      </c>
      <c r="AL11790">
        <v>15013258</v>
      </c>
    </row>
    <row r="11791" spans="1:38">
      <c r="A11791" s="5" t="s">
        <v>15441</v>
      </c>
      <c r="B11791" s="1" t="s">
        <v>1939</v>
      </c>
      <c r="C11791" s="1" t="s">
        <v>1938</v>
      </c>
      <c r="D11791">
        <v>221</v>
      </c>
      <c r="E11791" s="1" t="s">
        <v>10514</v>
      </c>
      <c r="F11791">
        <v>1085</v>
      </c>
      <c r="G11791">
        <v>75</v>
      </c>
      <c r="H11791">
        <v>75</v>
      </c>
      <c r="I11791">
        <v>49</v>
      </c>
      <c r="J11791">
        <v>29</v>
      </c>
      <c r="K11791">
        <v>29</v>
      </c>
      <c r="M11791">
        <v>1535</v>
      </c>
      <c r="N11791">
        <v>1012</v>
      </c>
      <c r="O11791">
        <v>523</v>
      </c>
      <c r="P11791">
        <v>554</v>
      </c>
      <c r="Q11791">
        <v>-31</v>
      </c>
      <c r="R11791">
        <v>38</v>
      </c>
      <c r="S11791">
        <v>-14</v>
      </c>
      <c r="T11791">
        <v>-23</v>
      </c>
      <c r="U11791">
        <v>29</v>
      </c>
      <c r="V11791">
        <v>61</v>
      </c>
      <c r="W11791">
        <v>-75</v>
      </c>
      <c r="X11791">
        <v>370</v>
      </c>
      <c r="Y11791">
        <v>6.88</v>
      </c>
      <c r="Z11791">
        <v>2.67</v>
      </c>
      <c r="AA11791">
        <v>5.3</v>
      </c>
      <c r="AB11791">
        <v>2.27</v>
      </c>
      <c r="AC11791">
        <v>193.34</v>
      </c>
      <c r="AD11791">
        <v>1404.11</v>
      </c>
      <c r="AE11791">
        <v>193</v>
      </c>
      <c r="AF11791" s="1" t="s">
        <v>12691</v>
      </c>
      <c r="AG11791">
        <v>3732</v>
      </c>
      <c r="AH11791">
        <v>1.45</v>
      </c>
      <c r="AI11791">
        <v>0</v>
      </c>
      <c r="AJ11791">
        <v>0</v>
      </c>
      <c r="AK11791">
        <v>0</v>
      </c>
      <c r="AL11791">
        <v>15013258</v>
      </c>
    </row>
    <row r="11792" spans="1:38">
      <c r="A11792" s="5" t="s">
        <v>15442</v>
      </c>
      <c r="B11792" s="1" t="s">
        <v>1939</v>
      </c>
      <c r="C11792" s="1" t="s">
        <v>1938</v>
      </c>
      <c r="D11792">
        <v>221</v>
      </c>
      <c r="E11792" s="1" t="s">
        <v>10514</v>
      </c>
      <c r="F11792">
        <v>1498</v>
      </c>
      <c r="G11792">
        <v>103</v>
      </c>
      <c r="H11792">
        <v>103</v>
      </c>
      <c r="I11792">
        <v>54</v>
      </c>
      <c r="J11792">
        <v>22</v>
      </c>
      <c r="K11792">
        <v>44</v>
      </c>
      <c r="L11792">
        <v>-21</v>
      </c>
      <c r="M11792">
        <v>2409</v>
      </c>
      <c r="N11792">
        <v>1819</v>
      </c>
      <c r="O11792">
        <v>590</v>
      </c>
      <c r="P11792">
        <v>642</v>
      </c>
      <c r="Q11792">
        <v>-52</v>
      </c>
      <c r="R11792">
        <v>40</v>
      </c>
      <c r="S11792">
        <v>-123</v>
      </c>
      <c r="T11792">
        <v>-9</v>
      </c>
      <c r="U11792">
        <v>103</v>
      </c>
      <c r="V11792">
        <v>23</v>
      </c>
      <c r="W11792">
        <v>-146</v>
      </c>
      <c r="X11792">
        <v>423</v>
      </c>
      <c r="Y11792">
        <v>6.86</v>
      </c>
      <c r="Z11792">
        <v>1.49</v>
      </c>
      <c r="AA11792">
        <v>7.32</v>
      </c>
      <c r="AB11792">
        <v>1.1299999999999999</v>
      </c>
      <c r="AC11792">
        <v>308.14999999999998</v>
      </c>
      <c r="AD11792">
        <v>1573.68</v>
      </c>
      <c r="AE11792">
        <v>287</v>
      </c>
      <c r="AF11792" s="1" t="s">
        <v>11438</v>
      </c>
      <c r="AG11792">
        <v>4144</v>
      </c>
      <c r="AH11792">
        <v>1.67</v>
      </c>
      <c r="AI11792">
        <v>0</v>
      </c>
      <c r="AJ11792">
        <v>0</v>
      </c>
      <c r="AK11792">
        <v>0</v>
      </c>
      <c r="AL11792">
        <v>15671734</v>
      </c>
    </row>
    <row r="11793" spans="1:38">
      <c r="A11793" s="5" t="s">
        <v>15422</v>
      </c>
      <c r="B11793" s="1" t="s">
        <v>1939</v>
      </c>
      <c r="C11793" s="1" t="s">
        <v>1938</v>
      </c>
      <c r="D11793">
        <v>221</v>
      </c>
      <c r="E11793" s="1" t="s">
        <v>10514</v>
      </c>
      <c r="F11793">
        <v>2567</v>
      </c>
      <c r="G11793">
        <v>38</v>
      </c>
      <c r="H11793">
        <v>38</v>
      </c>
      <c r="I11793">
        <v>39</v>
      </c>
      <c r="J11793">
        <v>7</v>
      </c>
      <c r="K11793">
        <v>19</v>
      </c>
      <c r="L11793">
        <v>-11</v>
      </c>
      <c r="M11793">
        <v>2909</v>
      </c>
      <c r="N11793">
        <v>2212</v>
      </c>
      <c r="O11793">
        <v>697</v>
      </c>
      <c r="P11793">
        <v>760</v>
      </c>
      <c r="R11793">
        <v>44</v>
      </c>
      <c r="S11793">
        <v>-143</v>
      </c>
      <c r="T11793">
        <v>-46</v>
      </c>
      <c r="U11793">
        <v>242</v>
      </c>
      <c r="V11793">
        <v>89</v>
      </c>
      <c r="W11793">
        <v>-232</v>
      </c>
      <c r="X11793">
        <v>513</v>
      </c>
      <c r="Y11793">
        <v>1.46</v>
      </c>
      <c r="Z11793">
        <v>0.28999999999999998</v>
      </c>
      <c r="AA11793">
        <v>2.69</v>
      </c>
      <c r="AB11793">
        <v>0.28000000000000003</v>
      </c>
      <c r="AC11793">
        <v>317.62</v>
      </c>
      <c r="AD11793">
        <v>1688.45</v>
      </c>
      <c r="AE11793">
        <v>112</v>
      </c>
      <c r="AF11793" s="1" t="s">
        <v>13468</v>
      </c>
      <c r="AG11793">
        <v>4420</v>
      </c>
      <c r="AH11793">
        <v>1.23</v>
      </c>
      <c r="AI11793">
        <v>0</v>
      </c>
      <c r="AJ11793">
        <v>0</v>
      </c>
      <c r="AK11793">
        <v>0</v>
      </c>
      <c r="AL11793">
        <v>17418042</v>
      </c>
    </row>
    <row r="11794" spans="1:38">
      <c r="A11794" s="5" t="s">
        <v>15406</v>
      </c>
      <c r="B11794" s="1" t="s">
        <v>1939</v>
      </c>
      <c r="C11794" s="1" t="s">
        <v>1938</v>
      </c>
      <c r="D11794">
        <v>221</v>
      </c>
      <c r="E11794" s="1" t="s">
        <v>10514</v>
      </c>
      <c r="F11794">
        <v>3214</v>
      </c>
      <c r="G11794">
        <v>15</v>
      </c>
      <c r="H11794">
        <v>15</v>
      </c>
      <c r="I11794">
        <v>-35</v>
      </c>
      <c r="J11794">
        <v>-30</v>
      </c>
      <c r="K11794">
        <v>-20</v>
      </c>
      <c r="L11794">
        <v>-10</v>
      </c>
      <c r="M11794">
        <v>5003</v>
      </c>
      <c r="N11794">
        <v>4286</v>
      </c>
      <c r="O11794">
        <v>717</v>
      </c>
      <c r="P11794">
        <v>790</v>
      </c>
      <c r="R11794">
        <v>93</v>
      </c>
      <c r="S11794">
        <v>44</v>
      </c>
      <c r="T11794">
        <v>-399</v>
      </c>
      <c r="U11794">
        <v>327</v>
      </c>
      <c r="V11794">
        <v>335</v>
      </c>
      <c r="W11794">
        <v>-290</v>
      </c>
      <c r="X11794">
        <v>814</v>
      </c>
      <c r="Y11794">
        <v>0.46</v>
      </c>
      <c r="Z11794">
        <v>-0.94</v>
      </c>
      <c r="AA11794">
        <v>-2.6</v>
      </c>
      <c r="AB11794">
        <v>-0.76</v>
      </c>
      <c r="AC11794">
        <v>597.96</v>
      </c>
      <c r="AD11794">
        <v>791.49</v>
      </c>
      <c r="AE11794">
        <v>-113</v>
      </c>
      <c r="AF11794" s="1" t="s">
        <v>9276</v>
      </c>
      <c r="AG11794">
        <v>4351</v>
      </c>
      <c r="AH11794">
        <v>1.66</v>
      </c>
      <c r="AI11794">
        <v>0</v>
      </c>
      <c r="AJ11794">
        <v>0</v>
      </c>
      <c r="AK11794">
        <v>0</v>
      </c>
      <c r="AL11794">
        <v>18565435</v>
      </c>
    </row>
    <row r="11795" spans="1:38">
      <c r="A11795" s="5" t="s">
        <v>15410</v>
      </c>
      <c r="B11795" s="1" t="s">
        <v>1939</v>
      </c>
      <c r="C11795" s="1" t="s">
        <v>1938</v>
      </c>
      <c r="D11795">
        <v>221</v>
      </c>
      <c r="E11795" s="1" t="s">
        <v>10514</v>
      </c>
      <c r="F11795">
        <v>3274</v>
      </c>
      <c r="G11795">
        <v>377</v>
      </c>
      <c r="I11795">
        <v>324</v>
      </c>
      <c r="K11795">
        <v>284</v>
      </c>
      <c r="Y11795">
        <v>11.52</v>
      </c>
      <c r="AE11795">
        <v>1341</v>
      </c>
      <c r="AF11795" s="1" t="s">
        <v>15529</v>
      </c>
    </row>
    <row r="11796" spans="1:38">
      <c r="A11796" s="5" t="s">
        <v>15443</v>
      </c>
      <c r="B11796" s="1" t="s">
        <v>1939</v>
      </c>
      <c r="C11796" s="1" t="s">
        <v>1938</v>
      </c>
      <c r="D11796">
        <v>221</v>
      </c>
      <c r="E11796" s="1" t="s">
        <v>10514</v>
      </c>
      <c r="F11796">
        <v>5132</v>
      </c>
      <c r="G11796">
        <v>464</v>
      </c>
      <c r="I11796">
        <v>429</v>
      </c>
      <c r="K11796">
        <v>368</v>
      </c>
      <c r="Y11796">
        <v>9.0399999999999991</v>
      </c>
      <c r="AE11796">
        <v>1633</v>
      </c>
      <c r="AF11796" s="1" t="s">
        <v>12576</v>
      </c>
    </row>
    <row r="11797" spans="1:38">
      <c r="A11797" s="5" t="s">
        <v>15440</v>
      </c>
      <c r="B11797" s="1" t="s">
        <v>1286</v>
      </c>
      <c r="C11797" s="1" t="s">
        <v>1285</v>
      </c>
      <c r="D11797">
        <v>53</v>
      </c>
      <c r="E11797" s="1" t="s">
        <v>3562</v>
      </c>
      <c r="F11797">
        <v>1019</v>
      </c>
      <c r="G11797">
        <v>77</v>
      </c>
      <c r="H11797">
        <v>77</v>
      </c>
      <c r="I11797">
        <v>66</v>
      </c>
      <c r="J11797">
        <v>52</v>
      </c>
      <c r="K11797">
        <v>52</v>
      </c>
      <c r="M11797">
        <v>578</v>
      </c>
      <c r="N11797">
        <v>252</v>
      </c>
      <c r="O11797">
        <v>327</v>
      </c>
      <c r="P11797">
        <v>327</v>
      </c>
      <c r="R11797">
        <v>110</v>
      </c>
      <c r="S11797">
        <v>47</v>
      </c>
      <c r="T11797">
        <v>-60</v>
      </c>
      <c r="U11797">
        <v>17</v>
      </c>
      <c r="V11797">
        <v>95</v>
      </c>
      <c r="W11797">
        <v>-47</v>
      </c>
      <c r="X11797">
        <v>219</v>
      </c>
      <c r="Y11797">
        <v>7.56</v>
      </c>
      <c r="Z11797">
        <v>5.0599999999999996</v>
      </c>
      <c r="AA11797">
        <v>17.079999999999998</v>
      </c>
      <c r="AB11797">
        <v>9.2799999999999994</v>
      </c>
      <c r="AC11797">
        <v>77.02</v>
      </c>
      <c r="AD11797">
        <v>197.3</v>
      </c>
      <c r="AE11797">
        <v>235</v>
      </c>
      <c r="AF11797" s="1" t="s">
        <v>9965</v>
      </c>
      <c r="AG11797">
        <v>1486</v>
      </c>
      <c r="AH11797">
        <v>1.39</v>
      </c>
      <c r="AI11797">
        <v>100</v>
      </c>
      <c r="AJ11797">
        <v>4.8499999999999996</v>
      </c>
      <c r="AK11797">
        <v>42.59</v>
      </c>
      <c r="AL11797">
        <v>21969115</v>
      </c>
    </row>
    <row r="11798" spans="1:38">
      <c r="A11798" s="5" t="s">
        <v>15441</v>
      </c>
      <c r="B11798" s="1" t="s">
        <v>1286</v>
      </c>
      <c r="C11798" s="1" t="s">
        <v>1285</v>
      </c>
      <c r="D11798">
        <v>53</v>
      </c>
      <c r="E11798" s="1" t="s">
        <v>3562</v>
      </c>
      <c r="F11798">
        <v>994</v>
      </c>
      <c r="G11798">
        <v>15</v>
      </c>
      <c r="H11798">
        <v>15</v>
      </c>
      <c r="I11798">
        <v>31</v>
      </c>
      <c r="J11798">
        <v>24</v>
      </c>
      <c r="K11798">
        <v>24</v>
      </c>
      <c r="M11798">
        <v>741</v>
      </c>
      <c r="N11798">
        <v>368</v>
      </c>
      <c r="O11798">
        <v>373</v>
      </c>
      <c r="P11798">
        <v>373</v>
      </c>
      <c r="R11798">
        <v>124</v>
      </c>
      <c r="S11798">
        <v>-76</v>
      </c>
      <c r="T11798">
        <v>-17</v>
      </c>
      <c r="U11798">
        <v>92</v>
      </c>
      <c r="V11798">
        <v>14</v>
      </c>
      <c r="W11798">
        <v>-90</v>
      </c>
      <c r="X11798">
        <v>290</v>
      </c>
      <c r="Y11798">
        <v>1.48</v>
      </c>
      <c r="Z11798">
        <v>2.41</v>
      </c>
      <c r="AA11798">
        <v>6.84</v>
      </c>
      <c r="AB11798">
        <v>3.63</v>
      </c>
      <c r="AC11798">
        <v>98.48</v>
      </c>
      <c r="AD11798">
        <v>200.99</v>
      </c>
      <c r="AE11798">
        <v>99</v>
      </c>
      <c r="AF11798" s="1" t="s">
        <v>9786</v>
      </c>
      <c r="AG11798">
        <v>1505</v>
      </c>
      <c r="AH11798">
        <v>1.29</v>
      </c>
      <c r="AI11798">
        <v>90</v>
      </c>
      <c r="AJ11798">
        <v>4.6500000000000004</v>
      </c>
      <c r="AK11798">
        <v>93.28</v>
      </c>
      <c r="AL11798">
        <v>24803369</v>
      </c>
    </row>
    <row r="11799" spans="1:38">
      <c r="A11799" s="5" t="s">
        <v>15442</v>
      </c>
      <c r="B11799" s="1" t="s">
        <v>1286</v>
      </c>
      <c r="C11799" s="1" t="s">
        <v>1285</v>
      </c>
      <c r="D11799">
        <v>53</v>
      </c>
      <c r="E11799" s="1" t="s">
        <v>3562</v>
      </c>
      <c r="F11799">
        <v>1350</v>
      </c>
      <c r="G11799">
        <v>60</v>
      </c>
      <c r="H11799">
        <v>60</v>
      </c>
      <c r="I11799">
        <v>68</v>
      </c>
      <c r="J11799">
        <v>54</v>
      </c>
      <c r="K11799">
        <v>54</v>
      </c>
      <c r="M11799">
        <v>739</v>
      </c>
      <c r="N11799">
        <v>335</v>
      </c>
      <c r="O11799">
        <v>404</v>
      </c>
      <c r="P11799">
        <v>404</v>
      </c>
      <c r="R11799">
        <v>124</v>
      </c>
      <c r="S11799">
        <v>-25</v>
      </c>
      <c r="T11799">
        <v>24</v>
      </c>
      <c r="U11799">
        <v>-7</v>
      </c>
      <c r="V11799">
        <v>22</v>
      </c>
      <c r="W11799">
        <v>-46</v>
      </c>
      <c r="X11799">
        <v>301</v>
      </c>
      <c r="Y11799">
        <v>4.45</v>
      </c>
      <c r="Z11799">
        <v>3.96</v>
      </c>
      <c r="AA11799">
        <v>13.77</v>
      </c>
      <c r="AB11799">
        <v>7.23</v>
      </c>
      <c r="AC11799">
        <v>82.91</v>
      </c>
      <c r="AD11799">
        <v>225.81</v>
      </c>
      <c r="AE11799">
        <v>216</v>
      </c>
      <c r="AF11799" s="1" t="s">
        <v>9567</v>
      </c>
      <c r="AG11799">
        <v>1629</v>
      </c>
      <c r="AH11799">
        <v>1.3</v>
      </c>
      <c r="AI11799">
        <v>100</v>
      </c>
      <c r="AJ11799">
        <v>4.7300000000000004</v>
      </c>
      <c r="AK11799">
        <v>46.34</v>
      </c>
      <c r="AL11799">
        <v>24803369</v>
      </c>
    </row>
    <row r="11800" spans="1:38">
      <c r="A11800" s="5" t="s">
        <v>15422</v>
      </c>
      <c r="B11800" s="1" t="s">
        <v>1286</v>
      </c>
      <c r="C11800" s="1" t="s">
        <v>1285</v>
      </c>
      <c r="D11800">
        <v>53</v>
      </c>
      <c r="E11800" s="1" t="s">
        <v>3562</v>
      </c>
      <c r="F11800">
        <v>1501</v>
      </c>
      <c r="G11800">
        <v>47</v>
      </c>
      <c r="H11800">
        <v>47</v>
      </c>
      <c r="I11800">
        <v>43</v>
      </c>
      <c r="J11800">
        <v>32</v>
      </c>
      <c r="K11800">
        <v>32</v>
      </c>
      <c r="M11800">
        <v>676</v>
      </c>
      <c r="N11800">
        <v>267</v>
      </c>
      <c r="O11800">
        <v>409</v>
      </c>
      <c r="P11800">
        <v>409</v>
      </c>
      <c r="R11800">
        <v>124</v>
      </c>
      <c r="S11800">
        <v>99</v>
      </c>
      <c r="T11800">
        <v>-4</v>
      </c>
      <c r="U11800">
        <v>-92</v>
      </c>
      <c r="V11800">
        <v>5</v>
      </c>
      <c r="W11800">
        <v>94</v>
      </c>
      <c r="X11800">
        <v>234</v>
      </c>
      <c r="Y11800">
        <v>3.14</v>
      </c>
      <c r="Z11800">
        <v>2.15</v>
      </c>
      <c r="AA11800">
        <v>7.93</v>
      </c>
      <c r="AB11800">
        <v>4.55</v>
      </c>
      <c r="AC11800">
        <v>65.38</v>
      </c>
      <c r="AD11800">
        <v>229.78</v>
      </c>
      <c r="AE11800">
        <v>130</v>
      </c>
      <c r="AF11800" s="1" t="s">
        <v>13469</v>
      </c>
      <c r="AG11800">
        <v>1649</v>
      </c>
      <c r="AH11800">
        <v>1.3</v>
      </c>
      <c r="AI11800">
        <v>100</v>
      </c>
      <c r="AJ11800">
        <v>4.6500000000000004</v>
      </c>
      <c r="AK11800">
        <v>76.94</v>
      </c>
      <c r="AL11800">
        <v>24803369</v>
      </c>
    </row>
    <row r="11801" spans="1:38">
      <c r="A11801" s="5" t="s">
        <v>15406</v>
      </c>
      <c r="B11801" s="1" t="s">
        <v>1286</v>
      </c>
      <c r="C11801" s="1" t="s">
        <v>1285</v>
      </c>
      <c r="D11801">
        <v>53</v>
      </c>
      <c r="E11801" s="1" t="s">
        <v>3562</v>
      </c>
      <c r="F11801">
        <v>1421</v>
      </c>
      <c r="G11801">
        <v>44</v>
      </c>
      <c r="H11801">
        <v>44</v>
      </c>
      <c r="I11801">
        <v>27</v>
      </c>
      <c r="J11801">
        <v>21</v>
      </c>
      <c r="K11801">
        <v>21</v>
      </c>
      <c r="M11801">
        <v>644</v>
      </c>
      <c r="N11801">
        <v>239</v>
      </c>
      <c r="O11801">
        <v>405</v>
      </c>
      <c r="P11801">
        <v>405</v>
      </c>
      <c r="R11801">
        <v>124</v>
      </c>
      <c r="S11801">
        <v>56</v>
      </c>
      <c r="T11801">
        <v>-7</v>
      </c>
      <c r="U11801">
        <v>-44</v>
      </c>
      <c r="V11801">
        <v>7</v>
      </c>
      <c r="W11801">
        <v>49</v>
      </c>
      <c r="X11801">
        <v>215</v>
      </c>
      <c r="Y11801">
        <v>3.09</v>
      </c>
      <c r="Z11801">
        <v>1.49</v>
      </c>
      <c r="AA11801">
        <v>5.19</v>
      </c>
      <c r="AB11801">
        <v>3.2</v>
      </c>
      <c r="AC11801">
        <v>58.93</v>
      </c>
      <c r="AD11801">
        <v>226.8</v>
      </c>
      <c r="AE11801">
        <v>85</v>
      </c>
      <c r="AF11801" s="1" t="s">
        <v>13470</v>
      </c>
      <c r="AG11801">
        <v>1634</v>
      </c>
      <c r="AH11801">
        <v>1.66</v>
      </c>
      <c r="AI11801">
        <v>100</v>
      </c>
      <c r="AJ11801">
        <v>3.68</v>
      </c>
      <c r="AK11801">
        <v>117.42</v>
      </c>
      <c r="AL11801">
        <v>24803369</v>
      </c>
    </row>
    <row r="11802" spans="1:38">
      <c r="A11802" s="5" t="s">
        <v>15440</v>
      </c>
      <c r="B11802" s="1" t="s">
        <v>3230</v>
      </c>
      <c r="C11802" s="1" t="s">
        <v>3229</v>
      </c>
      <c r="D11802">
        <v>211</v>
      </c>
      <c r="E11802" s="1" t="s">
        <v>10366</v>
      </c>
      <c r="F11802">
        <v>1048</v>
      </c>
      <c r="G11802">
        <v>70</v>
      </c>
      <c r="H11802">
        <v>70</v>
      </c>
      <c r="I11802">
        <v>81</v>
      </c>
      <c r="J11802">
        <v>63</v>
      </c>
      <c r="K11802">
        <v>63</v>
      </c>
      <c r="M11802">
        <v>1094</v>
      </c>
      <c r="N11802">
        <v>179</v>
      </c>
      <c r="O11802">
        <v>915</v>
      </c>
      <c r="P11802">
        <v>915</v>
      </c>
      <c r="R11802">
        <v>50</v>
      </c>
      <c r="S11802">
        <v>109</v>
      </c>
      <c r="T11802">
        <v>-117</v>
      </c>
      <c r="U11802">
        <v>0</v>
      </c>
      <c r="V11802">
        <v>29</v>
      </c>
      <c r="W11802">
        <v>80</v>
      </c>
      <c r="X11802">
        <v>20</v>
      </c>
      <c r="Y11802">
        <v>6.68</v>
      </c>
      <c r="Z11802">
        <v>6.03</v>
      </c>
      <c r="AA11802">
        <v>7.07</v>
      </c>
      <c r="AB11802">
        <v>6.06</v>
      </c>
      <c r="AC11802">
        <v>19.57</v>
      </c>
      <c r="AD11802">
        <v>1720.33</v>
      </c>
      <c r="AE11802">
        <v>421</v>
      </c>
      <c r="AF11802" s="1" t="s">
        <v>9838</v>
      </c>
      <c r="AG11802">
        <v>6100</v>
      </c>
      <c r="AH11802">
        <v>0.78</v>
      </c>
      <c r="AI11802">
        <v>147</v>
      </c>
      <c r="AJ11802">
        <v>3.09</v>
      </c>
      <c r="AK11802">
        <v>34.82</v>
      </c>
      <c r="AL11802">
        <v>15000000</v>
      </c>
    </row>
    <row r="11803" spans="1:38">
      <c r="A11803" s="5" t="s">
        <v>15441</v>
      </c>
      <c r="B11803" s="1" t="s">
        <v>3230</v>
      </c>
      <c r="C11803" s="1" t="s">
        <v>3229</v>
      </c>
      <c r="D11803">
        <v>211</v>
      </c>
      <c r="E11803" s="1" t="s">
        <v>10366</v>
      </c>
      <c r="F11803">
        <v>1060</v>
      </c>
      <c r="G11803">
        <v>71</v>
      </c>
      <c r="H11803">
        <v>71</v>
      </c>
      <c r="I11803">
        <v>99</v>
      </c>
      <c r="J11803">
        <v>77</v>
      </c>
      <c r="K11803">
        <v>77</v>
      </c>
      <c r="M11803">
        <v>1149</v>
      </c>
      <c r="N11803">
        <v>179</v>
      </c>
      <c r="O11803">
        <v>970</v>
      </c>
      <c r="P11803">
        <v>970</v>
      </c>
      <c r="R11803">
        <v>50</v>
      </c>
      <c r="S11803">
        <v>32</v>
      </c>
      <c r="T11803">
        <v>12</v>
      </c>
      <c r="U11803">
        <v>-42</v>
      </c>
      <c r="V11803">
        <v>53</v>
      </c>
      <c r="W11803">
        <v>-21</v>
      </c>
      <c r="Y11803">
        <v>6.67</v>
      </c>
      <c r="Z11803">
        <v>7.29</v>
      </c>
      <c r="AA11803">
        <v>8.19</v>
      </c>
      <c r="AB11803">
        <v>6.88</v>
      </c>
      <c r="AC11803">
        <v>18.43</v>
      </c>
      <c r="AD11803">
        <v>1830.74</v>
      </c>
      <c r="AE11803">
        <v>515</v>
      </c>
      <c r="AF11803" s="1" t="s">
        <v>9481</v>
      </c>
      <c r="AG11803">
        <v>6470</v>
      </c>
      <c r="AH11803">
        <v>0.78</v>
      </c>
      <c r="AI11803">
        <v>161</v>
      </c>
      <c r="AJ11803">
        <v>3.21</v>
      </c>
      <c r="AK11803">
        <v>31.35</v>
      </c>
      <c r="AL11803">
        <v>15000000</v>
      </c>
    </row>
    <row r="11804" spans="1:38">
      <c r="A11804" s="5" t="s">
        <v>15442</v>
      </c>
      <c r="B11804" s="1" t="s">
        <v>3230</v>
      </c>
      <c r="C11804" s="1" t="s">
        <v>3229</v>
      </c>
      <c r="D11804">
        <v>211</v>
      </c>
      <c r="E11804" s="1" t="s">
        <v>10366</v>
      </c>
      <c r="F11804">
        <v>986</v>
      </c>
      <c r="G11804">
        <v>74</v>
      </c>
      <c r="H11804">
        <v>74</v>
      </c>
      <c r="I11804">
        <v>76</v>
      </c>
      <c r="J11804">
        <v>59</v>
      </c>
      <c r="K11804">
        <v>59</v>
      </c>
      <c r="M11804">
        <v>1195</v>
      </c>
      <c r="N11804">
        <v>190</v>
      </c>
      <c r="O11804">
        <v>1005</v>
      </c>
      <c r="P11804">
        <v>1005</v>
      </c>
      <c r="R11804">
        <v>50</v>
      </c>
      <c r="S11804">
        <v>46</v>
      </c>
      <c r="T11804">
        <v>-49</v>
      </c>
      <c r="U11804">
        <v>6</v>
      </c>
      <c r="V11804">
        <v>52</v>
      </c>
      <c r="W11804">
        <v>-6</v>
      </c>
      <c r="X11804">
        <v>30</v>
      </c>
      <c r="Y11804">
        <v>7.56</v>
      </c>
      <c r="Z11804">
        <v>6</v>
      </c>
      <c r="AA11804">
        <v>5.98</v>
      </c>
      <c r="AB11804">
        <v>5.04</v>
      </c>
      <c r="AC11804">
        <v>18.87</v>
      </c>
      <c r="AD11804">
        <v>1900.55</v>
      </c>
      <c r="AE11804">
        <v>394</v>
      </c>
      <c r="AF11804" s="1" t="s">
        <v>13471</v>
      </c>
      <c r="AG11804">
        <v>6702</v>
      </c>
      <c r="AH11804">
        <v>0.77</v>
      </c>
      <c r="AI11804">
        <v>180</v>
      </c>
      <c r="AJ11804">
        <v>3.47</v>
      </c>
      <c r="AK11804">
        <v>45.68</v>
      </c>
      <c r="AL11804">
        <v>15000000</v>
      </c>
    </row>
    <row r="11805" spans="1:38">
      <c r="A11805" s="5" t="s">
        <v>15422</v>
      </c>
      <c r="B11805" s="1" t="s">
        <v>3230</v>
      </c>
      <c r="C11805" s="1" t="s">
        <v>3229</v>
      </c>
      <c r="D11805">
        <v>211</v>
      </c>
      <c r="E11805" s="1" t="s">
        <v>10366</v>
      </c>
      <c r="F11805">
        <v>1012</v>
      </c>
      <c r="G11805">
        <v>61</v>
      </c>
      <c r="H11805">
        <v>61</v>
      </c>
      <c r="I11805">
        <v>91</v>
      </c>
      <c r="J11805">
        <v>71</v>
      </c>
      <c r="K11805">
        <v>71</v>
      </c>
      <c r="M11805">
        <v>1284</v>
      </c>
      <c r="N11805">
        <v>234</v>
      </c>
      <c r="O11805">
        <v>1049</v>
      </c>
      <c r="P11805">
        <v>1049</v>
      </c>
      <c r="R11805">
        <v>75</v>
      </c>
      <c r="S11805">
        <v>117</v>
      </c>
      <c r="T11805">
        <v>-117</v>
      </c>
      <c r="U11805">
        <v>-1</v>
      </c>
      <c r="V11805">
        <v>36</v>
      </c>
      <c r="W11805">
        <v>82</v>
      </c>
      <c r="X11805">
        <v>57</v>
      </c>
      <c r="Y11805">
        <v>6.04</v>
      </c>
      <c r="Z11805">
        <v>7.01</v>
      </c>
      <c r="AA11805">
        <v>6.9</v>
      </c>
      <c r="AB11805">
        <v>5.72</v>
      </c>
      <c r="AC11805">
        <v>22.35</v>
      </c>
      <c r="AD11805">
        <v>1292.21</v>
      </c>
      <c r="AE11805">
        <v>473</v>
      </c>
      <c r="AF11805" s="1" t="s">
        <v>11334</v>
      </c>
      <c r="AG11805">
        <v>6995</v>
      </c>
      <c r="AH11805">
        <v>0.64</v>
      </c>
      <c r="AI11805">
        <v>185</v>
      </c>
      <c r="AJ11805">
        <v>4.13</v>
      </c>
      <c r="AK11805">
        <v>39.15</v>
      </c>
      <c r="AL11805">
        <v>15000000</v>
      </c>
    </row>
    <row r="11806" spans="1:38">
      <c r="A11806" s="5" t="s">
        <v>15406</v>
      </c>
      <c r="B11806" s="1" t="s">
        <v>3230</v>
      </c>
      <c r="C11806" s="1" t="s">
        <v>3229</v>
      </c>
      <c r="D11806">
        <v>211</v>
      </c>
      <c r="E11806" s="1" t="s">
        <v>10366</v>
      </c>
      <c r="F11806">
        <v>993</v>
      </c>
      <c r="G11806">
        <v>59</v>
      </c>
      <c r="H11806">
        <v>59</v>
      </c>
      <c r="I11806">
        <v>63</v>
      </c>
      <c r="J11806">
        <v>49</v>
      </c>
      <c r="K11806">
        <v>49</v>
      </c>
      <c r="M11806">
        <v>1385</v>
      </c>
      <c r="N11806">
        <v>315</v>
      </c>
      <c r="O11806">
        <v>1070</v>
      </c>
      <c r="P11806">
        <v>1070</v>
      </c>
      <c r="R11806">
        <v>75</v>
      </c>
      <c r="S11806">
        <v>60</v>
      </c>
      <c r="T11806">
        <v>-109</v>
      </c>
      <c r="U11806">
        <v>41</v>
      </c>
      <c r="V11806">
        <v>18</v>
      </c>
      <c r="W11806">
        <v>42</v>
      </c>
      <c r="X11806">
        <v>128</v>
      </c>
      <c r="Y11806">
        <v>5.93</v>
      </c>
      <c r="Z11806">
        <v>4.92</v>
      </c>
      <c r="AA11806">
        <v>4.6100000000000003</v>
      </c>
      <c r="AB11806">
        <v>3.66</v>
      </c>
      <c r="AC11806">
        <v>29.38</v>
      </c>
      <c r="AD11806">
        <v>1320.34</v>
      </c>
      <c r="AE11806">
        <v>326</v>
      </c>
      <c r="AF11806" s="1" t="s">
        <v>13472</v>
      </c>
      <c r="AG11806">
        <v>7136</v>
      </c>
      <c r="AH11806">
        <v>0.72</v>
      </c>
      <c r="AI11806">
        <v>140</v>
      </c>
      <c r="AJ11806">
        <v>2.72</v>
      </c>
      <c r="AK11806">
        <v>42.99</v>
      </c>
      <c r="AL11806">
        <v>15000000</v>
      </c>
    </row>
    <row r="11807" spans="1:38" ht="52.2">
      <c r="A11807" s="6" t="s">
        <v>15744</v>
      </c>
      <c r="B11807" s="1" t="s">
        <v>7141</v>
      </c>
      <c r="C11807" s="1" t="s">
        <v>7140</v>
      </c>
      <c r="D11807">
        <v>211</v>
      </c>
      <c r="E11807" s="1" t="s">
        <v>10366</v>
      </c>
      <c r="F11807">
        <v>0</v>
      </c>
      <c r="G11807">
        <v>-6</v>
      </c>
      <c r="H11807">
        <v>-6</v>
      </c>
      <c r="I11807">
        <v>-4</v>
      </c>
      <c r="J11807">
        <v>-4</v>
      </c>
      <c r="K11807">
        <v>-4</v>
      </c>
      <c r="M11807">
        <v>25</v>
      </c>
      <c r="N11807">
        <v>3</v>
      </c>
      <c r="O11807">
        <v>22</v>
      </c>
      <c r="P11807">
        <v>22</v>
      </c>
      <c r="R11807">
        <v>17</v>
      </c>
      <c r="S11807">
        <v>-5</v>
      </c>
      <c r="T11807">
        <v>6</v>
      </c>
      <c r="U11807">
        <v>0</v>
      </c>
      <c r="V11807">
        <v>0</v>
      </c>
      <c r="W11807">
        <v>-6</v>
      </c>
      <c r="X11807">
        <v>0</v>
      </c>
      <c r="Y11807">
        <v>-8071.65</v>
      </c>
      <c r="Z11807">
        <v>-5807.65</v>
      </c>
      <c r="AA11807">
        <v>-18.37</v>
      </c>
      <c r="AB11807">
        <v>-15.88</v>
      </c>
      <c r="AC11807">
        <v>15.25</v>
      </c>
      <c r="AD11807">
        <v>28.03</v>
      </c>
      <c r="AE11807">
        <v>-195</v>
      </c>
      <c r="AF11807" s="1" t="s">
        <v>9294</v>
      </c>
      <c r="AG11807">
        <v>966</v>
      </c>
      <c r="AH11807">
        <v>0</v>
      </c>
      <c r="AI11807">
        <v>0</v>
      </c>
      <c r="AK11807">
        <v>0</v>
      </c>
      <c r="AL11807">
        <v>2102850</v>
      </c>
    </row>
    <row r="11808" spans="1:38">
      <c r="A11808" s="5" t="s">
        <v>15442</v>
      </c>
      <c r="B11808" s="1" t="s">
        <v>7141</v>
      </c>
      <c r="C11808" s="1" t="s">
        <v>7140</v>
      </c>
      <c r="D11808">
        <v>211</v>
      </c>
      <c r="E11808" s="1" t="s">
        <v>10366</v>
      </c>
      <c r="G11808">
        <v>-20</v>
      </c>
      <c r="H11808">
        <v>-20</v>
      </c>
      <c r="I11808">
        <v>-42</v>
      </c>
      <c r="J11808">
        <v>-42</v>
      </c>
      <c r="K11808">
        <v>-42</v>
      </c>
      <c r="M11808">
        <v>24</v>
      </c>
      <c r="N11808">
        <v>7</v>
      </c>
      <c r="O11808">
        <v>17</v>
      </c>
      <c r="P11808">
        <v>17</v>
      </c>
      <c r="R11808">
        <v>22</v>
      </c>
      <c r="S11808">
        <v>-18</v>
      </c>
      <c r="T11808">
        <v>17</v>
      </c>
      <c r="U11808">
        <v>2</v>
      </c>
      <c r="V11808">
        <v>0</v>
      </c>
      <c r="W11808">
        <v>-18</v>
      </c>
      <c r="X11808">
        <v>0</v>
      </c>
      <c r="AC11808">
        <v>39.270000000000003</v>
      </c>
      <c r="AD11808">
        <v>-23.88</v>
      </c>
      <c r="AE11808">
        <v>-1567</v>
      </c>
      <c r="AF11808" s="1" t="s">
        <v>9294</v>
      </c>
      <c r="AG11808">
        <v>381</v>
      </c>
      <c r="AH11808">
        <v>0</v>
      </c>
      <c r="AI11808">
        <v>0</v>
      </c>
      <c r="AK11808">
        <v>0</v>
      </c>
      <c r="AL11808">
        <v>4489470</v>
      </c>
    </row>
    <row r="11809" spans="1:38">
      <c r="A11809" s="5" t="s">
        <v>15422</v>
      </c>
      <c r="B11809" s="1" t="s">
        <v>7141</v>
      </c>
      <c r="C11809" s="1" t="s">
        <v>7140</v>
      </c>
      <c r="D11809">
        <v>211</v>
      </c>
      <c r="E11809" s="1" t="s">
        <v>10366</v>
      </c>
      <c r="F11809">
        <v>1</v>
      </c>
      <c r="G11809">
        <v>-38</v>
      </c>
      <c r="H11809">
        <v>-38</v>
      </c>
      <c r="I11809">
        <v>-35</v>
      </c>
      <c r="J11809">
        <v>-35</v>
      </c>
      <c r="K11809">
        <v>-35</v>
      </c>
      <c r="M11809">
        <v>65</v>
      </c>
      <c r="N11809">
        <v>11</v>
      </c>
      <c r="O11809">
        <v>54</v>
      </c>
      <c r="P11809">
        <v>54</v>
      </c>
      <c r="R11809">
        <v>25</v>
      </c>
      <c r="S11809">
        <v>-24</v>
      </c>
      <c r="T11809">
        <v>-43</v>
      </c>
      <c r="U11809">
        <v>65</v>
      </c>
      <c r="V11809">
        <v>0</v>
      </c>
      <c r="W11809">
        <v>-25</v>
      </c>
      <c r="X11809">
        <v>0</v>
      </c>
      <c r="Y11809">
        <v>-7347.05</v>
      </c>
      <c r="Z11809">
        <v>-6912.77</v>
      </c>
      <c r="AA11809">
        <v>-99.56</v>
      </c>
      <c r="AB11809">
        <v>-79.66</v>
      </c>
      <c r="AC11809">
        <v>20.46</v>
      </c>
      <c r="AD11809">
        <v>76.989999999999995</v>
      </c>
      <c r="AE11809">
        <v>-749</v>
      </c>
      <c r="AF11809" s="1" t="s">
        <v>9294</v>
      </c>
      <c r="AG11809">
        <v>1085</v>
      </c>
      <c r="AH11809">
        <v>0</v>
      </c>
      <c r="AI11809">
        <v>0</v>
      </c>
      <c r="AK11809">
        <v>0</v>
      </c>
      <c r="AL11809">
        <v>4989470</v>
      </c>
    </row>
    <row r="11810" spans="1:38">
      <c r="A11810" s="5" t="s">
        <v>15406</v>
      </c>
      <c r="B11810" s="1" t="s">
        <v>7141</v>
      </c>
      <c r="C11810" s="1" t="s">
        <v>7140</v>
      </c>
      <c r="D11810">
        <v>211</v>
      </c>
      <c r="E11810" s="1" t="s">
        <v>10366</v>
      </c>
      <c r="F11810">
        <v>9</v>
      </c>
      <c r="G11810">
        <v>-41</v>
      </c>
      <c r="H11810">
        <v>-41</v>
      </c>
      <c r="I11810">
        <v>-40</v>
      </c>
      <c r="J11810">
        <v>-40</v>
      </c>
      <c r="K11810">
        <v>-40</v>
      </c>
      <c r="M11810">
        <v>44</v>
      </c>
      <c r="N11810">
        <v>17</v>
      </c>
      <c r="O11810">
        <v>27</v>
      </c>
      <c r="P11810">
        <v>27</v>
      </c>
      <c r="R11810">
        <v>25</v>
      </c>
      <c r="S11810">
        <v>-27</v>
      </c>
      <c r="T11810">
        <v>30</v>
      </c>
      <c r="U11810">
        <v>-2</v>
      </c>
      <c r="V11810">
        <v>0</v>
      </c>
      <c r="W11810">
        <v>-27</v>
      </c>
      <c r="X11810">
        <v>3</v>
      </c>
      <c r="Y11810">
        <v>-453.79</v>
      </c>
      <c r="Z11810">
        <v>-447.04</v>
      </c>
      <c r="AA11810">
        <v>-98.6</v>
      </c>
      <c r="AB11810">
        <v>-73.56</v>
      </c>
      <c r="AC11810">
        <v>61.25</v>
      </c>
      <c r="AD11810">
        <v>-84.05</v>
      </c>
      <c r="AE11810">
        <v>-802</v>
      </c>
      <c r="AF11810" s="1" t="s">
        <v>9294</v>
      </c>
      <c r="AG11810">
        <v>542</v>
      </c>
      <c r="AH11810">
        <v>0</v>
      </c>
      <c r="AI11810">
        <v>0</v>
      </c>
      <c r="AK11810">
        <v>0</v>
      </c>
      <c r="AL11810">
        <v>4989470</v>
      </c>
    </row>
    <row r="11811" spans="1:38">
      <c r="A11811" s="5" t="s">
        <v>15410</v>
      </c>
      <c r="B11811" s="1" t="s">
        <v>7141</v>
      </c>
      <c r="C11811" s="1" t="s">
        <v>7140</v>
      </c>
      <c r="D11811">
        <v>211</v>
      </c>
      <c r="E11811" s="1" t="s">
        <v>10366</v>
      </c>
      <c r="F11811">
        <v>16</v>
      </c>
      <c r="G11811">
        <v>-37</v>
      </c>
      <c r="I11811">
        <v>-36</v>
      </c>
      <c r="J11811">
        <v>-36</v>
      </c>
      <c r="K11811">
        <v>-36</v>
      </c>
      <c r="M11811">
        <v>124</v>
      </c>
      <c r="N11811">
        <v>33</v>
      </c>
      <c r="O11811">
        <v>91</v>
      </c>
      <c r="P11811">
        <v>91</v>
      </c>
      <c r="R11811">
        <v>25</v>
      </c>
      <c r="S11811">
        <v>-25</v>
      </c>
      <c r="T11811">
        <v>-38</v>
      </c>
      <c r="U11811">
        <v>98</v>
      </c>
      <c r="V11811">
        <v>0</v>
      </c>
      <c r="W11811">
        <v>-42</v>
      </c>
      <c r="Y11811">
        <v>-238.71</v>
      </c>
      <c r="Z11811">
        <v>-232.26</v>
      </c>
      <c r="AA11811">
        <v>-61.01</v>
      </c>
      <c r="AB11811">
        <v>-42.97</v>
      </c>
      <c r="AC11811">
        <v>36.26</v>
      </c>
      <c r="AE11811">
        <v>-698</v>
      </c>
      <c r="AF11811" s="1" t="s">
        <v>9276</v>
      </c>
      <c r="AG11811">
        <v>1626</v>
      </c>
      <c r="AH11811">
        <v>30.14</v>
      </c>
      <c r="AI11811">
        <v>0</v>
      </c>
      <c r="AJ11811">
        <v>0</v>
      </c>
    </row>
    <row r="11812" spans="1:38">
      <c r="A11812" s="5" t="s">
        <v>15443</v>
      </c>
      <c r="B11812" s="1" t="s">
        <v>7141</v>
      </c>
      <c r="C11812" s="1" t="s">
        <v>7140</v>
      </c>
      <c r="D11812">
        <v>211</v>
      </c>
      <c r="E11812" s="1" t="s">
        <v>10366</v>
      </c>
      <c r="F11812">
        <v>80</v>
      </c>
      <c r="G11812">
        <v>5</v>
      </c>
      <c r="I11812">
        <v>2</v>
      </c>
      <c r="J11812">
        <v>2</v>
      </c>
      <c r="K11812">
        <v>2</v>
      </c>
      <c r="M11812">
        <v>280</v>
      </c>
      <c r="N11812">
        <v>181</v>
      </c>
      <c r="O11812">
        <v>99</v>
      </c>
      <c r="P11812">
        <v>99</v>
      </c>
      <c r="R11812">
        <v>25</v>
      </c>
      <c r="S11812">
        <v>75</v>
      </c>
      <c r="T11812">
        <v>-66</v>
      </c>
      <c r="U11812">
        <v>0</v>
      </c>
      <c r="V11812">
        <v>0</v>
      </c>
      <c r="W11812">
        <v>-51</v>
      </c>
      <c r="Y11812">
        <v>6.21</v>
      </c>
      <c r="Z11812">
        <v>1.86</v>
      </c>
      <c r="AA11812">
        <v>1.58</v>
      </c>
      <c r="AB11812">
        <v>0.74</v>
      </c>
      <c r="AC11812">
        <v>182.83</v>
      </c>
      <c r="AE11812">
        <v>27</v>
      </c>
      <c r="AF11812" s="1" t="s">
        <v>15683</v>
      </c>
      <c r="AG11812">
        <v>1769</v>
      </c>
      <c r="AH11812">
        <v>29.17</v>
      </c>
      <c r="AI11812">
        <v>0</v>
      </c>
      <c r="AJ11812">
        <v>0</v>
      </c>
    </row>
    <row r="11813" spans="1:38">
      <c r="A11813" s="5" t="s">
        <v>15444</v>
      </c>
      <c r="B11813" s="1" t="s">
        <v>7141</v>
      </c>
      <c r="C11813" s="1" t="s">
        <v>7140</v>
      </c>
      <c r="D11813">
        <v>211</v>
      </c>
      <c r="E11813" s="1" t="s">
        <v>10366</v>
      </c>
      <c r="F11813">
        <v>259</v>
      </c>
      <c r="G11813">
        <v>88</v>
      </c>
      <c r="I11813">
        <v>92</v>
      </c>
      <c r="J11813">
        <v>92</v>
      </c>
      <c r="K11813">
        <v>92</v>
      </c>
      <c r="M11813">
        <v>918</v>
      </c>
      <c r="N11813">
        <v>650</v>
      </c>
      <c r="O11813">
        <v>268</v>
      </c>
      <c r="P11813">
        <v>268</v>
      </c>
      <c r="R11813">
        <v>25</v>
      </c>
      <c r="S11813">
        <v>384</v>
      </c>
      <c r="T11813">
        <v>-93</v>
      </c>
      <c r="U11813">
        <v>0</v>
      </c>
      <c r="V11813">
        <v>0</v>
      </c>
      <c r="W11813">
        <v>-17</v>
      </c>
      <c r="Y11813">
        <v>34.17</v>
      </c>
      <c r="Z11813">
        <v>35.520000000000003</v>
      </c>
      <c r="AA11813">
        <v>50.14</v>
      </c>
      <c r="AB11813">
        <v>15.36</v>
      </c>
      <c r="AC11813">
        <v>242.54</v>
      </c>
      <c r="AE11813">
        <v>1629</v>
      </c>
      <c r="AF11813" s="1" t="s">
        <v>15489</v>
      </c>
      <c r="AG11813">
        <v>4788</v>
      </c>
      <c r="AH11813">
        <v>10.78</v>
      </c>
      <c r="AI11813">
        <v>0</v>
      </c>
      <c r="AJ11813">
        <v>0</v>
      </c>
    </row>
    <row r="11814" spans="1:38">
      <c r="A11814" s="5" t="s">
        <v>15440</v>
      </c>
      <c r="B11814" s="1" t="s">
        <v>1807</v>
      </c>
      <c r="C11814" s="1" t="s">
        <v>1806</v>
      </c>
      <c r="D11814">
        <v>136</v>
      </c>
      <c r="E11814" s="1" t="s">
        <v>1725</v>
      </c>
      <c r="F11814">
        <v>125</v>
      </c>
      <c r="G11814">
        <v>8</v>
      </c>
      <c r="H11814">
        <v>8</v>
      </c>
      <c r="I11814">
        <v>6</v>
      </c>
      <c r="J11814">
        <v>8</v>
      </c>
      <c r="K11814">
        <v>8</v>
      </c>
      <c r="M11814">
        <v>214</v>
      </c>
      <c r="N11814">
        <v>117</v>
      </c>
      <c r="O11814">
        <v>97</v>
      </c>
      <c r="P11814">
        <v>97</v>
      </c>
      <c r="R11814">
        <v>41</v>
      </c>
      <c r="S11814">
        <v>7</v>
      </c>
      <c r="T11814">
        <v>-3</v>
      </c>
      <c r="U11814">
        <v>-5</v>
      </c>
      <c r="V11814">
        <v>1</v>
      </c>
      <c r="W11814">
        <v>6</v>
      </c>
      <c r="X11814">
        <v>79</v>
      </c>
      <c r="Y11814">
        <v>6.59</v>
      </c>
      <c r="Z11814">
        <v>6.28</v>
      </c>
      <c r="AA11814">
        <v>8.4499999999999993</v>
      </c>
      <c r="AB11814">
        <v>3.76</v>
      </c>
      <c r="AC11814">
        <v>120.11</v>
      </c>
      <c r="AD11814">
        <v>134.63999999999999</v>
      </c>
      <c r="AE11814">
        <v>95</v>
      </c>
      <c r="AF11814" s="1" t="s">
        <v>9294</v>
      </c>
      <c r="AG11814">
        <v>1173</v>
      </c>
      <c r="AH11814">
        <v>0</v>
      </c>
      <c r="AI11814">
        <v>0</v>
      </c>
      <c r="AK11814">
        <v>0</v>
      </c>
      <c r="AL11814">
        <v>8278185</v>
      </c>
    </row>
    <row r="11815" spans="1:38">
      <c r="A11815" s="5" t="s">
        <v>15441</v>
      </c>
      <c r="B11815" s="1" t="s">
        <v>1807</v>
      </c>
      <c r="C11815" s="1" t="s">
        <v>1806</v>
      </c>
      <c r="D11815">
        <v>136</v>
      </c>
      <c r="E11815" s="1" t="s">
        <v>1725</v>
      </c>
      <c r="F11815">
        <v>155</v>
      </c>
      <c r="G11815">
        <v>11</v>
      </c>
      <c r="H11815">
        <v>11</v>
      </c>
      <c r="I11815">
        <v>9</v>
      </c>
      <c r="J11815">
        <v>7</v>
      </c>
      <c r="K11815">
        <v>7</v>
      </c>
      <c r="M11815">
        <v>243</v>
      </c>
      <c r="N11815">
        <v>138</v>
      </c>
      <c r="O11815">
        <v>104</v>
      </c>
      <c r="P11815">
        <v>104</v>
      </c>
      <c r="R11815">
        <v>41</v>
      </c>
      <c r="S11815">
        <v>9</v>
      </c>
      <c r="T11815">
        <v>-11</v>
      </c>
      <c r="U11815">
        <v>9</v>
      </c>
      <c r="V11815">
        <v>3</v>
      </c>
      <c r="W11815">
        <v>6</v>
      </c>
      <c r="X11815">
        <v>85</v>
      </c>
      <c r="Y11815">
        <v>7.11</v>
      </c>
      <c r="Z11815">
        <v>4.47</v>
      </c>
      <c r="AA11815">
        <v>6.91</v>
      </c>
      <c r="AB11815">
        <v>3.04</v>
      </c>
      <c r="AC11815">
        <v>133.07</v>
      </c>
      <c r="AD11815">
        <v>151.41</v>
      </c>
      <c r="AE11815">
        <v>84</v>
      </c>
      <c r="AF11815" s="1" t="s">
        <v>9294</v>
      </c>
      <c r="AG11815">
        <v>1257</v>
      </c>
      <c r="AH11815">
        <v>0</v>
      </c>
      <c r="AI11815">
        <v>0</v>
      </c>
      <c r="AK11815">
        <v>0</v>
      </c>
      <c r="AL11815">
        <v>8278185</v>
      </c>
    </row>
    <row r="11816" spans="1:38">
      <c r="A11816" s="5" t="s">
        <v>15442</v>
      </c>
      <c r="B11816" s="1" t="s">
        <v>1807</v>
      </c>
      <c r="C11816" s="1" t="s">
        <v>1806</v>
      </c>
      <c r="D11816">
        <v>136</v>
      </c>
      <c r="E11816" s="1" t="s">
        <v>1725</v>
      </c>
      <c r="F11816">
        <v>244</v>
      </c>
      <c r="G11816">
        <v>13</v>
      </c>
      <c r="H11816">
        <v>13</v>
      </c>
      <c r="I11816">
        <v>11</v>
      </c>
      <c r="J11816">
        <v>8</v>
      </c>
      <c r="K11816">
        <v>8</v>
      </c>
      <c r="M11816">
        <v>292</v>
      </c>
      <c r="N11816">
        <v>182</v>
      </c>
      <c r="O11816">
        <v>110</v>
      </c>
      <c r="P11816">
        <v>110</v>
      </c>
      <c r="R11816">
        <v>41</v>
      </c>
      <c r="S11816">
        <v>19</v>
      </c>
      <c r="T11816">
        <v>-41</v>
      </c>
      <c r="U11816">
        <v>18</v>
      </c>
      <c r="V11816">
        <v>31</v>
      </c>
      <c r="W11816">
        <v>-12</v>
      </c>
      <c r="X11816">
        <v>105</v>
      </c>
      <c r="Y11816">
        <v>5.15</v>
      </c>
      <c r="Z11816">
        <v>3.11</v>
      </c>
      <c r="AA11816">
        <v>7.08</v>
      </c>
      <c r="AB11816">
        <v>2.84</v>
      </c>
      <c r="AC11816">
        <v>165.03</v>
      </c>
      <c r="AD11816">
        <v>166.43</v>
      </c>
      <c r="AE11816">
        <v>92</v>
      </c>
      <c r="AF11816" s="1" t="s">
        <v>9294</v>
      </c>
      <c r="AG11816">
        <v>1332</v>
      </c>
      <c r="AH11816">
        <v>0</v>
      </c>
      <c r="AI11816">
        <v>0</v>
      </c>
      <c r="AK11816">
        <v>0</v>
      </c>
      <c r="AL11816">
        <v>8278185</v>
      </c>
    </row>
    <row r="11817" spans="1:38">
      <c r="A11817" s="5" t="s">
        <v>15422</v>
      </c>
      <c r="B11817" s="1" t="s">
        <v>1807</v>
      </c>
      <c r="C11817" s="1" t="s">
        <v>1806</v>
      </c>
      <c r="D11817">
        <v>136</v>
      </c>
      <c r="E11817" s="1" t="s">
        <v>1725</v>
      </c>
      <c r="F11817">
        <v>381</v>
      </c>
      <c r="G11817">
        <v>28</v>
      </c>
      <c r="H11817">
        <v>28</v>
      </c>
      <c r="I11817">
        <v>18</v>
      </c>
      <c r="J11817">
        <v>25</v>
      </c>
      <c r="K11817">
        <v>25</v>
      </c>
      <c r="M11817">
        <v>343</v>
      </c>
      <c r="N11817">
        <v>212</v>
      </c>
      <c r="O11817">
        <v>131</v>
      </c>
      <c r="P11817">
        <v>131</v>
      </c>
      <c r="R11817">
        <v>41</v>
      </c>
      <c r="S11817">
        <v>80</v>
      </c>
      <c r="T11817">
        <v>-20</v>
      </c>
      <c r="U11817">
        <v>-12</v>
      </c>
      <c r="V11817">
        <v>16</v>
      </c>
      <c r="W11817">
        <v>65</v>
      </c>
      <c r="X11817">
        <v>95</v>
      </c>
      <c r="Y11817">
        <v>7.47</v>
      </c>
      <c r="Z11817">
        <v>6.69</v>
      </c>
      <c r="AA11817">
        <v>21.13</v>
      </c>
      <c r="AB11817">
        <v>8.02</v>
      </c>
      <c r="AC11817">
        <v>162.06</v>
      </c>
      <c r="AD11817">
        <v>216.25</v>
      </c>
      <c r="AE11817">
        <v>308</v>
      </c>
      <c r="AF11817" s="1" t="s">
        <v>9294</v>
      </c>
      <c r="AG11817">
        <v>1581</v>
      </c>
      <c r="AH11817">
        <v>0</v>
      </c>
      <c r="AI11817">
        <v>0</v>
      </c>
      <c r="AK11817">
        <v>0</v>
      </c>
      <c r="AL11817">
        <v>8278185</v>
      </c>
    </row>
    <row r="11818" spans="1:38">
      <c r="A11818" s="5" t="s">
        <v>15406</v>
      </c>
      <c r="B11818" s="1" t="s">
        <v>1807</v>
      </c>
      <c r="C11818" s="1" t="s">
        <v>1806</v>
      </c>
      <c r="D11818">
        <v>136</v>
      </c>
      <c r="E11818" s="1" t="s">
        <v>1725</v>
      </c>
      <c r="F11818">
        <v>486</v>
      </c>
      <c r="G11818">
        <v>27</v>
      </c>
      <c r="H11818">
        <v>27</v>
      </c>
      <c r="I11818">
        <v>25</v>
      </c>
      <c r="J11818">
        <v>28</v>
      </c>
      <c r="K11818">
        <v>28</v>
      </c>
      <c r="M11818">
        <v>389</v>
      </c>
      <c r="N11818">
        <v>165</v>
      </c>
      <c r="O11818">
        <v>224</v>
      </c>
      <c r="P11818">
        <v>224</v>
      </c>
      <c r="R11818">
        <v>47</v>
      </c>
      <c r="S11818">
        <v>27</v>
      </c>
      <c r="T11818">
        <v>-11</v>
      </c>
      <c r="U11818">
        <v>63</v>
      </c>
      <c r="V11818">
        <v>10</v>
      </c>
      <c r="W11818">
        <v>17</v>
      </c>
      <c r="X11818">
        <v>90</v>
      </c>
      <c r="Y11818">
        <v>5.51</v>
      </c>
      <c r="Z11818">
        <v>5.79</v>
      </c>
      <c r="AA11818">
        <v>15.85</v>
      </c>
      <c r="AB11818">
        <v>7.68</v>
      </c>
      <c r="AC11818">
        <v>73.61</v>
      </c>
      <c r="AD11818">
        <v>381.83</v>
      </c>
      <c r="AE11818">
        <v>338</v>
      </c>
      <c r="AF11818" s="1" t="s">
        <v>9661</v>
      </c>
      <c r="AG11818">
        <v>2409</v>
      </c>
      <c r="AH11818">
        <v>4.03</v>
      </c>
      <c r="AL11818">
        <v>9308185</v>
      </c>
    </row>
    <row r="11819" spans="1:38">
      <c r="A11819" s="5" t="s">
        <v>15440</v>
      </c>
      <c r="B11819" s="1" t="s">
        <v>2730</v>
      </c>
      <c r="C11819" s="1" t="s">
        <v>2729</v>
      </c>
      <c r="D11819">
        <v>202</v>
      </c>
      <c r="E11819" s="1" t="s">
        <v>9398</v>
      </c>
      <c r="F11819">
        <v>1062</v>
      </c>
      <c r="G11819">
        <v>93</v>
      </c>
      <c r="H11819">
        <v>93</v>
      </c>
      <c r="I11819">
        <v>115</v>
      </c>
      <c r="J11819">
        <v>114</v>
      </c>
      <c r="K11819">
        <v>115</v>
      </c>
      <c r="L11819">
        <v>-1</v>
      </c>
      <c r="M11819">
        <v>1260</v>
      </c>
      <c r="N11819">
        <v>61</v>
      </c>
      <c r="O11819">
        <v>1200</v>
      </c>
      <c r="P11819">
        <v>1198</v>
      </c>
      <c r="Q11819">
        <v>2</v>
      </c>
      <c r="R11819">
        <v>41</v>
      </c>
      <c r="S11819">
        <v>60</v>
      </c>
      <c r="T11819">
        <v>-217</v>
      </c>
      <c r="U11819">
        <v>75</v>
      </c>
      <c r="V11819">
        <v>14</v>
      </c>
      <c r="W11819">
        <v>46</v>
      </c>
      <c r="Y11819">
        <v>8.73</v>
      </c>
      <c r="Z11819">
        <v>10.72</v>
      </c>
      <c r="AA11819">
        <v>10.4</v>
      </c>
      <c r="AB11819">
        <v>9.59</v>
      </c>
      <c r="AC11819">
        <v>5.04</v>
      </c>
      <c r="AD11819">
        <v>2910.06</v>
      </c>
      <c r="AE11819">
        <v>1436</v>
      </c>
      <c r="AF11819" s="1" t="s">
        <v>10319</v>
      </c>
      <c r="AG11819">
        <v>15024</v>
      </c>
      <c r="AH11819">
        <v>1.19</v>
      </c>
      <c r="AI11819">
        <v>100</v>
      </c>
      <c r="AJ11819">
        <v>0.56000000000000005</v>
      </c>
      <c r="AK11819">
        <v>6.94</v>
      </c>
      <c r="AL11819">
        <v>8166558</v>
      </c>
    </row>
    <row r="11820" spans="1:38">
      <c r="A11820" s="5" t="s">
        <v>15441</v>
      </c>
      <c r="B11820" s="1" t="s">
        <v>2730</v>
      </c>
      <c r="C11820" s="1" t="s">
        <v>2729</v>
      </c>
      <c r="D11820">
        <v>202</v>
      </c>
      <c r="E11820" s="1" t="s">
        <v>9398</v>
      </c>
      <c r="F11820">
        <v>734</v>
      </c>
      <c r="G11820">
        <v>-74</v>
      </c>
      <c r="H11820">
        <v>-74</v>
      </c>
      <c r="I11820">
        <v>-55</v>
      </c>
      <c r="J11820">
        <v>-68</v>
      </c>
      <c r="K11820">
        <v>-67</v>
      </c>
      <c r="L11820">
        <v>-1</v>
      </c>
      <c r="M11820">
        <v>1103</v>
      </c>
      <c r="N11820">
        <v>78</v>
      </c>
      <c r="O11820">
        <v>1024</v>
      </c>
      <c r="P11820">
        <v>1024</v>
      </c>
      <c r="R11820">
        <v>41</v>
      </c>
      <c r="S11820">
        <v>8</v>
      </c>
      <c r="T11820">
        <v>180</v>
      </c>
      <c r="U11820">
        <v>-111</v>
      </c>
      <c r="V11820">
        <v>4</v>
      </c>
      <c r="W11820">
        <v>4</v>
      </c>
      <c r="Y11820">
        <v>-10.11</v>
      </c>
      <c r="Z11820">
        <v>-9.25</v>
      </c>
      <c r="AA11820">
        <v>-6.11</v>
      </c>
      <c r="AB11820">
        <v>-5.75</v>
      </c>
      <c r="AC11820">
        <v>7.65</v>
      </c>
      <c r="AD11820">
        <v>2740.38</v>
      </c>
      <c r="AE11820">
        <v>-832</v>
      </c>
      <c r="AF11820" s="1" t="s">
        <v>9276</v>
      </c>
      <c r="AG11820">
        <v>13988</v>
      </c>
      <c r="AH11820">
        <v>1.1200000000000001</v>
      </c>
      <c r="AI11820">
        <v>100</v>
      </c>
      <c r="AJ11820">
        <v>0.64</v>
      </c>
      <c r="AK11820">
        <v>-10.78</v>
      </c>
      <c r="AL11820">
        <v>8166558</v>
      </c>
    </row>
    <row r="11821" spans="1:38">
      <c r="A11821" s="5" t="s">
        <v>15442</v>
      </c>
      <c r="B11821" s="1" t="s">
        <v>2730</v>
      </c>
      <c r="C11821" s="1" t="s">
        <v>2729</v>
      </c>
      <c r="D11821">
        <v>202</v>
      </c>
      <c r="E11821" s="1" t="s">
        <v>9398</v>
      </c>
      <c r="F11821">
        <v>549</v>
      </c>
      <c r="G11821">
        <v>-107</v>
      </c>
      <c r="H11821">
        <v>-107</v>
      </c>
      <c r="I11821">
        <v>-39</v>
      </c>
      <c r="J11821">
        <v>-22</v>
      </c>
      <c r="K11821">
        <v>-22</v>
      </c>
      <c r="M11821">
        <v>999</v>
      </c>
      <c r="N11821">
        <v>34</v>
      </c>
      <c r="O11821">
        <v>965</v>
      </c>
      <c r="P11821">
        <v>965</v>
      </c>
      <c r="R11821">
        <v>41</v>
      </c>
      <c r="S11821">
        <v>-54</v>
      </c>
      <c r="T11821">
        <v>12</v>
      </c>
      <c r="U11821">
        <v>-37</v>
      </c>
      <c r="V11821">
        <v>5</v>
      </c>
      <c r="W11821">
        <v>-59</v>
      </c>
      <c r="X11821">
        <v>0</v>
      </c>
      <c r="Y11821">
        <v>-19.53</v>
      </c>
      <c r="Z11821">
        <v>-4.04</v>
      </c>
      <c r="AA11821">
        <v>-2.23</v>
      </c>
      <c r="AB11821">
        <v>-2.11</v>
      </c>
      <c r="AC11821">
        <v>3.54</v>
      </c>
      <c r="AD11821">
        <v>2664.83</v>
      </c>
      <c r="AE11821">
        <v>-271</v>
      </c>
      <c r="AF11821" s="1" t="s">
        <v>9276</v>
      </c>
      <c r="AG11821">
        <v>13711</v>
      </c>
      <c r="AH11821">
        <v>0.73</v>
      </c>
      <c r="AI11821">
        <v>100</v>
      </c>
      <c r="AJ11821">
        <v>1</v>
      </c>
      <c r="AK11821">
        <v>-31.8</v>
      </c>
      <c r="AL11821">
        <v>8166558</v>
      </c>
    </row>
    <row r="11822" spans="1:38">
      <c r="A11822" s="5" t="s">
        <v>15422</v>
      </c>
      <c r="B11822" s="1" t="s">
        <v>2730</v>
      </c>
      <c r="C11822" s="1" t="s">
        <v>2729</v>
      </c>
      <c r="D11822">
        <v>202</v>
      </c>
      <c r="E11822" s="1" t="s">
        <v>9398</v>
      </c>
      <c r="F11822">
        <v>378</v>
      </c>
      <c r="G11822">
        <v>-94</v>
      </c>
      <c r="H11822">
        <v>-94</v>
      </c>
      <c r="I11822">
        <v>-91</v>
      </c>
      <c r="J11822">
        <v>-95</v>
      </c>
      <c r="K11822">
        <v>-95</v>
      </c>
      <c r="M11822">
        <v>899</v>
      </c>
      <c r="N11822">
        <v>46</v>
      </c>
      <c r="O11822">
        <v>852</v>
      </c>
      <c r="P11822">
        <v>852</v>
      </c>
      <c r="R11822">
        <v>41</v>
      </c>
      <c r="S11822">
        <v>-76</v>
      </c>
      <c r="T11822">
        <v>32</v>
      </c>
      <c r="U11822">
        <v>-7</v>
      </c>
      <c r="V11822">
        <v>91</v>
      </c>
      <c r="W11822">
        <v>-167</v>
      </c>
      <c r="X11822">
        <v>0</v>
      </c>
      <c r="Y11822">
        <v>-24.91</v>
      </c>
      <c r="Z11822">
        <v>-25.11</v>
      </c>
      <c r="AA11822">
        <v>-10.46</v>
      </c>
      <c r="AB11822">
        <v>-10.02</v>
      </c>
      <c r="AC11822">
        <v>5.44</v>
      </c>
      <c r="AD11822">
        <v>2413.38</v>
      </c>
      <c r="AE11822">
        <v>-1164</v>
      </c>
      <c r="AF11822" s="1" t="s">
        <v>9276</v>
      </c>
      <c r="AG11822">
        <v>12293</v>
      </c>
      <c r="AH11822">
        <v>0.49</v>
      </c>
      <c r="AI11822">
        <v>100</v>
      </c>
      <c r="AJ11822">
        <v>1.66</v>
      </c>
      <c r="AK11822">
        <v>-7.29</v>
      </c>
      <c r="AL11822">
        <v>8166558</v>
      </c>
    </row>
    <row r="11823" spans="1:38">
      <c r="A11823" s="5" t="s">
        <v>15406</v>
      </c>
      <c r="B11823" s="1" t="s">
        <v>2730</v>
      </c>
      <c r="C11823" s="1" t="s">
        <v>2729</v>
      </c>
      <c r="D11823">
        <v>202</v>
      </c>
      <c r="E11823" s="1" t="s">
        <v>9398</v>
      </c>
      <c r="F11823">
        <v>353</v>
      </c>
      <c r="G11823">
        <v>-83</v>
      </c>
      <c r="H11823">
        <v>-83</v>
      </c>
      <c r="I11823">
        <v>-61</v>
      </c>
      <c r="J11823">
        <v>-61</v>
      </c>
      <c r="K11823">
        <v>-61</v>
      </c>
      <c r="M11823">
        <v>834</v>
      </c>
      <c r="N11823">
        <v>56</v>
      </c>
      <c r="O11823">
        <v>778</v>
      </c>
      <c r="P11823">
        <v>778</v>
      </c>
      <c r="R11823">
        <v>41</v>
      </c>
      <c r="S11823">
        <v>-16</v>
      </c>
      <c r="T11823">
        <v>-8</v>
      </c>
      <c r="U11823">
        <v>-7</v>
      </c>
      <c r="V11823">
        <v>4</v>
      </c>
      <c r="W11823">
        <v>-20</v>
      </c>
      <c r="X11823">
        <v>7</v>
      </c>
      <c r="Y11823">
        <v>-23.61</v>
      </c>
      <c r="Z11823">
        <v>-17.38</v>
      </c>
      <c r="AA11823">
        <v>-7.54</v>
      </c>
      <c r="AB11823">
        <v>-7.09</v>
      </c>
      <c r="AC11823">
        <v>7.19</v>
      </c>
      <c r="AD11823">
        <v>2246.21</v>
      </c>
      <c r="AE11823">
        <v>-752</v>
      </c>
      <c r="AF11823" s="1" t="s">
        <v>9276</v>
      </c>
      <c r="AG11823">
        <v>11436</v>
      </c>
      <c r="AH11823">
        <v>0.35</v>
      </c>
      <c r="AL11823">
        <v>8166558</v>
      </c>
    </row>
    <row r="11824" spans="1:38">
      <c r="A11824" s="5" t="s">
        <v>15440</v>
      </c>
      <c r="B11824" s="1" t="s">
        <v>5417</v>
      </c>
      <c r="C11824" s="1" t="s">
        <v>5416</v>
      </c>
      <c r="D11824">
        <v>211</v>
      </c>
      <c r="E11824" s="1" t="s">
        <v>10366</v>
      </c>
      <c r="F11824">
        <v>217</v>
      </c>
      <c r="G11824">
        <v>-79</v>
      </c>
      <c r="H11824">
        <v>-79</v>
      </c>
      <c r="I11824">
        <v>-114</v>
      </c>
      <c r="J11824">
        <v>-114</v>
      </c>
      <c r="K11824">
        <v>-97</v>
      </c>
      <c r="L11824">
        <v>-18</v>
      </c>
      <c r="M11824">
        <v>439</v>
      </c>
      <c r="N11824">
        <v>185</v>
      </c>
      <c r="O11824">
        <v>254</v>
      </c>
      <c r="P11824">
        <v>275</v>
      </c>
      <c r="Q11824">
        <v>-22</v>
      </c>
      <c r="R11824">
        <v>66</v>
      </c>
      <c r="S11824">
        <v>-49</v>
      </c>
      <c r="T11824">
        <v>62</v>
      </c>
      <c r="U11824">
        <v>2</v>
      </c>
      <c r="V11824">
        <v>1</v>
      </c>
      <c r="W11824">
        <v>-50</v>
      </c>
      <c r="X11824">
        <v>120</v>
      </c>
      <c r="Y11824">
        <v>-36.39</v>
      </c>
      <c r="Z11824">
        <v>-52.76</v>
      </c>
      <c r="AA11824">
        <v>-30.4</v>
      </c>
      <c r="AB11824">
        <v>-23.59</v>
      </c>
      <c r="AC11824">
        <v>72.989999999999995</v>
      </c>
      <c r="AD11824">
        <v>340.38</v>
      </c>
      <c r="AE11824">
        <v>-729</v>
      </c>
      <c r="AF11824" s="1" t="s">
        <v>9276</v>
      </c>
      <c r="AG11824">
        <v>2164</v>
      </c>
      <c r="AH11824">
        <v>1.01</v>
      </c>
      <c r="AI11824">
        <v>0</v>
      </c>
      <c r="AJ11824">
        <v>0</v>
      </c>
      <c r="AK11824">
        <v>0</v>
      </c>
      <c r="AL11824">
        <v>13237785</v>
      </c>
    </row>
    <row r="11825" spans="1:38">
      <c r="A11825" s="5" t="s">
        <v>15441</v>
      </c>
      <c r="B11825" s="1" t="s">
        <v>5417</v>
      </c>
      <c r="C11825" s="1" t="s">
        <v>5416</v>
      </c>
      <c r="D11825">
        <v>211</v>
      </c>
      <c r="E11825" s="1" t="s">
        <v>10366</v>
      </c>
      <c r="F11825">
        <v>190</v>
      </c>
      <c r="G11825">
        <v>-51</v>
      </c>
      <c r="H11825">
        <v>-51</v>
      </c>
      <c r="I11825">
        <v>-59</v>
      </c>
      <c r="J11825">
        <v>-59</v>
      </c>
      <c r="K11825">
        <v>-59</v>
      </c>
      <c r="L11825">
        <v>0</v>
      </c>
      <c r="M11825">
        <v>447</v>
      </c>
      <c r="N11825">
        <v>177</v>
      </c>
      <c r="O11825">
        <v>270</v>
      </c>
      <c r="P11825">
        <v>293</v>
      </c>
      <c r="Q11825">
        <v>-23</v>
      </c>
      <c r="R11825">
        <v>80</v>
      </c>
      <c r="S11825">
        <v>-45</v>
      </c>
      <c r="T11825">
        <v>-38</v>
      </c>
      <c r="U11825">
        <v>80</v>
      </c>
      <c r="V11825">
        <v>1</v>
      </c>
      <c r="W11825">
        <v>-47</v>
      </c>
      <c r="X11825">
        <v>130</v>
      </c>
      <c r="Y11825">
        <v>-26.56</v>
      </c>
      <c r="Z11825">
        <v>-31.15</v>
      </c>
      <c r="AA11825">
        <v>-20.72</v>
      </c>
      <c r="AB11825">
        <v>-13.39</v>
      </c>
      <c r="AC11825">
        <v>65.33</v>
      </c>
      <c r="AD11825">
        <v>284.02</v>
      </c>
      <c r="AE11825">
        <v>-400</v>
      </c>
      <c r="AF11825" s="1" t="s">
        <v>9276</v>
      </c>
      <c r="AG11825">
        <v>1895</v>
      </c>
      <c r="AH11825">
        <v>1.63</v>
      </c>
      <c r="AI11825">
        <v>0</v>
      </c>
      <c r="AJ11825">
        <v>0</v>
      </c>
      <c r="AK11825">
        <v>0</v>
      </c>
      <c r="AL11825">
        <v>15985742</v>
      </c>
    </row>
    <row r="11826" spans="1:38">
      <c r="A11826" s="5" t="s">
        <v>15442</v>
      </c>
      <c r="B11826" s="1" t="s">
        <v>5417</v>
      </c>
      <c r="C11826" s="1" t="s">
        <v>5416</v>
      </c>
      <c r="D11826">
        <v>211</v>
      </c>
      <c r="E11826" s="1" t="s">
        <v>10366</v>
      </c>
      <c r="F11826">
        <v>83</v>
      </c>
      <c r="G11826">
        <v>-23</v>
      </c>
      <c r="H11826">
        <v>-23</v>
      </c>
      <c r="I11826">
        <v>-57</v>
      </c>
      <c r="J11826">
        <v>-190</v>
      </c>
      <c r="K11826">
        <v>-182</v>
      </c>
      <c r="L11826">
        <v>-8</v>
      </c>
      <c r="M11826">
        <v>420</v>
      </c>
      <c r="N11826">
        <v>269</v>
      </c>
      <c r="O11826">
        <v>151</v>
      </c>
      <c r="P11826">
        <v>179</v>
      </c>
      <c r="Q11826">
        <v>-28</v>
      </c>
      <c r="R11826">
        <v>89</v>
      </c>
      <c r="S11826">
        <v>-28</v>
      </c>
      <c r="T11826">
        <v>-117</v>
      </c>
      <c r="U11826">
        <v>139</v>
      </c>
      <c r="V11826">
        <v>15</v>
      </c>
      <c r="W11826">
        <v>-43</v>
      </c>
      <c r="X11826">
        <v>212</v>
      </c>
      <c r="Y11826">
        <v>-27.89</v>
      </c>
      <c r="Z11826">
        <v>-228.06</v>
      </c>
      <c r="AA11826">
        <v>-76.94</v>
      </c>
      <c r="AB11826">
        <v>-43.73</v>
      </c>
      <c r="AC11826">
        <v>177.67</v>
      </c>
      <c r="AD11826">
        <v>116.44</v>
      </c>
      <c r="AE11826">
        <v>-1096</v>
      </c>
      <c r="AF11826" s="1" t="s">
        <v>9276</v>
      </c>
      <c r="AG11826">
        <v>1033</v>
      </c>
      <c r="AH11826">
        <v>1.62</v>
      </c>
      <c r="AI11826">
        <v>0</v>
      </c>
      <c r="AJ11826">
        <v>0</v>
      </c>
      <c r="AK11826">
        <v>0</v>
      </c>
      <c r="AL11826">
        <v>17882859</v>
      </c>
    </row>
    <row r="11827" spans="1:38">
      <c r="A11827" s="5" t="s">
        <v>15422</v>
      </c>
      <c r="B11827" s="1" t="s">
        <v>5417</v>
      </c>
      <c r="C11827" s="1" t="s">
        <v>5416</v>
      </c>
      <c r="D11827">
        <v>211</v>
      </c>
      <c r="E11827" s="1" t="s">
        <v>10366</v>
      </c>
      <c r="F11827">
        <v>69</v>
      </c>
      <c r="G11827">
        <v>-50</v>
      </c>
      <c r="H11827">
        <v>-50</v>
      </c>
      <c r="I11827">
        <v>-93</v>
      </c>
      <c r="J11827">
        <v>-208</v>
      </c>
      <c r="K11827">
        <v>-204</v>
      </c>
      <c r="L11827">
        <v>-3</v>
      </c>
      <c r="M11827">
        <v>435</v>
      </c>
      <c r="N11827">
        <v>213</v>
      </c>
      <c r="O11827">
        <v>222</v>
      </c>
      <c r="P11827">
        <v>220</v>
      </c>
      <c r="R11827">
        <v>148</v>
      </c>
      <c r="S11827">
        <v>-89</v>
      </c>
      <c r="T11827">
        <v>-99</v>
      </c>
      <c r="U11827">
        <v>180</v>
      </c>
      <c r="V11827">
        <v>11</v>
      </c>
      <c r="W11827">
        <v>-100</v>
      </c>
      <c r="X11827">
        <v>161</v>
      </c>
      <c r="Y11827">
        <v>-72.03</v>
      </c>
      <c r="Z11827">
        <v>-299.93</v>
      </c>
      <c r="AA11827">
        <v>-102.33</v>
      </c>
      <c r="AB11827">
        <v>-48.55</v>
      </c>
      <c r="AC11827">
        <v>96</v>
      </c>
      <c r="AD11827">
        <v>58.01</v>
      </c>
      <c r="AE11827">
        <v>-843</v>
      </c>
      <c r="AF11827" s="1" t="s">
        <v>9276</v>
      </c>
      <c r="AG11827">
        <v>756</v>
      </c>
      <c r="AH11827">
        <v>2.25</v>
      </c>
      <c r="AI11827">
        <v>0</v>
      </c>
      <c r="AJ11827">
        <v>0</v>
      </c>
      <c r="AK11827">
        <v>0</v>
      </c>
      <c r="AL11827">
        <v>29667026</v>
      </c>
    </row>
    <row r="11828" spans="1:38">
      <c r="A11828" s="5" t="s">
        <v>15406</v>
      </c>
      <c r="B11828" s="1" t="s">
        <v>5417</v>
      </c>
      <c r="C11828" s="1" t="s">
        <v>5416</v>
      </c>
      <c r="D11828">
        <v>211</v>
      </c>
      <c r="E11828" s="1" t="s">
        <v>10366</v>
      </c>
      <c r="F11828">
        <v>94</v>
      </c>
      <c r="G11828">
        <v>-65</v>
      </c>
      <c r="H11828">
        <v>-65</v>
      </c>
      <c r="I11828">
        <v>-244</v>
      </c>
      <c r="J11828">
        <v>-255</v>
      </c>
      <c r="K11828">
        <v>-254</v>
      </c>
      <c r="L11828">
        <v>-1</v>
      </c>
      <c r="M11828">
        <v>684</v>
      </c>
      <c r="N11828">
        <v>440</v>
      </c>
      <c r="O11828">
        <v>244</v>
      </c>
      <c r="P11828">
        <v>244</v>
      </c>
      <c r="R11828">
        <v>225</v>
      </c>
      <c r="S11828">
        <v>-135</v>
      </c>
      <c r="T11828">
        <v>-350</v>
      </c>
      <c r="U11828">
        <v>500</v>
      </c>
      <c r="V11828">
        <v>10</v>
      </c>
      <c r="W11828">
        <v>-145</v>
      </c>
      <c r="X11828">
        <v>395</v>
      </c>
      <c r="Y11828">
        <v>-69.66</v>
      </c>
      <c r="Z11828">
        <v>-271.86</v>
      </c>
      <c r="AA11828">
        <v>-109.36</v>
      </c>
      <c r="AB11828">
        <v>-45.63</v>
      </c>
      <c r="AC11828">
        <v>179.91</v>
      </c>
      <c r="AD11828">
        <v>25.78</v>
      </c>
      <c r="AE11828">
        <v>-650</v>
      </c>
      <c r="AF11828" s="1" t="s">
        <v>9276</v>
      </c>
      <c r="AG11828">
        <v>548</v>
      </c>
      <c r="AH11828">
        <v>2.48</v>
      </c>
      <c r="AI11828">
        <v>0</v>
      </c>
      <c r="AJ11828">
        <v>0</v>
      </c>
      <c r="AK11828">
        <v>0</v>
      </c>
      <c r="AL11828">
        <v>45088244</v>
      </c>
    </row>
    <row r="11829" spans="1:38">
      <c r="A11829" s="5" t="s">
        <v>15440</v>
      </c>
      <c r="B11829" s="1" t="s">
        <v>2149</v>
      </c>
      <c r="C11829" s="1" t="s">
        <v>2148</v>
      </c>
      <c r="D11829">
        <v>221</v>
      </c>
      <c r="E11829" s="1" t="s">
        <v>10514</v>
      </c>
      <c r="F11829">
        <v>948</v>
      </c>
      <c r="G11829">
        <v>48</v>
      </c>
      <c r="H11829">
        <v>48</v>
      </c>
      <c r="I11829">
        <v>49</v>
      </c>
      <c r="J11829">
        <v>31</v>
      </c>
      <c r="K11829">
        <v>31</v>
      </c>
      <c r="M11829">
        <v>1045</v>
      </c>
      <c r="N11829">
        <v>374</v>
      </c>
      <c r="O11829">
        <v>671</v>
      </c>
      <c r="P11829">
        <v>671</v>
      </c>
      <c r="R11829">
        <v>128</v>
      </c>
      <c r="S11829">
        <v>83</v>
      </c>
      <c r="T11829">
        <v>-87</v>
      </c>
      <c r="U11829">
        <v>39</v>
      </c>
      <c r="V11829">
        <v>92</v>
      </c>
      <c r="W11829">
        <v>-9</v>
      </c>
      <c r="X11829">
        <v>183</v>
      </c>
      <c r="Y11829">
        <v>5.08</v>
      </c>
      <c r="Z11829">
        <v>3.23</v>
      </c>
      <c r="AA11829">
        <v>4.62</v>
      </c>
      <c r="AB11829">
        <v>2.98</v>
      </c>
      <c r="AC11829">
        <v>55.76</v>
      </c>
      <c r="AD11829">
        <v>349.7</v>
      </c>
      <c r="AE11829">
        <v>109</v>
      </c>
      <c r="AF11829" s="1" t="s">
        <v>11627</v>
      </c>
      <c r="AG11829">
        <v>2390</v>
      </c>
      <c r="AH11829">
        <v>0.84</v>
      </c>
      <c r="AI11829">
        <v>0</v>
      </c>
      <c r="AJ11829">
        <v>0</v>
      </c>
      <c r="AK11829">
        <v>0</v>
      </c>
      <c r="AL11829">
        <v>28082364</v>
      </c>
    </row>
    <row r="11830" spans="1:38">
      <c r="A11830" s="5" t="s">
        <v>15441</v>
      </c>
      <c r="B11830" s="1" t="s">
        <v>2149</v>
      </c>
      <c r="C11830" s="1" t="s">
        <v>2148</v>
      </c>
      <c r="D11830">
        <v>221</v>
      </c>
      <c r="E11830" s="1" t="s">
        <v>10514</v>
      </c>
      <c r="F11830">
        <v>1078</v>
      </c>
      <c r="G11830">
        <v>106</v>
      </c>
      <c r="H11830">
        <v>106</v>
      </c>
      <c r="I11830">
        <v>93</v>
      </c>
      <c r="J11830">
        <v>59</v>
      </c>
      <c r="K11830">
        <v>55</v>
      </c>
      <c r="L11830">
        <v>3</v>
      </c>
      <c r="M11830">
        <v>1656</v>
      </c>
      <c r="N11830">
        <v>861</v>
      </c>
      <c r="O11830">
        <v>794</v>
      </c>
      <c r="P11830">
        <v>762</v>
      </c>
      <c r="Q11830">
        <v>32</v>
      </c>
      <c r="R11830">
        <v>131</v>
      </c>
      <c r="S11830">
        <v>-79</v>
      </c>
      <c r="T11830">
        <v>-185</v>
      </c>
      <c r="U11830">
        <v>341</v>
      </c>
      <c r="V11830">
        <v>31</v>
      </c>
      <c r="W11830">
        <v>-110</v>
      </c>
      <c r="X11830">
        <v>586</v>
      </c>
      <c r="Y11830">
        <v>9.84</v>
      </c>
      <c r="Z11830">
        <v>5.43</v>
      </c>
      <c r="AA11830">
        <v>7.74</v>
      </c>
      <c r="AB11830">
        <v>4.34</v>
      </c>
      <c r="AC11830">
        <v>108.43</v>
      </c>
      <c r="AD11830">
        <v>420.41</v>
      </c>
      <c r="AE11830">
        <v>197</v>
      </c>
      <c r="AF11830" s="1" t="s">
        <v>11198</v>
      </c>
      <c r="AG11830">
        <v>2659</v>
      </c>
      <c r="AH11830">
        <v>1.1100000000000001</v>
      </c>
      <c r="AI11830">
        <v>70</v>
      </c>
      <c r="AJ11830">
        <v>2.39</v>
      </c>
      <c r="AK11830">
        <v>36.299999999999997</v>
      </c>
      <c r="AL11830">
        <v>28648432</v>
      </c>
    </row>
    <row r="11831" spans="1:38">
      <c r="A11831" s="5" t="s">
        <v>15442</v>
      </c>
      <c r="B11831" s="1" t="s">
        <v>2149</v>
      </c>
      <c r="C11831" s="1" t="s">
        <v>2148</v>
      </c>
      <c r="D11831">
        <v>221</v>
      </c>
      <c r="E11831" s="1" t="s">
        <v>10514</v>
      </c>
      <c r="F11831">
        <v>1120</v>
      </c>
      <c r="G11831">
        <v>84</v>
      </c>
      <c r="H11831">
        <v>84</v>
      </c>
      <c r="I11831">
        <v>63</v>
      </c>
      <c r="J11831">
        <v>37</v>
      </c>
      <c r="K11831">
        <v>43</v>
      </c>
      <c r="L11831">
        <v>-6</v>
      </c>
      <c r="M11831">
        <v>1918</v>
      </c>
      <c r="N11831">
        <v>981</v>
      </c>
      <c r="O11831">
        <v>937</v>
      </c>
      <c r="P11831">
        <v>931</v>
      </c>
      <c r="Q11831">
        <v>7</v>
      </c>
      <c r="R11831">
        <v>158</v>
      </c>
      <c r="S11831">
        <v>88</v>
      </c>
      <c r="T11831">
        <v>-101</v>
      </c>
      <c r="U11831">
        <v>-42</v>
      </c>
      <c r="V11831">
        <v>58</v>
      </c>
      <c r="W11831">
        <v>30</v>
      </c>
      <c r="X11831">
        <v>631</v>
      </c>
      <c r="Y11831">
        <v>7.5</v>
      </c>
      <c r="Z11831">
        <v>3.33</v>
      </c>
      <c r="AA11831">
        <v>5.07</v>
      </c>
      <c r="AB11831">
        <v>2.08</v>
      </c>
      <c r="AC11831">
        <v>104.65</v>
      </c>
      <c r="AD11831">
        <v>449.72</v>
      </c>
      <c r="AE11831">
        <v>133</v>
      </c>
      <c r="AF11831" s="1" t="s">
        <v>13473</v>
      </c>
      <c r="AG11831">
        <v>2748</v>
      </c>
      <c r="AH11831">
        <v>1.08</v>
      </c>
      <c r="AI11831">
        <v>45</v>
      </c>
      <c r="AJ11831">
        <v>1.52</v>
      </c>
      <c r="AK11831">
        <v>35.450000000000003</v>
      </c>
      <c r="AL11831">
        <v>34691673</v>
      </c>
    </row>
    <row r="11832" spans="1:38">
      <c r="A11832" s="5" t="s">
        <v>15422</v>
      </c>
      <c r="B11832" s="1" t="s">
        <v>2149</v>
      </c>
      <c r="C11832" s="1" t="s">
        <v>2148</v>
      </c>
      <c r="D11832">
        <v>221</v>
      </c>
      <c r="E11832" s="1" t="s">
        <v>10514</v>
      </c>
      <c r="F11832">
        <v>1100</v>
      </c>
      <c r="G11832">
        <v>10</v>
      </c>
      <c r="H11832">
        <v>10</v>
      </c>
      <c r="I11832">
        <v>-102</v>
      </c>
      <c r="J11832">
        <v>-110</v>
      </c>
      <c r="K11832">
        <v>-100</v>
      </c>
      <c r="L11832">
        <v>-10</v>
      </c>
      <c r="M11832">
        <v>3041</v>
      </c>
      <c r="N11832">
        <v>1441</v>
      </c>
      <c r="O11832">
        <v>1600</v>
      </c>
      <c r="P11832">
        <v>1595</v>
      </c>
      <c r="R11832">
        <v>271</v>
      </c>
      <c r="S11832">
        <v>-229</v>
      </c>
      <c r="T11832">
        <v>-558</v>
      </c>
      <c r="U11832">
        <v>902</v>
      </c>
      <c r="V11832">
        <v>34</v>
      </c>
      <c r="W11832">
        <v>-264</v>
      </c>
      <c r="X11832">
        <v>994</v>
      </c>
      <c r="Y11832">
        <v>0.94</v>
      </c>
      <c r="Z11832">
        <v>-10.039999999999999</v>
      </c>
      <c r="AA11832">
        <v>-7.95</v>
      </c>
      <c r="AB11832">
        <v>-4.45</v>
      </c>
      <c r="AC11832">
        <v>90.04</v>
      </c>
      <c r="AD11832">
        <v>472.62</v>
      </c>
      <c r="AE11832">
        <v>-194</v>
      </c>
      <c r="AF11832" s="1" t="s">
        <v>9276</v>
      </c>
      <c r="AG11832">
        <v>2746</v>
      </c>
      <c r="AH11832">
        <v>4.12</v>
      </c>
      <c r="AI11832">
        <v>0</v>
      </c>
      <c r="AJ11832">
        <v>0</v>
      </c>
      <c r="AK11832">
        <v>0</v>
      </c>
      <c r="AL11832">
        <v>58076640</v>
      </c>
    </row>
    <row r="11833" spans="1:38">
      <c r="A11833" s="5" t="s">
        <v>15406</v>
      </c>
      <c r="B11833" s="1" t="s">
        <v>2149</v>
      </c>
      <c r="C11833" s="1" t="s">
        <v>2148</v>
      </c>
      <c r="D11833">
        <v>221</v>
      </c>
      <c r="E11833" s="1" t="s">
        <v>10514</v>
      </c>
      <c r="F11833">
        <v>1351</v>
      </c>
      <c r="G11833">
        <v>29</v>
      </c>
      <c r="H11833">
        <v>29</v>
      </c>
      <c r="I11833">
        <v>-149</v>
      </c>
      <c r="J11833">
        <v>-117</v>
      </c>
      <c r="K11833">
        <v>-114</v>
      </c>
      <c r="L11833">
        <v>-3</v>
      </c>
      <c r="M11833">
        <v>4168</v>
      </c>
      <c r="N11833">
        <v>1444</v>
      </c>
      <c r="O11833">
        <v>2724</v>
      </c>
      <c r="P11833">
        <v>2721</v>
      </c>
      <c r="R11833">
        <v>407</v>
      </c>
      <c r="S11833">
        <v>244</v>
      </c>
      <c r="T11833">
        <v>-1119</v>
      </c>
      <c r="U11833">
        <v>1046</v>
      </c>
      <c r="V11833">
        <v>357</v>
      </c>
      <c r="W11833">
        <v>-113</v>
      </c>
      <c r="X11833">
        <v>1107</v>
      </c>
      <c r="Y11833">
        <v>2.15</v>
      </c>
      <c r="Z11833">
        <v>-8.65</v>
      </c>
      <c r="AA11833">
        <v>-5.29</v>
      </c>
      <c r="AB11833">
        <v>-3.24</v>
      </c>
      <c r="AC11833">
        <v>53.01</v>
      </c>
      <c r="AD11833">
        <v>538.4</v>
      </c>
      <c r="AE11833">
        <v>-155</v>
      </c>
      <c r="AF11833" s="1" t="s">
        <v>9276</v>
      </c>
      <c r="AG11833">
        <v>3110</v>
      </c>
      <c r="AH11833">
        <v>2.2599999999999998</v>
      </c>
      <c r="AI11833">
        <v>0</v>
      </c>
      <c r="AJ11833">
        <v>0</v>
      </c>
      <c r="AK11833">
        <v>0</v>
      </c>
      <c r="AL11833">
        <v>87494394</v>
      </c>
    </row>
    <row r="11834" spans="1:38">
      <c r="A11834" s="5" t="s">
        <v>15440</v>
      </c>
      <c r="B11834" s="1" t="s">
        <v>1983</v>
      </c>
      <c r="C11834" s="1" t="s">
        <v>1982</v>
      </c>
      <c r="D11834">
        <v>199</v>
      </c>
      <c r="E11834" s="1" t="s">
        <v>9289</v>
      </c>
      <c r="F11834">
        <v>608</v>
      </c>
      <c r="G11834">
        <v>-82</v>
      </c>
      <c r="H11834">
        <v>-82</v>
      </c>
      <c r="I11834">
        <v>-82</v>
      </c>
      <c r="J11834">
        <v>-68</v>
      </c>
      <c r="K11834">
        <v>-66</v>
      </c>
      <c r="L11834">
        <v>-2</v>
      </c>
      <c r="M11834">
        <v>469</v>
      </c>
      <c r="N11834">
        <v>314</v>
      </c>
      <c r="O11834">
        <v>156</v>
      </c>
      <c r="P11834">
        <v>156</v>
      </c>
      <c r="Q11834">
        <v>0</v>
      </c>
      <c r="R11834">
        <v>23</v>
      </c>
      <c r="S11834">
        <v>-8</v>
      </c>
      <c r="T11834">
        <v>-50</v>
      </c>
      <c r="U11834">
        <v>44</v>
      </c>
      <c r="V11834">
        <v>10</v>
      </c>
      <c r="W11834">
        <v>-18</v>
      </c>
      <c r="X11834">
        <v>255</v>
      </c>
      <c r="Y11834">
        <v>-13.54</v>
      </c>
      <c r="Z11834">
        <v>-11.2</v>
      </c>
      <c r="AA11834">
        <v>-35.25</v>
      </c>
      <c r="AB11834">
        <v>-13.74</v>
      </c>
      <c r="AC11834">
        <v>201.65</v>
      </c>
      <c r="AD11834">
        <v>487.61</v>
      </c>
      <c r="AE11834">
        <v>-487</v>
      </c>
      <c r="AF11834" s="1" t="s">
        <v>9294</v>
      </c>
      <c r="AG11834">
        <v>1156</v>
      </c>
      <c r="AH11834">
        <v>0</v>
      </c>
      <c r="AI11834">
        <v>0</v>
      </c>
      <c r="AK11834">
        <v>0</v>
      </c>
      <c r="AL11834">
        <v>13463003</v>
      </c>
    </row>
    <row r="11835" spans="1:38">
      <c r="A11835" s="5" t="s">
        <v>15441</v>
      </c>
      <c r="B11835" s="1" t="s">
        <v>1983</v>
      </c>
      <c r="C11835" s="1" t="s">
        <v>1982</v>
      </c>
      <c r="D11835">
        <v>199</v>
      </c>
      <c r="E11835" s="1" t="s">
        <v>9289</v>
      </c>
      <c r="F11835">
        <v>1828</v>
      </c>
      <c r="G11835">
        <v>156</v>
      </c>
      <c r="H11835">
        <v>156</v>
      </c>
      <c r="I11835">
        <v>155</v>
      </c>
      <c r="J11835">
        <v>153</v>
      </c>
      <c r="K11835">
        <v>151</v>
      </c>
      <c r="L11835">
        <v>2</v>
      </c>
      <c r="M11835">
        <v>1158</v>
      </c>
      <c r="N11835">
        <v>844</v>
      </c>
      <c r="O11835">
        <v>314</v>
      </c>
      <c r="P11835">
        <v>312</v>
      </c>
      <c r="Q11835">
        <v>2</v>
      </c>
      <c r="R11835">
        <v>23</v>
      </c>
      <c r="S11835">
        <v>145</v>
      </c>
      <c r="T11835">
        <v>-80</v>
      </c>
      <c r="U11835">
        <v>62</v>
      </c>
      <c r="V11835">
        <v>65</v>
      </c>
      <c r="W11835">
        <v>80</v>
      </c>
      <c r="X11835">
        <v>314</v>
      </c>
      <c r="Y11835">
        <v>8.5399999999999991</v>
      </c>
      <c r="Z11835">
        <v>8.39</v>
      </c>
      <c r="AA11835">
        <v>64.78</v>
      </c>
      <c r="AB11835">
        <v>18.850000000000001</v>
      </c>
      <c r="AC11835">
        <v>269.22000000000003</v>
      </c>
      <c r="AD11835">
        <v>1178.23</v>
      </c>
      <c r="AE11835">
        <v>1118</v>
      </c>
      <c r="AF11835" s="1" t="s">
        <v>9294</v>
      </c>
      <c r="AG11835">
        <v>2293</v>
      </c>
      <c r="AH11835">
        <v>0</v>
      </c>
      <c r="AI11835">
        <v>0</v>
      </c>
      <c r="AK11835">
        <v>0</v>
      </c>
      <c r="AL11835">
        <v>13586646</v>
      </c>
    </row>
    <row r="11836" spans="1:38">
      <c r="A11836" s="5" t="s">
        <v>15442</v>
      </c>
      <c r="B11836" s="1" t="s">
        <v>1983</v>
      </c>
      <c r="C11836" s="1" t="s">
        <v>1982</v>
      </c>
      <c r="D11836">
        <v>199</v>
      </c>
      <c r="E11836" s="1" t="s">
        <v>9289</v>
      </c>
      <c r="F11836">
        <v>2854</v>
      </c>
      <c r="G11836">
        <v>229</v>
      </c>
      <c r="H11836">
        <v>229</v>
      </c>
      <c r="I11836">
        <v>198</v>
      </c>
      <c r="J11836">
        <v>175</v>
      </c>
      <c r="K11836">
        <v>171</v>
      </c>
      <c r="L11836">
        <v>4</v>
      </c>
      <c r="M11836">
        <v>1566</v>
      </c>
      <c r="N11836">
        <v>594</v>
      </c>
      <c r="O11836">
        <v>971</v>
      </c>
      <c r="P11836">
        <v>973</v>
      </c>
      <c r="Q11836">
        <v>-2</v>
      </c>
      <c r="R11836">
        <v>29</v>
      </c>
      <c r="S11836">
        <v>192</v>
      </c>
      <c r="T11836">
        <v>-503</v>
      </c>
      <c r="U11836">
        <v>572</v>
      </c>
      <c r="V11836">
        <v>452</v>
      </c>
      <c r="W11836">
        <v>-260</v>
      </c>
      <c r="X11836">
        <v>399</v>
      </c>
      <c r="Y11836">
        <v>8.0399999999999991</v>
      </c>
      <c r="Z11836">
        <v>6.12</v>
      </c>
      <c r="AA11836">
        <v>26.63</v>
      </c>
      <c r="AB11836">
        <v>12.82</v>
      </c>
      <c r="AC11836">
        <v>61.19</v>
      </c>
      <c r="AD11836">
        <v>3393.97</v>
      </c>
      <c r="AE11836">
        <v>1088</v>
      </c>
      <c r="AF11836" s="1" t="s">
        <v>13474</v>
      </c>
      <c r="AG11836">
        <v>5732</v>
      </c>
      <c r="AH11836">
        <v>2.09</v>
      </c>
      <c r="AI11836">
        <v>102</v>
      </c>
      <c r="AJ11836">
        <v>0.85</v>
      </c>
      <c r="AK11836">
        <v>9.94</v>
      </c>
      <c r="AL11836">
        <v>17128147</v>
      </c>
    </row>
    <row r="11837" spans="1:38">
      <c r="A11837" s="5" t="s">
        <v>15422</v>
      </c>
      <c r="B11837" s="1" t="s">
        <v>1983</v>
      </c>
      <c r="C11837" s="1" t="s">
        <v>1982</v>
      </c>
      <c r="D11837">
        <v>199</v>
      </c>
      <c r="E11837" s="1" t="s">
        <v>9289</v>
      </c>
      <c r="F11837">
        <v>555</v>
      </c>
      <c r="G11837">
        <v>-278</v>
      </c>
      <c r="H11837">
        <v>-278</v>
      </c>
      <c r="I11837">
        <v>-278</v>
      </c>
      <c r="J11837">
        <v>-275</v>
      </c>
      <c r="K11837">
        <v>-275</v>
      </c>
      <c r="M11837">
        <v>1890</v>
      </c>
      <c r="N11837">
        <v>1230</v>
      </c>
      <c r="O11837">
        <v>660</v>
      </c>
      <c r="P11837">
        <v>662</v>
      </c>
      <c r="R11837">
        <v>86</v>
      </c>
      <c r="S11837">
        <v>-483</v>
      </c>
      <c r="T11837">
        <v>-104</v>
      </c>
      <c r="U11837">
        <v>314</v>
      </c>
      <c r="V11837">
        <v>43</v>
      </c>
      <c r="W11837">
        <v>-525</v>
      </c>
      <c r="X11837">
        <v>735</v>
      </c>
      <c r="Y11837">
        <v>-50.11</v>
      </c>
      <c r="Z11837">
        <v>-49.48</v>
      </c>
      <c r="AA11837">
        <v>-33.6</v>
      </c>
      <c r="AB11837">
        <v>-15.9</v>
      </c>
      <c r="AC11837">
        <v>186.37</v>
      </c>
      <c r="AD11837">
        <v>723.08</v>
      </c>
      <c r="AE11837">
        <v>-1594</v>
      </c>
      <c r="AF11837" s="1" t="s">
        <v>9276</v>
      </c>
      <c r="AG11837">
        <v>3869</v>
      </c>
      <c r="AH11837">
        <v>1.89</v>
      </c>
      <c r="AI11837">
        <v>0</v>
      </c>
      <c r="AJ11837">
        <v>0</v>
      </c>
      <c r="AK11837">
        <v>0</v>
      </c>
      <c r="AL11837">
        <v>17272398</v>
      </c>
    </row>
    <row r="11838" spans="1:38">
      <c r="A11838" s="5" t="s">
        <v>15406</v>
      </c>
      <c r="B11838" s="1" t="s">
        <v>1983</v>
      </c>
      <c r="C11838" s="1" t="s">
        <v>1982</v>
      </c>
      <c r="D11838">
        <v>199</v>
      </c>
      <c r="E11838" s="1" t="s">
        <v>9289</v>
      </c>
      <c r="F11838">
        <v>1404</v>
      </c>
      <c r="G11838">
        <v>-149</v>
      </c>
      <c r="H11838">
        <v>-149</v>
      </c>
      <c r="I11838">
        <v>-161</v>
      </c>
      <c r="J11838">
        <v>-160</v>
      </c>
      <c r="K11838">
        <v>-160</v>
      </c>
      <c r="M11838">
        <v>1910</v>
      </c>
      <c r="N11838">
        <v>1328</v>
      </c>
      <c r="O11838">
        <v>582</v>
      </c>
      <c r="P11838">
        <v>582</v>
      </c>
      <c r="R11838">
        <v>92</v>
      </c>
      <c r="S11838">
        <v>-84</v>
      </c>
      <c r="T11838">
        <v>-128</v>
      </c>
      <c r="U11838">
        <v>128</v>
      </c>
      <c r="V11838">
        <v>117</v>
      </c>
      <c r="W11838">
        <v>-201</v>
      </c>
      <c r="X11838">
        <v>797</v>
      </c>
      <c r="Y11838">
        <v>-10.63</v>
      </c>
      <c r="Z11838">
        <v>-11.4</v>
      </c>
      <c r="AA11838">
        <v>-25.72</v>
      </c>
      <c r="AB11838">
        <v>-8.42</v>
      </c>
      <c r="AC11838">
        <v>227.98</v>
      </c>
      <c r="AD11838">
        <v>587.54</v>
      </c>
      <c r="AE11838">
        <v>-921</v>
      </c>
      <c r="AF11838" s="1" t="s">
        <v>9276</v>
      </c>
      <c r="AG11838">
        <v>3202</v>
      </c>
      <c r="AH11838">
        <v>3.26</v>
      </c>
      <c r="AI11838">
        <v>0</v>
      </c>
      <c r="AJ11838">
        <v>0</v>
      </c>
      <c r="AK11838">
        <v>0</v>
      </c>
      <c r="AL11838">
        <v>18353188</v>
      </c>
    </row>
    <row r="11839" spans="1:38">
      <c r="A11839" s="5" t="s">
        <v>15410</v>
      </c>
      <c r="B11839" s="1" t="s">
        <v>1983</v>
      </c>
      <c r="C11839" s="1" t="s">
        <v>1982</v>
      </c>
      <c r="D11839">
        <v>199</v>
      </c>
      <c r="E11839" s="1" t="s">
        <v>9289</v>
      </c>
      <c r="F11839">
        <v>2042</v>
      </c>
      <c r="G11839">
        <v>62</v>
      </c>
      <c r="I11839">
        <v>55</v>
      </c>
      <c r="J11839">
        <v>70</v>
      </c>
      <c r="K11839">
        <v>66</v>
      </c>
      <c r="M11839">
        <v>2331</v>
      </c>
      <c r="N11839">
        <v>1679</v>
      </c>
      <c r="O11839">
        <v>652</v>
      </c>
      <c r="P11839">
        <v>649</v>
      </c>
      <c r="R11839">
        <v>92</v>
      </c>
      <c r="S11839">
        <v>278</v>
      </c>
      <c r="T11839">
        <v>-43</v>
      </c>
      <c r="U11839">
        <v>110</v>
      </c>
      <c r="W11839">
        <v>278</v>
      </c>
      <c r="Y11839">
        <v>3.04</v>
      </c>
      <c r="Z11839">
        <v>3.43</v>
      </c>
      <c r="AA11839">
        <v>10.72</v>
      </c>
      <c r="AB11839">
        <v>3.3</v>
      </c>
      <c r="AC11839">
        <v>257.52</v>
      </c>
      <c r="AE11839">
        <v>343</v>
      </c>
      <c r="AF11839" s="1" t="s">
        <v>15545</v>
      </c>
      <c r="AG11839">
        <v>3130</v>
      </c>
      <c r="AH11839">
        <v>4.6500000000000004</v>
      </c>
      <c r="AI11839">
        <v>0</v>
      </c>
      <c r="AJ11839">
        <v>0</v>
      </c>
    </row>
    <row r="11840" spans="1:38">
      <c r="A11840" s="5" t="s">
        <v>15443</v>
      </c>
      <c r="B11840" s="1" t="s">
        <v>1983</v>
      </c>
      <c r="C11840" s="1" t="s">
        <v>1982</v>
      </c>
      <c r="D11840">
        <v>199</v>
      </c>
      <c r="E11840" s="1" t="s">
        <v>9289</v>
      </c>
      <c r="F11840">
        <v>2535</v>
      </c>
      <c r="G11840">
        <v>135</v>
      </c>
      <c r="I11840">
        <v>128</v>
      </c>
      <c r="J11840">
        <v>115</v>
      </c>
      <c r="K11840">
        <v>104</v>
      </c>
      <c r="M11840">
        <v>2048</v>
      </c>
      <c r="N11840">
        <v>1280</v>
      </c>
      <c r="O11840">
        <v>768</v>
      </c>
      <c r="P11840">
        <v>753</v>
      </c>
      <c r="R11840">
        <v>92</v>
      </c>
      <c r="S11840">
        <v>32</v>
      </c>
      <c r="T11840">
        <v>-34</v>
      </c>
      <c r="U11840">
        <v>-303</v>
      </c>
      <c r="W11840">
        <v>32</v>
      </c>
      <c r="Y11840">
        <v>5.33</v>
      </c>
      <c r="Z11840">
        <v>4.54</v>
      </c>
      <c r="AA11840">
        <v>14.84</v>
      </c>
      <c r="AB11840">
        <v>5.25</v>
      </c>
      <c r="AC11840">
        <v>166.67</v>
      </c>
      <c r="AE11840">
        <v>488</v>
      </c>
      <c r="AF11840" s="1" t="s">
        <v>11752</v>
      </c>
      <c r="AG11840">
        <v>3554</v>
      </c>
      <c r="AH11840">
        <v>3.77</v>
      </c>
      <c r="AI11840">
        <v>0</v>
      </c>
      <c r="AJ11840">
        <v>0</v>
      </c>
    </row>
    <row r="11841" spans="1:38">
      <c r="A11841" s="5" t="s">
        <v>15444</v>
      </c>
      <c r="B11841" s="1" t="s">
        <v>1983</v>
      </c>
      <c r="C11841" s="1" t="s">
        <v>1982</v>
      </c>
      <c r="D11841">
        <v>199</v>
      </c>
      <c r="E11841" s="1" t="s">
        <v>9289</v>
      </c>
      <c r="F11841">
        <v>3210</v>
      </c>
      <c r="G11841">
        <v>265</v>
      </c>
      <c r="I11841">
        <v>256</v>
      </c>
      <c r="J11841">
        <v>230</v>
      </c>
      <c r="K11841">
        <v>207</v>
      </c>
      <c r="M11841">
        <v>2284</v>
      </c>
      <c r="N11841">
        <v>1286</v>
      </c>
      <c r="O11841">
        <v>998</v>
      </c>
      <c r="P11841">
        <v>960</v>
      </c>
      <c r="R11841">
        <v>92</v>
      </c>
      <c r="S11841">
        <v>162</v>
      </c>
      <c r="T11841">
        <v>-5</v>
      </c>
      <c r="U11841">
        <v>-26</v>
      </c>
      <c r="W11841">
        <v>162</v>
      </c>
      <c r="Y11841">
        <v>8.25</v>
      </c>
      <c r="Z11841">
        <v>7.17</v>
      </c>
      <c r="AA11841">
        <v>24.17</v>
      </c>
      <c r="AB11841">
        <v>10.62</v>
      </c>
      <c r="AC11841">
        <v>128.86000000000001</v>
      </c>
      <c r="AE11841">
        <v>969</v>
      </c>
      <c r="AF11841" s="1" t="s">
        <v>13134</v>
      </c>
      <c r="AG11841">
        <v>4531</v>
      </c>
      <c r="AH11841">
        <v>2.96</v>
      </c>
      <c r="AI11841">
        <v>0</v>
      </c>
      <c r="AJ11841">
        <v>0</v>
      </c>
    </row>
    <row r="11842" spans="1:38">
      <c r="A11842" s="5" t="s">
        <v>15422</v>
      </c>
      <c r="B11842" s="1" t="s">
        <v>6171</v>
      </c>
      <c r="C11842" s="1" t="s">
        <v>6170</v>
      </c>
      <c r="D11842">
        <v>199</v>
      </c>
      <c r="E11842" s="1" t="s">
        <v>9289</v>
      </c>
      <c r="F11842">
        <v>122</v>
      </c>
      <c r="G11842">
        <v>22</v>
      </c>
      <c r="H11842">
        <v>22</v>
      </c>
      <c r="I11842">
        <v>22</v>
      </c>
      <c r="J11842">
        <v>19</v>
      </c>
      <c r="K11842">
        <v>19</v>
      </c>
      <c r="M11842">
        <v>66</v>
      </c>
      <c r="N11842">
        <v>27</v>
      </c>
      <c r="O11842">
        <v>38</v>
      </c>
      <c r="P11842">
        <v>38</v>
      </c>
      <c r="R11842">
        <v>9</v>
      </c>
      <c r="S11842">
        <v>18</v>
      </c>
      <c r="T11842">
        <v>-8</v>
      </c>
      <c r="U11842">
        <v>-7</v>
      </c>
      <c r="V11842">
        <v>8</v>
      </c>
      <c r="W11842">
        <v>11</v>
      </c>
      <c r="X11842">
        <v>10</v>
      </c>
      <c r="Y11842">
        <v>18.12</v>
      </c>
      <c r="Z11842">
        <v>15.27</v>
      </c>
      <c r="AC11842">
        <v>71.099999999999994</v>
      </c>
      <c r="AD11842">
        <v>343.84</v>
      </c>
      <c r="AE11842">
        <v>361</v>
      </c>
      <c r="AF11842" s="1" t="s">
        <v>9294</v>
      </c>
      <c r="AG11842">
        <v>744</v>
      </c>
      <c r="AH11842">
        <v>0</v>
      </c>
      <c r="AI11842">
        <v>0</v>
      </c>
      <c r="AK11842">
        <v>0</v>
      </c>
      <c r="AL11842">
        <v>5168700</v>
      </c>
    </row>
    <row r="11843" spans="1:38">
      <c r="A11843" s="5" t="s">
        <v>15406</v>
      </c>
      <c r="B11843" s="1" t="s">
        <v>6171</v>
      </c>
      <c r="C11843" s="1" t="s">
        <v>6170</v>
      </c>
      <c r="D11843">
        <v>199</v>
      </c>
      <c r="E11843" s="1" t="s">
        <v>9289</v>
      </c>
      <c r="F11843">
        <v>378</v>
      </c>
      <c r="G11843">
        <v>65</v>
      </c>
      <c r="H11843">
        <v>65</v>
      </c>
      <c r="I11843">
        <v>65</v>
      </c>
      <c r="J11843">
        <v>55</v>
      </c>
      <c r="K11843">
        <v>55</v>
      </c>
      <c r="M11843">
        <v>279</v>
      </c>
      <c r="N11843">
        <v>130</v>
      </c>
      <c r="O11843">
        <v>149</v>
      </c>
      <c r="P11843">
        <v>149</v>
      </c>
      <c r="R11843">
        <v>10</v>
      </c>
      <c r="S11843">
        <v>50</v>
      </c>
      <c r="T11843">
        <v>-55</v>
      </c>
      <c r="U11843">
        <v>59</v>
      </c>
      <c r="V11843">
        <v>47</v>
      </c>
      <c r="W11843">
        <v>4</v>
      </c>
      <c r="X11843">
        <v>22</v>
      </c>
      <c r="Y11843">
        <v>17.25</v>
      </c>
      <c r="Z11843">
        <v>14.67</v>
      </c>
      <c r="AA11843">
        <v>59.19</v>
      </c>
      <c r="AB11843">
        <v>32.18</v>
      </c>
      <c r="AC11843">
        <v>87.28</v>
      </c>
      <c r="AD11843">
        <v>1401.2</v>
      </c>
      <c r="AE11843">
        <v>1042</v>
      </c>
      <c r="AF11843" s="1" t="s">
        <v>9294</v>
      </c>
      <c r="AG11843">
        <v>2593</v>
      </c>
      <c r="AH11843">
        <v>0</v>
      </c>
      <c r="AI11843">
        <v>0</v>
      </c>
      <c r="AK11843">
        <v>0</v>
      </c>
      <c r="AL11843">
        <v>5742312</v>
      </c>
    </row>
    <row r="11844" spans="1:38" ht="52.2">
      <c r="A11844" s="6" t="s">
        <v>15744</v>
      </c>
      <c r="B11844" s="1" t="s">
        <v>974</v>
      </c>
      <c r="C11844" s="1" t="s">
        <v>973</v>
      </c>
      <c r="D11844">
        <v>154</v>
      </c>
      <c r="E11844" s="1" t="s">
        <v>9386</v>
      </c>
      <c r="F11844">
        <v>218</v>
      </c>
      <c r="G11844">
        <v>12</v>
      </c>
      <c r="H11844">
        <v>12</v>
      </c>
      <c r="I11844">
        <v>8</v>
      </c>
      <c r="J11844">
        <v>8</v>
      </c>
      <c r="K11844">
        <v>8</v>
      </c>
      <c r="M11844">
        <v>115</v>
      </c>
      <c r="N11844">
        <v>84</v>
      </c>
      <c r="O11844">
        <v>31</v>
      </c>
      <c r="P11844">
        <v>31</v>
      </c>
      <c r="R11844">
        <v>10</v>
      </c>
      <c r="S11844">
        <v>21</v>
      </c>
      <c r="T11844">
        <v>-12</v>
      </c>
      <c r="U11844">
        <v>-2</v>
      </c>
      <c r="V11844">
        <v>1</v>
      </c>
      <c r="W11844">
        <v>21</v>
      </c>
      <c r="X11844">
        <v>35</v>
      </c>
      <c r="Y11844">
        <v>5.4</v>
      </c>
      <c r="Z11844">
        <v>3.8</v>
      </c>
      <c r="AC11844">
        <v>272.64</v>
      </c>
      <c r="AD11844">
        <v>208.13</v>
      </c>
      <c r="AE11844">
        <v>158</v>
      </c>
      <c r="AF11844" s="1" t="s">
        <v>9294</v>
      </c>
      <c r="AG11844">
        <v>587</v>
      </c>
      <c r="AH11844">
        <v>0</v>
      </c>
      <c r="AI11844">
        <v>0</v>
      </c>
      <c r="AK11844">
        <v>0</v>
      </c>
      <c r="AL11844">
        <v>5243432</v>
      </c>
    </row>
    <row r="11845" spans="1:38" ht="52.2">
      <c r="A11845" s="6" t="s">
        <v>15745</v>
      </c>
      <c r="B11845" s="1" t="s">
        <v>974</v>
      </c>
      <c r="C11845" s="1" t="s">
        <v>973</v>
      </c>
      <c r="D11845">
        <v>154</v>
      </c>
      <c r="E11845" s="1" t="s">
        <v>9386</v>
      </c>
      <c r="F11845">
        <v>224</v>
      </c>
      <c r="G11845">
        <v>3</v>
      </c>
      <c r="H11845">
        <v>3</v>
      </c>
      <c r="I11845">
        <v>1</v>
      </c>
      <c r="J11845">
        <v>0</v>
      </c>
      <c r="K11845">
        <v>0</v>
      </c>
      <c r="M11845">
        <v>134</v>
      </c>
      <c r="N11845">
        <v>51</v>
      </c>
      <c r="O11845">
        <v>83</v>
      </c>
      <c r="P11845">
        <v>83</v>
      </c>
      <c r="R11845">
        <v>14</v>
      </c>
      <c r="S11845">
        <v>-2</v>
      </c>
      <c r="T11845">
        <v>-26</v>
      </c>
      <c r="U11845">
        <v>37</v>
      </c>
      <c r="V11845">
        <v>1</v>
      </c>
      <c r="W11845">
        <v>-3</v>
      </c>
      <c r="X11845">
        <v>21</v>
      </c>
      <c r="Y11845">
        <v>1.1200000000000001</v>
      </c>
      <c r="Z11845">
        <v>0.21</v>
      </c>
      <c r="AA11845">
        <v>0.84</v>
      </c>
      <c r="AB11845">
        <v>0.39</v>
      </c>
      <c r="AC11845">
        <v>61.57</v>
      </c>
      <c r="AD11845">
        <v>487.59</v>
      </c>
      <c r="AE11845">
        <v>7</v>
      </c>
      <c r="AF11845" s="1" t="s">
        <v>9294</v>
      </c>
      <c r="AG11845">
        <v>1120</v>
      </c>
      <c r="AH11845">
        <v>0</v>
      </c>
      <c r="AI11845">
        <v>0</v>
      </c>
      <c r="AK11845">
        <v>0</v>
      </c>
      <c r="AL11845">
        <v>6089145</v>
      </c>
    </row>
    <row r="11846" spans="1:38" ht="52.2">
      <c r="A11846" s="6" t="s">
        <v>15746</v>
      </c>
      <c r="B11846" s="1" t="s">
        <v>974</v>
      </c>
      <c r="C11846" s="1" t="s">
        <v>973</v>
      </c>
      <c r="D11846">
        <v>154</v>
      </c>
      <c r="E11846" s="1" t="s">
        <v>9386</v>
      </c>
      <c r="F11846">
        <v>321</v>
      </c>
      <c r="G11846">
        <v>11</v>
      </c>
      <c r="H11846">
        <v>11</v>
      </c>
      <c r="I11846">
        <v>10</v>
      </c>
      <c r="J11846">
        <v>10</v>
      </c>
      <c r="K11846">
        <v>10</v>
      </c>
      <c r="M11846">
        <v>143</v>
      </c>
      <c r="N11846">
        <v>51</v>
      </c>
      <c r="O11846">
        <v>93</v>
      </c>
      <c r="P11846">
        <v>93</v>
      </c>
      <c r="R11846">
        <v>37</v>
      </c>
      <c r="S11846">
        <v>31</v>
      </c>
      <c r="T11846">
        <v>-24</v>
      </c>
      <c r="U11846">
        <v>-4</v>
      </c>
      <c r="V11846">
        <v>4</v>
      </c>
      <c r="W11846">
        <v>28</v>
      </c>
      <c r="X11846">
        <v>18</v>
      </c>
      <c r="Y11846">
        <v>3.36</v>
      </c>
      <c r="Z11846">
        <v>3.02</v>
      </c>
      <c r="AA11846">
        <v>11.05</v>
      </c>
      <c r="AB11846">
        <v>6.99</v>
      </c>
      <c r="AC11846">
        <v>54.89</v>
      </c>
      <c r="AD11846">
        <v>150.27000000000001</v>
      </c>
      <c r="AE11846">
        <v>131</v>
      </c>
      <c r="AF11846" s="1" t="s">
        <v>9294</v>
      </c>
      <c r="AG11846">
        <v>1252</v>
      </c>
      <c r="AH11846">
        <v>0</v>
      </c>
      <c r="AI11846">
        <v>0</v>
      </c>
      <c r="AK11846">
        <v>0</v>
      </c>
      <c r="AL11846">
        <v>6089145</v>
      </c>
    </row>
    <row r="11847" spans="1:38">
      <c r="A11847" s="5" t="s">
        <v>15422</v>
      </c>
      <c r="B11847" s="1" t="s">
        <v>974</v>
      </c>
      <c r="C11847" s="1" t="s">
        <v>973</v>
      </c>
      <c r="D11847">
        <v>154</v>
      </c>
      <c r="E11847" s="1" t="s">
        <v>9386</v>
      </c>
      <c r="F11847">
        <v>380</v>
      </c>
      <c r="G11847">
        <v>26</v>
      </c>
      <c r="H11847">
        <v>26</v>
      </c>
      <c r="I11847">
        <v>21</v>
      </c>
      <c r="J11847">
        <v>17</v>
      </c>
      <c r="K11847">
        <v>19</v>
      </c>
      <c r="L11847">
        <v>-2</v>
      </c>
      <c r="M11847">
        <v>283</v>
      </c>
      <c r="N11847">
        <v>265</v>
      </c>
      <c r="O11847">
        <v>18</v>
      </c>
      <c r="P11847">
        <v>19</v>
      </c>
      <c r="Q11847">
        <v>-1</v>
      </c>
      <c r="R11847">
        <v>32</v>
      </c>
      <c r="S11847">
        <v>57</v>
      </c>
      <c r="T11847">
        <v>-5</v>
      </c>
      <c r="U11847">
        <v>21</v>
      </c>
      <c r="V11847">
        <v>1</v>
      </c>
      <c r="W11847">
        <v>56</v>
      </c>
      <c r="X11847">
        <v>155</v>
      </c>
      <c r="Y11847">
        <v>6.94</v>
      </c>
      <c r="Z11847">
        <v>4.59</v>
      </c>
      <c r="AC11847">
        <v>1496.2</v>
      </c>
      <c r="AD11847">
        <v>-19.77</v>
      </c>
      <c r="AE11847">
        <v>247</v>
      </c>
      <c r="AF11847" s="1" t="s">
        <v>9294</v>
      </c>
      <c r="AG11847">
        <v>240</v>
      </c>
      <c r="AH11847">
        <v>0</v>
      </c>
      <c r="AI11847">
        <v>0</v>
      </c>
      <c r="AK11847">
        <v>0</v>
      </c>
      <c r="AL11847">
        <v>6489145</v>
      </c>
    </row>
    <row r="11848" spans="1:38">
      <c r="A11848" s="5" t="s">
        <v>15406</v>
      </c>
      <c r="B11848" s="1" t="s">
        <v>974</v>
      </c>
      <c r="C11848" s="1" t="s">
        <v>973</v>
      </c>
      <c r="D11848">
        <v>154</v>
      </c>
      <c r="E11848" s="1" t="s">
        <v>9386</v>
      </c>
      <c r="F11848">
        <v>600</v>
      </c>
      <c r="G11848">
        <v>47</v>
      </c>
      <c r="H11848">
        <v>47</v>
      </c>
      <c r="I11848">
        <v>38</v>
      </c>
      <c r="J11848">
        <v>32</v>
      </c>
      <c r="K11848">
        <v>33</v>
      </c>
      <c r="L11848">
        <v>-2</v>
      </c>
      <c r="M11848">
        <v>546</v>
      </c>
      <c r="N11848">
        <v>399</v>
      </c>
      <c r="O11848">
        <v>147</v>
      </c>
      <c r="P11848">
        <v>142</v>
      </c>
      <c r="Q11848">
        <v>4</v>
      </c>
      <c r="R11848">
        <v>39</v>
      </c>
      <c r="S11848">
        <v>-30</v>
      </c>
      <c r="T11848">
        <v>-33</v>
      </c>
      <c r="U11848">
        <v>31</v>
      </c>
      <c r="V11848">
        <v>7</v>
      </c>
      <c r="W11848">
        <v>-37</v>
      </c>
      <c r="X11848">
        <v>314</v>
      </c>
      <c r="Y11848">
        <v>7.81</v>
      </c>
      <c r="Z11848">
        <v>5.29</v>
      </c>
      <c r="AA11848">
        <v>41.34</v>
      </c>
      <c r="AB11848">
        <v>7.66</v>
      </c>
      <c r="AC11848">
        <v>271.72000000000003</v>
      </c>
      <c r="AD11848">
        <v>263.47000000000003</v>
      </c>
      <c r="AE11848">
        <v>427</v>
      </c>
      <c r="AF11848" s="1" t="s">
        <v>9294</v>
      </c>
      <c r="AG11848">
        <v>1826</v>
      </c>
      <c r="AH11848">
        <v>0</v>
      </c>
      <c r="AI11848">
        <v>0</v>
      </c>
      <c r="AK11848">
        <v>0</v>
      </c>
      <c r="AL11848">
        <v>7800014</v>
      </c>
    </row>
    <row r="11849" spans="1:38">
      <c r="A11849" s="5" t="s">
        <v>15410</v>
      </c>
      <c r="B11849" s="1" t="s">
        <v>974</v>
      </c>
      <c r="C11849" s="1" t="s">
        <v>973</v>
      </c>
      <c r="D11849">
        <v>154</v>
      </c>
      <c r="E11849" s="1" t="s">
        <v>9386</v>
      </c>
      <c r="F11849">
        <v>600</v>
      </c>
      <c r="G11849">
        <v>48</v>
      </c>
      <c r="I11849">
        <v>68</v>
      </c>
      <c r="J11849">
        <v>52</v>
      </c>
      <c r="K11849">
        <v>52</v>
      </c>
      <c r="Y11849">
        <v>7.92</v>
      </c>
      <c r="Z11849">
        <v>8.67</v>
      </c>
      <c r="AE11849">
        <v>667</v>
      </c>
      <c r="AF11849" s="1" t="s">
        <v>15637</v>
      </c>
    </row>
    <row r="11850" spans="1:38">
      <c r="A11850" s="5" t="s">
        <v>15443</v>
      </c>
      <c r="B11850" s="1" t="s">
        <v>974</v>
      </c>
      <c r="C11850" s="1" t="s">
        <v>973</v>
      </c>
      <c r="D11850">
        <v>154</v>
      </c>
      <c r="E11850" s="1" t="s">
        <v>9386</v>
      </c>
      <c r="F11850">
        <v>720</v>
      </c>
      <c r="G11850">
        <v>68</v>
      </c>
      <c r="I11850">
        <v>78</v>
      </c>
      <c r="J11850">
        <v>67</v>
      </c>
      <c r="K11850">
        <v>56</v>
      </c>
      <c r="Y11850">
        <v>9.3800000000000008</v>
      </c>
      <c r="Z11850">
        <v>9.31</v>
      </c>
      <c r="AE11850">
        <v>644</v>
      </c>
      <c r="AF11850" s="1" t="s">
        <v>14765</v>
      </c>
    </row>
    <row r="11851" spans="1:38">
      <c r="A11851" s="5" t="s">
        <v>15444</v>
      </c>
      <c r="B11851" s="1" t="s">
        <v>974</v>
      </c>
      <c r="C11851" s="1" t="s">
        <v>973</v>
      </c>
      <c r="D11851">
        <v>154</v>
      </c>
      <c r="E11851" s="1" t="s">
        <v>9386</v>
      </c>
      <c r="F11851">
        <v>827</v>
      </c>
      <c r="G11851">
        <v>84</v>
      </c>
      <c r="I11851">
        <v>88</v>
      </c>
      <c r="J11851">
        <v>72</v>
      </c>
      <c r="Y11851">
        <v>10.16</v>
      </c>
      <c r="Z11851">
        <v>8.7100000000000009</v>
      </c>
      <c r="AF11851" s="1" t="s">
        <v>9294</v>
      </c>
    </row>
    <row r="11852" spans="1:38">
      <c r="A11852" s="5" t="s">
        <v>15406</v>
      </c>
      <c r="B11852" s="1" t="s">
        <v>7487</v>
      </c>
      <c r="C11852" s="1" t="s">
        <v>7486</v>
      </c>
      <c r="D11852">
        <v>109</v>
      </c>
      <c r="E11852" s="1" t="s">
        <v>9389</v>
      </c>
      <c r="F11852">
        <v>0</v>
      </c>
      <c r="G11852">
        <v>-1</v>
      </c>
      <c r="H11852">
        <v>-1</v>
      </c>
      <c r="I11852">
        <v>-1</v>
      </c>
      <c r="J11852">
        <v>0</v>
      </c>
      <c r="K11852">
        <v>0</v>
      </c>
      <c r="L11852">
        <v>0</v>
      </c>
      <c r="M11852">
        <v>94</v>
      </c>
      <c r="N11852">
        <v>11</v>
      </c>
      <c r="O11852">
        <v>83</v>
      </c>
      <c r="P11852">
        <v>83</v>
      </c>
      <c r="R11852">
        <v>4</v>
      </c>
      <c r="S11852">
        <v>-1</v>
      </c>
      <c r="T11852">
        <v>-80</v>
      </c>
      <c r="U11852">
        <v>90</v>
      </c>
      <c r="X11852">
        <v>11</v>
      </c>
      <c r="AC11852">
        <v>13.67</v>
      </c>
      <c r="AD11852">
        <v>1773.73</v>
      </c>
      <c r="AE11852">
        <v>-48</v>
      </c>
      <c r="AF11852" s="1" t="s">
        <v>9276</v>
      </c>
      <c r="AG11852">
        <v>1874</v>
      </c>
      <c r="AH11852">
        <v>1.08</v>
      </c>
      <c r="AI11852">
        <v>0</v>
      </c>
      <c r="AJ11852">
        <v>0</v>
      </c>
      <c r="AL11852">
        <v>4410000</v>
      </c>
    </row>
    <row r="11853" spans="1:38">
      <c r="A11853" s="5" t="s">
        <v>15406</v>
      </c>
      <c r="B11853" s="1" t="s">
        <v>8274</v>
      </c>
      <c r="C11853" s="1" t="s">
        <v>8273</v>
      </c>
      <c r="D11853">
        <v>109</v>
      </c>
      <c r="E11853" s="1" t="s">
        <v>9389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18</v>
      </c>
      <c r="N11853">
        <v>15</v>
      </c>
      <c r="O11853">
        <v>3</v>
      </c>
      <c r="P11853">
        <v>3</v>
      </c>
      <c r="R11853">
        <v>0</v>
      </c>
      <c r="S11853">
        <v>0</v>
      </c>
      <c r="T11853">
        <v>0</v>
      </c>
      <c r="U11853">
        <v>18</v>
      </c>
      <c r="X11853">
        <v>14</v>
      </c>
      <c r="AC11853">
        <v>465.27</v>
      </c>
      <c r="AD11853">
        <v>1407.78</v>
      </c>
      <c r="AE11853">
        <v>-204</v>
      </c>
      <c r="AF11853" s="1" t="s">
        <v>9294</v>
      </c>
      <c r="AG11853">
        <v>1508</v>
      </c>
      <c r="AH11853">
        <v>0</v>
      </c>
      <c r="AL11853">
        <v>210000</v>
      </c>
    </row>
    <row r="11854" spans="1:38">
      <c r="A11854" s="5" t="s">
        <v>15440</v>
      </c>
      <c r="B11854" s="1" t="s">
        <v>1180</v>
      </c>
      <c r="C11854" s="1" t="s">
        <v>1179</v>
      </c>
      <c r="D11854">
        <v>20</v>
      </c>
      <c r="E11854" s="1" t="s">
        <v>1168</v>
      </c>
      <c r="F11854">
        <v>340237</v>
      </c>
      <c r="G11854">
        <v>10105</v>
      </c>
      <c r="H11854">
        <v>10105</v>
      </c>
      <c r="I11854">
        <v>11964</v>
      </c>
      <c r="J11854">
        <v>9543</v>
      </c>
      <c r="K11854">
        <v>9097</v>
      </c>
      <c r="L11854">
        <v>445</v>
      </c>
      <c r="M11854">
        <v>3269127</v>
      </c>
      <c r="N11854">
        <v>3039410</v>
      </c>
      <c r="O11854">
        <v>229717</v>
      </c>
      <c r="P11854">
        <v>221497</v>
      </c>
      <c r="Q11854">
        <v>8221</v>
      </c>
      <c r="R11854">
        <v>14800</v>
      </c>
      <c r="S11854">
        <v>25255</v>
      </c>
      <c r="T11854">
        <v>-31681</v>
      </c>
      <c r="U11854">
        <v>-8272</v>
      </c>
      <c r="V11854">
        <v>5035</v>
      </c>
      <c r="X11854">
        <v>453719</v>
      </c>
      <c r="Y11854">
        <v>2.97</v>
      </c>
      <c r="Z11854">
        <v>2.8</v>
      </c>
      <c r="AA11854">
        <v>4.2</v>
      </c>
      <c r="AB11854">
        <v>0.3</v>
      </c>
      <c r="AC11854">
        <v>1323.11</v>
      </c>
      <c r="AD11854">
        <v>1452.13</v>
      </c>
      <c r="AE11854">
        <v>3093</v>
      </c>
      <c r="AF11854" s="1" t="s">
        <v>11797</v>
      </c>
      <c r="AG11854">
        <v>74829</v>
      </c>
      <c r="AH11854">
        <v>0.32</v>
      </c>
      <c r="AI11854">
        <v>650</v>
      </c>
      <c r="AJ11854">
        <v>2.75</v>
      </c>
      <c r="AK11854">
        <v>21.15</v>
      </c>
      <c r="AL11854">
        <v>296003062</v>
      </c>
    </row>
    <row r="11855" spans="1:38">
      <c r="A11855" s="5" t="s">
        <v>15441</v>
      </c>
      <c r="B11855" s="1" t="s">
        <v>1180</v>
      </c>
      <c r="C11855" s="1" t="s">
        <v>1179</v>
      </c>
      <c r="D11855">
        <v>20</v>
      </c>
      <c r="E11855" s="1" t="s">
        <v>1168</v>
      </c>
      <c r="F11855">
        <v>345998</v>
      </c>
      <c r="G11855">
        <v>16141</v>
      </c>
      <c r="H11855">
        <v>16141</v>
      </c>
      <c r="I11855">
        <v>18200</v>
      </c>
      <c r="J11855">
        <v>13997</v>
      </c>
      <c r="K11855">
        <v>13305</v>
      </c>
      <c r="L11855">
        <v>693</v>
      </c>
      <c r="M11855">
        <v>3481775</v>
      </c>
      <c r="N11855">
        <v>3247875</v>
      </c>
      <c r="O11855">
        <v>233900</v>
      </c>
      <c r="P11855">
        <v>224877</v>
      </c>
      <c r="Q11855">
        <v>9023</v>
      </c>
      <c r="R11855">
        <v>14800</v>
      </c>
      <c r="S11855">
        <v>34354</v>
      </c>
      <c r="T11855">
        <v>-15753</v>
      </c>
      <c r="U11855">
        <v>-13217</v>
      </c>
      <c r="V11855">
        <v>5577</v>
      </c>
      <c r="X11855">
        <v>447387</v>
      </c>
      <c r="Y11855">
        <v>4.67</v>
      </c>
      <c r="Z11855">
        <v>4.05</v>
      </c>
      <c r="AA11855">
        <v>5.96</v>
      </c>
      <c r="AB11855">
        <v>0.42</v>
      </c>
      <c r="AC11855">
        <v>1388.57</v>
      </c>
      <c r="AD11855">
        <v>1480.39</v>
      </c>
      <c r="AE11855">
        <v>4495</v>
      </c>
      <c r="AF11855" s="1" t="s">
        <v>10533</v>
      </c>
      <c r="AG11855">
        <v>75971</v>
      </c>
      <c r="AH11855">
        <v>0.41</v>
      </c>
      <c r="AI11855">
        <v>1050</v>
      </c>
      <c r="AJ11855">
        <v>3.36</v>
      </c>
      <c r="AK11855">
        <v>23.36</v>
      </c>
      <c r="AL11855">
        <v>296003062</v>
      </c>
    </row>
    <row r="11856" spans="1:38">
      <c r="A11856" s="5" t="s">
        <v>15442</v>
      </c>
      <c r="B11856" s="1" t="s">
        <v>1180</v>
      </c>
      <c r="C11856" s="1" t="s">
        <v>1179</v>
      </c>
      <c r="D11856">
        <v>20</v>
      </c>
      <c r="E11856" s="1" t="s">
        <v>1168</v>
      </c>
      <c r="F11856">
        <v>391711</v>
      </c>
      <c r="G11856">
        <v>27181</v>
      </c>
      <c r="H11856">
        <v>27181</v>
      </c>
      <c r="I11856">
        <v>27987</v>
      </c>
      <c r="J11856">
        <v>21166</v>
      </c>
      <c r="K11856">
        <v>20368</v>
      </c>
      <c r="L11856">
        <v>798</v>
      </c>
      <c r="M11856">
        <v>3600893</v>
      </c>
      <c r="N11856">
        <v>3352614</v>
      </c>
      <c r="O11856">
        <v>248279</v>
      </c>
      <c r="P11856">
        <v>238737</v>
      </c>
      <c r="Q11856">
        <v>9543</v>
      </c>
      <c r="R11856">
        <v>14800</v>
      </c>
      <c r="S11856">
        <v>60119</v>
      </c>
      <c r="T11856">
        <v>-102530</v>
      </c>
      <c r="U11856">
        <v>40918</v>
      </c>
      <c r="V11856">
        <v>7403</v>
      </c>
      <c r="X11856">
        <v>482696</v>
      </c>
      <c r="Y11856">
        <v>6.94</v>
      </c>
      <c r="Z11856">
        <v>5.4</v>
      </c>
      <c r="AA11856">
        <v>8.7899999999999991</v>
      </c>
      <c r="AB11856">
        <v>0.6</v>
      </c>
      <c r="AC11856">
        <v>1350.34</v>
      </c>
      <c r="AD11856">
        <v>1577.55</v>
      </c>
      <c r="AE11856">
        <v>6881</v>
      </c>
      <c r="AF11856" s="1" t="s">
        <v>10260</v>
      </c>
      <c r="AG11856">
        <v>80654</v>
      </c>
      <c r="AH11856">
        <v>0.62</v>
      </c>
      <c r="AI11856">
        <v>1550</v>
      </c>
      <c r="AJ11856">
        <v>3.11</v>
      </c>
      <c r="AK11856">
        <v>22.53</v>
      </c>
      <c r="AL11856">
        <v>296003062</v>
      </c>
    </row>
    <row r="11857" spans="1:38">
      <c r="A11857" s="5" t="s">
        <v>15422</v>
      </c>
      <c r="B11857" s="1" t="s">
        <v>1180</v>
      </c>
      <c r="C11857" s="1" t="s">
        <v>1179</v>
      </c>
      <c r="D11857">
        <v>20</v>
      </c>
      <c r="E11857" s="1" t="s">
        <v>1168</v>
      </c>
      <c r="F11857">
        <v>325159</v>
      </c>
      <c r="G11857">
        <v>31522</v>
      </c>
      <c r="H11857">
        <v>31522</v>
      </c>
      <c r="I11857">
        <v>31497</v>
      </c>
      <c r="J11857">
        <v>22752</v>
      </c>
      <c r="K11857">
        <v>22333</v>
      </c>
      <c r="L11857">
        <v>418</v>
      </c>
      <c r="M11857">
        <v>3850086</v>
      </c>
      <c r="N11857">
        <v>3579002</v>
      </c>
      <c r="O11857">
        <v>271085</v>
      </c>
      <c r="P11857">
        <v>264292</v>
      </c>
      <c r="R11857">
        <v>15012</v>
      </c>
      <c r="S11857">
        <v>-54317</v>
      </c>
      <c r="T11857">
        <v>-16107</v>
      </c>
      <c r="U11857">
        <v>38672</v>
      </c>
      <c r="V11857">
        <v>4971</v>
      </c>
      <c r="X11857">
        <v>554632</v>
      </c>
      <c r="Y11857">
        <v>9.69</v>
      </c>
      <c r="Z11857">
        <v>7</v>
      </c>
      <c r="AA11857">
        <v>8.8800000000000008</v>
      </c>
      <c r="AB11857">
        <v>0.61</v>
      </c>
      <c r="AC11857">
        <v>1320.25</v>
      </c>
      <c r="AD11857">
        <v>1705.77</v>
      </c>
      <c r="AE11857">
        <v>7457</v>
      </c>
      <c r="AF11857" s="1" t="s">
        <v>11243</v>
      </c>
      <c r="AG11857">
        <v>88026</v>
      </c>
      <c r="AH11857">
        <v>0.41</v>
      </c>
      <c r="AI11857">
        <v>1900</v>
      </c>
      <c r="AJ11857">
        <v>5.24</v>
      </c>
      <c r="AK11857">
        <v>25.54</v>
      </c>
      <c r="AL11857">
        <v>300242062</v>
      </c>
    </row>
    <row r="11858" spans="1:38">
      <c r="A11858" s="5" t="s">
        <v>15406</v>
      </c>
      <c r="B11858" s="1" t="s">
        <v>1180</v>
      </c>
      <c r="C11858" s="1" t="s">
        <v>1179</v>
      </c>
      <c r="D11858">
        <v>20</v>
      </c>
      <c r="E11858" s="1" t="s">
        <v>1168</v>
      </c>
      <c r="F11858">
        <v>386501</v>
      </c>
      <c r="G11858">
        <v>32587</v>
      </c>
      <c r="H11858">
        <v>32587</v>
      </c>
      <c r="I11858">
        <v>34081</v>
      </c>
      <c r="J11858">
        <v>24256</v>
      </c>
      <c r="K11858">
        <v>23916</v>
      </c>
      <c r="L11858">
        <v>340</v>
      </c>
      <c r="M11858">
        <v>4215061</v>
      </c>
      <c r="N11858">
        <v>3925214</v>
      </c>
      <c r="O11858">
        <v>289848</v>
      </c>
      <c r="P11858">
        <v>281245</v>
      </c>
      <c r="R11858">
        <v>15012</v>
      </c>
      <c r="S11858">
        <v>65299</v>
      </c>
      <c r="T11858">
        <v>-66233</v>
      </c>
      <c r="U11858">
        <v>13556</v>
      </c>
      <c r="V11858">
        <v>5706</v>
      </c>
      <c r="X11858">
        <v>593762</v>
      </c>
      <c r="Y11858">
        <v>8.43</v>
      </c>
      <c r="Z11858">
        <v>6.28</v>
      </c>
      <c r="AA11858">
        <v>8.77</v>
      </c>
      <c r="AB11858">
        <v>0.6</v>
      </c>
      <c r="AC11858">
        <v>1354.23</v>
      </c>
      <c r="AD11858">
        <v>1850.74</v>
      </c>
      <c r="AE11858">
        <v>7966</v>
      </c>
      <c r="AF11858" s="1" t="s">
        <v>12981</v>
      </c>
      <c r="AG11858">
        <v>96461</v>
      </c>
      <c r="AH11858">
        <v>0.38</v>
      </c>
      <c r="AI11858">
        <v>2100</v>
      </c>
      <c r="AJ11858">
        <v>5.69</v>
      </c>
      <c r="AK11858">
        <v>25.78</v>
      </c>
      <c r="AL11858">
        <v>300242062</v>
      </c>
    </row>
    <row r="11859" spans="1:38">
      <c r="A11859" s="5" t="s">
        <v>15410</v>
      </c>
      <c r="B11859" s="1" t="s">
        <v>1180</v>
      </c>
      <c r="C11859" s="1" t="s">
        <v>1179</v>
      </c>
      <c r="D11859">
        <v>20</v>
      </c>
      <c r="E11859" s="1" t="s">
        <v>1168</v>
      </c>
      <c r="G11859">
        <v>34675</v>
      </c>
      <c r="I11859">
        <v>35319</v>
      </c>
      <c r="J11859">
        <v>25460</v>
      </c>
      <c r="K11859">
        <v>25155</v>
      </c>
      <c r="M11859">
        <v>4500259</v>
      </c>
      <c r="N11859">
        <v>4183456</v>
      </c>
      <c r="O11859">
        <v>316692</v>
      </c>
      <c r="P11859">
        <v>307160</v>
      </c>
      <c r="R11859">
        <v>14954</v>
      </c>
      <c r="AA11859">
        <v>8.5500000000000007</v>
      </c>
      <c r="AB11859">
        <v>0.57999999999999996</v>
      </c>
      <c r="AC11859">
        <v>1320.99</v>
      </c>
      <c r="AE11859">
        <v>8378</v>
      </c>
      <c r="AF11859" s="1" t="s">
        <v>11397</v>
      </c>
      <c r="AG11859">
        <v>105349</v>
      </c>
      <c r="AH11859">
        <v>0.31</v>
      </c>
      <c r="AI11859">
        <v>1998</v>
      </c>
      <c r="AJ11859">
        <v>6.12</v>
      </c>
      <c r="AK11859">
        <v>23.84</v>
      </c>
    </row>
    <row r="11860" spans="1:38">
      <c r="A11860" s="5" t="s">
        <v>15443</v>
      </c>
      <c r="B11860" s="1" t="s">
        <v>1180</v>
      </c>
      <c r="C11860" s="1" t="s">
        <v>1179</v>
      </c>
      <c r="D11860">
        <v>20</v>
      </c>
      <c r="E11860" s="1" t="s">
        <v>1168</v>
      </c>
      <c r="G11860">
        <v>37574</v>
      </c>
      <c r="I11860">
        <v>37696</v>
      </c>
      <c r="J11860">
        <v>27480</v>
      </c>
      <c r="K11860">
        <v>27166</v>
      </c>
      <c r="M11860">
        <v>4735775</v>
      </c>
      <c r="N11860">
        <v>4399734</v>
      </c>
      <c r="O11860">
        <v>336040</v>
      </c>
      <c r="P11860">
        <v>326966</v>
      </c>
      <c r="R11860">
        <v>14974</v>
      </c>
      <c r="AA11860">
        <v>8.57</v>
      </c>
      <c r="AB11860">
        <v>0.6</v>
      </c>
      <c r="AC11860">
        <v>1309.29</v>
      </c>
      <c r="AE11860">
        <v>9048</v>
      </c>
      <c r="AF11860" s="1" t="s">
        <v>13688</v>
      </c>
      <c r="AG11860">
        <v>112142</v>
      </c>
      <c r="AH11860">
        <v>0.33</v>
      </c>
      <c r="AI11860">
        <v>2339</v>
      </c>
      <c r="AJ11860">
        <v>6.31</v>
      </c>
      <c r="AK11860">
        <v>25.85</v>
      </c>
    </row>
    <row r="11861" spans="1:38">
      <c r="A11861" s="5" t="s">
        <v>15444</v>
      </c>
      <c r="B11861" s="1" t="s">
        <v>1180</v>
      </c>
      <c r="C11861" s="1" t="s">
        <v>1179</v>
      </c>
      <c r="D11861">
        <v>20</v>
      </c>
      <c r="E11861" s="1" t="s">
        <v>1168</v>
      </c>
      <c r="G11861">
        <v>39696</v>
      </c>
      <c r="I11861">
        <v>39738</v>
      </c>
      <c r="J11861">
        <v>29073</v>
      </c>
      <c r="K11861">
        <v>28689</v>
      </c>
      <c r="M11861">
        <v>4925891</v>
      </c>
      <c r="N11861">
        <v>4568270</v>
      </c>
      <c r="O11861">
        <v>357622</v>
      </c>
      <c r="P11861">
        <v>348635</v>
      </c>
      <c r="R11861">
        <v>14970</v>
      </c>
      <c r="AA11861">
        <v>8.49</v>
      </c>
      <c r="AB11861">
        <v>0.6</v>
      </c>
      <c r="AC11861">
        <v>1277.4000000000001</v>
      </c>
      <c r="AE11861">
        <v>9555</v>
      </c>
      <c r="AF11861" s="1" t="s">
        <v>10736</v>
      </c>
      <c r="AG11861">
        <v>119574</v>
      </c>
      <c r="AH11861">
        <v>0.31</v>
      </c>
      <c r="AI11861">
        <v>2483</v>
      </c>
      <c r="AJ11861">
        <v>6.7</v>
      </c>
      <c r="AK11861">
        <v>25.99</v>
      </c>
    </row>
    <row r="11862" spans="1:38" ht="52.2">
      <c r="A11862" s="6" t="s">
        <v>15745</v>
      </c>
      <c r="B11862" s="1" t="s">
        <v>2001</v>
      </c>
      <c r="C11862" s="1" t="s">
        <v>2000</v>
      </c>
      <c r="D11862">
        <v>197</v>
      </c>
      <c r="E11862" s="1" t="s">
        <v>9548</v>
      </c>
      <c r="F11862">
        <v>282</v>
      </c>
      <c r="G11862">
        <v>8</v>
      </c>
      <c r="H11862">
        <v>8</v>
      </c>
      <c r="I11862">
        <v>14</v>
      </c>
      <c r="J11862">
        <v>14</v>
      </c>
      <c r="K11862">
        <v>14</v>
      </c>
      <c r="M11862">
        <v>182</v>
      </c>
      <c r="N11862">
        <v>166</v>
      </c>
      <c r="O11862">
        <v>16</v>
      </c>
      <c r="P11862">
        <v>16</v>
      </c>
      <c r="R11862">
        <v>12</v>
      </c>
      <c r="S11862">
        <v>-13</v>
      </c>
      <c r="T11862">
        <v>-68</v>
      </c>
      <c r="U11862">
        <v>65</v>
      </c>
      <c r="V11862">
        <v>53</v>
      </c>
      <c r="W11862">
        <v>-66</v>
      </c>
      <c r="X11862">
        <v>82</v>
      </c>
      <c r="Y11862">
        <v>3.01</v>
      </c>
      <c r="Z11862">
        <v>5.0599999999999996</v>
      </c>
      <c r="AC11862">
        <v>1016.67</v>
      </c>
      <c r="AD11862">
        <v>-111.71</v>
      </c>
      <c r="AE11862">
        <v>616</v>
      </c>
      <c r="AF11862" s="1" t="s">
        <v>9294</v>
      </c>
      <c r="AG11862">
        <v>703</v>
      </c>
      <c r="AH11862">
        <v>0</v>
      </c>
      <c r="AI11862">
        <v>0</v>
      </c>
      <c r="AK11862">
        <v>0</v>
      </c>
      <c r="AL11862">
        <v>2320000</v>
      </c>
    </row>
    <row r="11863" spans="1:38" ht="52.2">
      <c r="A11863" s="6" t="s">
        <v>15746</v>
      </c>
      <c r="B11863" s="1" t="s">
        <v>2001</v>
      </c>
      <c r="C11863" s="1" t="s">
        <v>2000</v>
      </c>
      <c r="D11863">
        <v>197</v>
      </c>
      <c r="E11863" s="1" t="s">
        <v>9548</v>
      </c>
      <c r="F11863">
        <v>592</v>
      </c>
      <c r="G11863">
        <v>51</v>
      </c>
      <c r="H11863">
        <v>51</v>
      </c>
      <c r="I11863">
        <v>46</v>
      </c>
      <c r="J11863">
        <v>43</v>
      </c>
      <c r="K11863">
        <v>43</v>
      </c>
      <c r="M11863">
        <v>351</v>
      </c>
      <c r="N11863">
        <v>283</v>
      </c>
      <c r="O11863">
        <v>68</v>
      </c>
      <c r="P11863">
        <v>68</v>
      </c>
      <c r="R11863">
        <v>12</v>
      </c>
      <c r="S11863">
        <v>58</v>
      </c>
      <c r="T11863">
        <v>-28</v>
      </c>
      <c r="U11863">
        <v>29</v>
      </c>
      <c r="V11863">
        <v>27</v>
      </c>
      <c r="W11863">
        <v>31</v>
      </c>
      <c r="X11863">
        <v>111</v>
      </c>
      <c r="Y11863">
        <v>8.65</v>
      </c>
      <c r="Z11863">
        <v>7.25</v>
      </c>
      <c r="AA11863">
        <v>101.64</v>
      </c>
      <c r="AB11863">
        <v>16.11</v>
      </c>
      <c r="AC11863">
        <v>414.75</v>
      </c>
      <c r="AD11863">
        <v>258.48</v>
      </c>
      <c r="AE11863">
        <v>1851</v>
      </c>
      <c r="AF11863" s="1" t="s">
        <v>9294</v>
      </c>
      <c r="AG11863">
        <v>2940</v>
      </c>
      <c r="AH11863">
        <v>0</v>
      </c>
      <c r="AI11863">
        <v>0</v>
      </c>
      <c r="AK11863">
        <v>0</v>
      </c>
      <c r="AL11863">
        <v>2320000</v>
      </c>
    </row>
    <row r="11864" spans="1:38">
      <c r="A11864" s="5" t="s">
        <v>15422</v>
      </c>
      <c r="B11864" s="1" t="s">
        <v>2001</v>
      </c>
      <c r="C11864" s="1" t="s">
        <v>2000</v>
      </c>
      <c r="D11864">
        <v>197</v>
      </c>
      <c r="E11864" s="1" t="s">
        <v>9548</v>
      </c>
      <c r="F11864">
        <v>864</v>
      </c>
      <c r="G11864">
        <v>46</v>
      </c>
      <c r="H11864">
        <v>46</v>
      </c>
      <c r="I11864">
        <v>31</v>
      </c>
      <c r="J11864">
        <v>27</v>
      </c>
      <c r="K11864">
        <v>27</v>
      </c>
      <c r="M11864">
        <v>696</v>
      </c>
      <c r="N11864">
        <v>622</v>
      </c>
      <c r="O11864">
        <v>73</v>
      </c>
      <c r="P11864">
        <v>73</v>
      </c>
      <c r="R11864">
        <v>12</v>
      </c>
      <c r="S11864">
        <v>-75</v>
      </c>
      <c r="T11864">
        <v>-256</v>
      </c>
      <c r="U11864">
        <v>340</v>
      </c>
      <c r="V11864">
        <v>247</v>
      </c>
      <c r="W11864">
        <v>-322</v>
      </c>
      <c r="X11864">
        <v>479</v>
      </c>
      <c r="Y11864">
        <v>5.3</v>
      </c>
      <c r="Z11864">
        <v>3.07</v>
      </c>
      <c r="AC11864">
        <v>847.04</v>
      </c>
      <c r="AD11864">
        <v>439.01</v>
      </c>
      <c r="AE11864">
        <v>1049</v>
      </c>
      <c r="AF11864" s="1" t="s">
        <v>9294</v>
      </c>
      <c r="AG11864">
        <v>2692</v>
      </c>
      <c r="AH11864">
        <v>0</v>
      </c>
      <c r="AI11864">
        <v>0</v>
      </c>
      <c r="AK11864">
        <v>0</v>
      </c>
      <c r="AL11864">
        <v>2320000</v>
      </c>
    </row>
    <row r="11865" spans="1:38">
      <c r="A11865" s="5" t="s">
        <v>15406</v>
      </c>
      <c r="B11865" s="1" t="s">
        <v>2001</v>
      </c>
      <c r="C11865" s="1" t="s">
        <v>2000</v>
      </c>
      <c r="D11865">
        <v>197</v>
      </c>
      <c r="E11865" s="1" t="s">
        <v>9548</v>
      </c>
      <c r="F11865">
        <v>593</v>
      </c>
      <c r="G11865">
        <v>57</v>
      </c>
      <c r="H11865">
        <v>57</v>
      </c>
      <c r="I11865">
        <v>45</v>
      </c>
      <c r="J11865">
        <v>43</v>
      </c>
      <c r="K11865">
        <v>43</v>
      </c>
      <c r="M11865">
        <v>1016</v>
      </c>
      <c r="N11865">
        <v>854</v>
      </c>
      <c r="O11865">
        <v>162</v>
      </c>
      <c r="P11865">
        <v>162</v>
      </c>
      <c r="R11865">
        <v>12</v>
      </c>
      <c r="S11865">
        <v>114</v>
      </c>
      <c r="T11865">
        <v>-201</v>
      </c>
      <c r="U11865">
        <v>152</v>
      </c>
      <c r="V11865">
        <v>150</v>
      </c>
      <c r="W11865">
        <v>-35</v>
      </c>
      <c r="X11865">
        <v>633</v>
      </c>
      <c r="Y11865">
        <v>9.69</v>
      </c>
      <c r="Z11865">
        <v>7.28</v>
      </c>
      <c r="AA11865">
        <v>36.6</v>
      </c>
      <c r="AB11865">
        <v>5.04</v>
      </c>
      <c r="AC11865">
        <v>525.48</v>
      </c>
      <c r="AD11865">
        <v>872.22</v>
      </c>
      <c r="AE11865">
        <v>1562</v>
      </c>
      <c r="AF11865" s="1" t="s">
        <v>9294</v>
      </c>
      <c r="AG11865">
        <v>5760</v>
      </c>
      <c r="AH11865">
        <v>0</v>
      </c>
      <c r="AI11865">
        <v>0</v>
      </c>
      <c r="AK11865">
        <v>0</v>
      </c>
      <c r="AL11865">
        <v>2410533</v>
      </c>
    </row>
    <row r="11866" spans="1:38">
      <c r="A11866" s="5" t="s">
        <v>15410</v>
      </c>
      <c r="B11866" s="1" t="s">
        <v>2001</v>
      </c>
      <c r="C11866" s="1" t="s">
        <v>2000</v>
      </c>
      <c r="D11866">
        <v>197</v>
      </c>
      <c r="E11866" s="1" t="s">
        <v>9548</v>
      </c>
      <c r="F11866">
        <v>936</v>
      </c>
      <c r="G11866">
        <v>33</v>
      </c>
      <c r="I11866">
        <v>77</v>
      </c>
      <c r="J11866">
        <v>-117</v>
      </c>
      <c r="K11866">
        <v>71</v>
      </c>
      <c r="Y11866">
        <v>3.52</v>
      </c>
      <c r="Z11866">
        <v>-12.49</v>
      </c>
      <c r="AE11866">
        <v>2422</v>
      </c>
      <c r="AF11866" s="1" t="s">
        <v>15498</v>
      </c>
    </row>
    <row r="11867" spans="1:38">
      <c r="A11867" s="5" t="s">
        <v>15443</v>
      </c>
      <c r="B11867" s="1" t="s">
        <v>2001</v>
      </c>
      <c r="C11867" s="1" t="s">
        <v>2000</v>
      </c>
      <c r="D11867">
        <v>197</v>
      </c>
      <c r="E11867" s="1" t="s">
        <v>9548</v>
      </c>
      <c r="F11867">
        <v>1500</v>
      </c>
      <c r="G11867">
        <v>186</v>
      </c>
      <c r="I11867">
        <v>186</v>
      </c>
      <c r="J11867">
        <v>158</v>
      </c>
      <c r="K11867">
        <v>172</v>
      </c>
      <c r="Y11867">
        <v>12.4</v>
      </c>
      <c r="Z11867">
        <v>10.57</v>
      </c>
      <c r="AE11867">
        <v>4571</v>
      </c>
      <c r="AF11867" s="1" t="s">
        <v>13735</v>
      </c>
    </row>
    <row r="11868" spans="1:38">
      <c r="A11868" s="5" t="s">
        <v>15444</v>
      </c>
      <c r="B11868" s="1" t="s">
        <v>2001</v>
      </c>
      <c r="C11868" s="1" t="s">
        <v>2000</v>
      </c>
      <c r="D11868">
        <v>197</v>
      </c>
      <c r="E11868" s="1" t="s">
        <v>9548</v>
      </c>
      <c r="F11868">
        <v>2889</v>
      </c>
      <c r="G11868">
        <v>324</v>
      </c>
      <c r="I11868">
        <v>208</v>
      </c>
      <c r="J11868">
        <v>291</v>
      </c>
      <c r="Y11868">
        <v>11.23</v>
      </c>
      <c r="Z11868">
        <v>10.07</v>
      </c>
      <c r="AF11868" s="1" t="s">
        <v>9294</v>
      </c>
    </row>
    <row r="11869" spans="1:38">
      <c r="A11869" s="5" t="s">
        <v>15440</v>
      </c>
      <c r="B11869" s="1" t="s">
        <v>5186</v>
      </c>
      <c r="C11869" s="1" t="s">
        <v>5185</v>
      </c>
      <c r="D11869">
        <v>202</v>
      </c>
      <c r="E11869" s="1" t="s">
        <v>9398</v>
      </c>
      <c r="F11869">
        <v>2862</v>
      </c>
      <c r="G11869">
        <v>164</v>
      </c>
      <c r="H11869">
        <v>164</v>
      </c>
      <c r="I11869">
        <v>96</v>
      </c>
      <c r="J11869">
        <v>45</v>
      </c>
      <c r="K11869">
        <v>27</v>
      </c>
      <c r="L11869">
        <v>18</v>
      </c>
      <c r="M11869">
        <v>3948</v>
      </c>
      <c r="N11869">
        <v>2474</v>
      </c>
      <c r="O11869">
        <v>1474</v>
      </c>
      <c r="P11869">
        <v>1375</v>
      </c>
      <c r="Q11869">
        <v>98</v>
      </c>
      <c r="R11869">
        <v>112</v>
      </c>
      <c r="S11869">
        <v>135</v>
      </c>
      <c r="T11869">
        <v>-387</v>
      </c>
      <c r="U11869">
        <v>243</v>
      </c>
      <c r="V11869">
        <v>420</v>
      </c>
      <c r="W11869">
        <v>-285</v>
      </c>
      <c r="X11869">
        <v>2165</v>
      </c>
      <c r="Y11869">
        <v>5.73</v>
      </c>
      <c r="Z11869">
        <v>1.56</v>
      </c>
      <c r="AA11869">
        <v>2.0099999999999998</v>
      </c>
      <c r="AB11869">
        <v>1.1499999999999999</v>
      </c>
      <c r="AC11869">
        <v>167.83</v>
      </c>
      <c r="AD11869">
        <v>994.56</v>
      </c>
      <c r="AE11869">
        <v>121</v>
      </c>
      <c r="AF11869" s="1" t="s">
        <v>13475</v>
      </c>
      <c r="AG11869">
        <v>6234</v>
      </c>
      <c r="AH11869">
        <v>0.9</v>
      </c>
      <c r="AI11869">
        <v>50</v>
      </c>
      <c r="AJ11869">
        <v>0.89</v>
      </c>
      <c r="AK11869">
        <v>40.86</v>
      </c>
      <c r="AL11869">
        <v>22370446</v>
      </c>
    </row>
    <row r="11870" spans="1:38">
      <c r="A11870" s="5" t="s">
        <v>15441</v>
      </c>
      <c r="B11870" s="1" t="s">
        <v>5186</v>
      </c>
      <c r="C11870" s="1" t="s">
        <v>5185</v>
      </c>
      <c r="D11870">
        <v>202</v>
      </c>
      <c r="E11870" s="1" t="s">
        <v>9398</v>
      </c>
      <c r="F11870">
        <v>2523</v>
      </c>
      <c r="G11870">
        <v>-180</v>
      </c>
      <c r="H11870">
        <v>-180</v>
      </c>
      <c r="I11870">
        <v>-261</v>
      </c>
      <c r="J11870">
        <v>-245</v>
      </c>
      <c r="K11870">
        <v>-280</v>
      </c>
      <c r="L11870">
        <v>35</v>
      </c>
      <c r="M11870">
        <v>4085</v>
      </c>
      <c r="N11870">
        <v>2682</v>
      </c>
      <c r="O11870">
        <v>1403</v>
      </c>
      <c r="P11870">
        <v>1206</v>
      </c>
      <c r="Q11870">
        <v>197</v>
      </c>
      <c r="R11870">
        <v>112</v>
      </c>
      <c r="S11870">
        <v>330</v>
      </c>
      <c r="T11870">
        <v>-299</v>
      </c>
      <c r="U11870">
        <v>27</v>
      </c>
      <c r="V11870">
        <v>300</v>
      </c>
      <c r="W11870">
        <v>30</v>
      </c>
      <c r="X11870">
        <v>2052</v>
      </c>
      <c r="Y11870">
        <v>-7.12</v>
      </c>
      <c r="Z11870">
        <v>-9.7200000000000006</v>
      </c>
      <c r="AA11870">
        <v>-21.67</v>
      </c>
      <c r="AB11870">
        <v>-6.1</v>
      </c>
      <c r="AC11870">
        <v>191.17</v>
      </c>
      <c r="AD11870">
        <v>766.61</v>
      </c>
      <c r="AE11870">
        <v>-1250</v>
      </c>
      <c r="AF11870" s="1" t="s">
        <v>9276</v>
      </c>
      <c r="AG11870">
        <v>5522</v>
      </c>
      <c r="AH11870">
        <v>0.96</v>
      </c>
      <c r="AI11870">
        <v>0</v>
      </c>
      <c r="AJ11870">
        <v>0</v>
      </c>
      <c r="AK11870">
        <v>0</v>
      </c>
      <c r="AL11870">
        <v>22370446</v>
      </c>
    </row>
    <row r="11871" spans="1:38">
      <c r="A11871" s="5" t="s">
        <v>15442</v>
      </c>
      <c r="B11871" s="1" t="s">
        <v>5186</v>
      </c>
      <c r="C11871" s="1" t="s">
        <v>5185</v>
      </c>
      <c r="D11871">
        <v>202</v>
      </c>
      <c r="E11871" s="1" t="s">
        <v>9398</v>
      </c>
      <c r="F11871">
        <v>3658</v>
      </c>
      <c r="G11871">
        <v>411</v>
      </c>
      <c r="H11871">
        <v>411</v>
      </c>
      <c r="I11871">
        <v>257</v>
      </c>
      <c r="J11871">
        <v>177</v>
      </c>
      <c r="K11871">
        <v>64</v>
      </c>
      <c r="L11871">
        <v>112</v>
      </c>
      <c r="M11871">
        <v>5200</v>
      </c>
      <c r="N11871">
        <v>3383</v>
      </c>
      <c r="O11871">
        <v>1817</v>
      </c>
      <c r="P11871">
        <v>1317</v>
      </c>
      <c r="Q11871">
        <v>489</v>
      </c>
      <c r="R11871">
        <v>112</v>
      </c>
      <c r="S11871">
        <v>384</v>
      </c>
      <c r="T11871">
        <v>-999</v>
      </c>
      <c r="U11871">
        <v>614</v>
      </c>
      <c r="V11871">
        <v>865</v>
      </c>
      <c r="W11871">
        <v>-481</v>
      </c>
      <c r="X11871">
        <v>2398</v>
      </c>
      <c r="Y11871">
        <v>11.22</v>
      </c>
      <c r="Z11871">
        <v>4.83</v>
      </c>
      <c r="AA11871">
        <v>5.09</v>
      </c>
      <c r="AB11871">
        <v>3.8</v>
      </c>
      <c r="AC11871">
        <v>186.15</v>
      </c>
      <c r="AD11871">
        <v>842.82</v>
      </c>
      <c r="AE11871">
        <v>287</v>
      </c>
      <c r="AF11871" s="1" t="s">
        <v>11168</v>
      </c>
      <c r="AG11871">
        <v>6028</v>
      </c>
      <c r="AH11871">
        <v>0.89</v>
      </c>
      <c r="AI11871">
        <v>0</v>
      </c>
      <c r="AJ11871">
        <v>0</v>
      </c>
      <c r="AK11871">
        <v>0</v>
      </c>
      <c r="AL11871">
        <v>22370446</v>
      </c>
    </row>
    <row r="11872" spans="1:38">
      <c r="A11872" s="5" t="s">
        <v>15422</v>
      </c>
      <c r="B11872" s="1" t="s">
        <v>5186</v>
      </c>
      <c r="C11872" s="1" t="s">
        <v>5185</v>
      </c>
      <c r="D11872">
        <v>202</v>
      </c>
      <c r="E11872" s="1" t="s">
        <v>9398</v>
      </c>
      <c r="F11872">
        <v>4799</v>
      </c>
      <c r="G11872">
        <v>534</v>
      </c>
      <c r="H11872">
        <v>534</v>
      </c>
      <c r="I11872">
        <v>342</v>
      </c>
      <c r="J11872">
        <v>216</v>
      </c>
      <c r="K11872">
        <v>14</v>
      </c>
      <c r="L11872">
        <v>202</v>
      </c>
      <c r="M11872">
        <v>6049</v>
      </c>
      <c r="N11872">
        <v>3987</v>
      </c>
      <c r="O11872">
        <v>2062</v>
      </c>
      <c r="P11872">
        <v>1339</v>
      </c>
      <c r="R11872">
        <v>114</v>
      </c>
      <c r="S11872">
        <v>449</v>
      </c>
      <c r="T11872">
        <v>-1172</v>
      </c>
      <c r="U11872">
        <v>715</v>
      </c>
      <c r="V11872">
        <v>1211</v>
      </c>
      <c r="W11872">
        <v>-762</v>
      </c>
      <c r="X11872">
        <v>3124</v>
      </c>
      <c r="Y11872">
        <v>11.13</v>
      </c>
      <c r="Z11872">
        <v>4.51</v>
      </c>
      <c r="AA11872">
        <v>1.05</v>
      </c>
      <c r="AB11872">
        <v>3.85</v>
      </c>
      <c r="AC11872">
        <v>193.28</v>
      </c>
      <c r="AD11872">
        <v>876.28</v>
      </c>
      <c r="AE11872">
        <v>62</v>
      </c>
      <c r="AF11872" s="1" t="s">
        <v>13476</v>
      </c>
      <c r="AG11872">
        <v>6037</v>
      </c>
      <c r="AH11872">
        <v>0.63</v>
      </c>
      <c r="AI11872">
        <v>60</v>
      </c>
      <c r="AJ11872">
        <v>1.58</v>
      </c>
      <c r="AK11872">
        <v>95.11</v>
      </c>
      <c r="AL11872">
        <v>22727078</v>
      </c>
    </row>
    <row r="11873" spans="1:38">
      <c r="A11873" s="5" t="s">
        <v>15406</v>
      </c>
      <c r="B11873" s="1" t="s">
        <v>5186</v>
      </c>
      <c r="C11873" s="1" t="s">
        <v>5185</v>
      </c>
      <c r="D11873">
        <v>202</v>
      </c>
      <c r="E11873" s="1" t="s">
        <v>9398</v>
      </c>
      <c r="F11873">
        <v>4982</v>
      </c>
      <c r="G11873">
        <v>453</v>
      </c>
      <c r="H11873">
        <v>453</v>
      </c>
      <c r="I11873">
        <v>235</v>
      </c>
      <c r="J11873">
        <v>145</v>
      </c>
      <c r="K11873">
        <v>-24</v>
      </c>
      <c r="L11873">
        <v>169</v>
      </c>
      <c r="M11873">
        <v>7067</v>
      </c>
      <c r="N11873">
        <v>4702</v>
      </c>
      <c r="O11873">
        <v>2365</v>
      </c>
      <c r="P11873">
        <v>1450</v>
      </c>
      <c r="R11873">
        <v>138</v>
      </c>
      <c r="S11873">
        <v>719</v>
      </c>
      <c r="T11873">
        <v>-1307</v>
      </c>
      <c r="U11873">
        <v>633</v>
      </c>
      <c r="V11873">
        <v>1170</v>
      </c>
      <c r="W11873">
        <v>-451</v>
      </c>
      <c r="X11873">
        <v>3647</v>
      </c>
      <c r="Y11873">
        <v>9.08</v>
      </c>
      <c r="Z11873">
        <v>2.91</v>
      </c>
      <c r="AA11873">
        <v>-1.7</v>
      </c>
      <c r="AB11873">
        <v>2.21</v>
      </c>
      <c r="AC11873">
        <v>198.87</v>
      </c>
      <c r="AD11873">
        <v>849.87</v>
      </c>
      <c r="AE11873">
        <v>-95</v>
      </c>
      <c r="AF11873" s="1" t="s">
        <v>9276</v>
      </c>
      <c r="AG11873">
        <v>5342</v>
      </c>
      <c r="AH11873">
        <v>1.05</v>
      </c>
      <c r="AI11873">
        <v>50</v>
      </c>
      <c r="AJ11873">
        <v>0.89</v>
      </c>
      <c r="AK11873">
        <v>-57.2</v>
      </c>
      <c r="AL11873">
        <v>27675085</v>
      </c>
    </row>
    <row r="11874" spans="1:38">
      <c r="A11874" s="5" t="s">
        <v>15410</v>
      </c>
      <c r="B11874" s="1" t="s">
        <v>5186</v>
      </c>
      <c r="C11874" s="1" t="s">
        <v>5185</v>
      </c>
      <c r="D11874">
        <v>202</v>
      </c>
      <c r="E11874" s="1" t="s">
        <v>9398</v>
      </c>
      <c r="F11874">
        <v>5287</v>
      </c>
      <c r="G11874">
        <v>549</v>
      </c>
      <c r="I11874">
        <v>402</v>
      </c>
      <c r="J11874">
        <v>292</v>
      </c>
      <c r="K11874">
        <v>36</v>
      </c>
      <c r="M11874">
        <v>7239</v>
      </c>
      <c r="N11874">
        <v>4598</v>
      </c>
      <c r="O11874">
        <v>2641</v>
      </c>
      <c r="P11874">
        <v>1470</v>
      </c>
      <c r="R11874">
        <v>138</v>
      </c>
      <c r="S11874">
        <v>944</v>
      </c>
      <c r="T11874">
        <v>-8</v>
      </c>
      <c r="U11874">
        <v>-176</v>
      </c>
      <c r="V11874">
        <v>0</v>
      </c>
      <c r="W11874">
        <v>1034</v>
      </c>
      <c r="Y11874">
        <v>10.38</v>
      </c>
      <c r="Z11874">
        <v>5.52</v>
      </c>
      <c r="AA11874">
        <v>2.4700000000000002</v>
      </c>
      <c r="AB11874">
        <v>4.08</v>
      </c>
      <c r="AC11874">
        <v>174.1</v>
      </c>
      <c r="AE11874">
        <v>121</v>
      </c>
      <c r="AF11874" s="1" t="s">
        <v>15561</v>
      </c>
      <c r="AG11874">
        <v>4880</v>
      </c>
      <c r="AH11874">
        <v>2.2000000000000002</v>
      </c>
      <c r="AI11874">
        <v>50</v>
      </c>
      <c r="AJ11874">
        <v>0.47</v>
      </c>
      <c r="AK11874">
        <v>44.25</v>
      </c>
    </row>
    <row r="11875" spans="1:38">
      <c r="A11875" s="5" t="s">
        <v>15443</v>
      </c>
      <c r="B11875" s="1" t="s">
        <v>5186</v>
      </c>
      <c r="C11875" s="1" t="s">
        <v>5185</v>
      </c>
      <c r="D11875">
        <v>202</v>
      </c>
      <c r="E11875" s="1" t="s">
        <v>9398</v>
      </c>
      <c r="F11875">
        <v>6618</v>
      </c>
      <c r="G11875">
        <v>930</v>
      </c>
      <c r="I11875">
        <v>831</v>
      </c>
      <c r="J11875">
        <v>632</v>
      </c>
      <c r="K11875">
        <v>309</v>
      </c>
      <c r="M11875">
        <v>8121</v>
      </c>
      <c r="N11875">
        <v>4863</v>
      </c>
      <c r="O11875">
        <v>3258</v>
      </c>
      <c r="P11875">
        <v>1765</v>
      </c>
      <c r="R11875">
        <v>138</v>
      </c>
      <c r="S11875">
        <v>1044</v>
      </c>
      <c r="T11875">
        <v>-35</v>
      </c>
      <c r="U11875">
        <v>-4</v>
      </c>
      <c r="V11875">
        <v>0</v>
      </c>
      <c r="W11875">
        <v>1073</v>
      </c>
      <c r="Y11875">
        <v>14.05</v>
      </c>
      <c r="Z11875">
        <v>9.5500000000000007</v>
      </c>
      <c r="AA11875">
        <v>19.100000000000001</v>
      </c>
      <c r="AB11875">
        <v>8.23</v>
      </c>
      <c r="AC11875">
        <v>149.26</v>
      </c>
      <c r="AE11875">
        <v>973</v>
      </c>
      <c r="AF11875" s="1" t="s">
        <v>11196</v>
      </c>
      <c r="AG11875">
        <v>5540</v>
      </c>
      <c r="AH11875">
        <v>1.94</v>
      </c>
      <c r="AI11875">
        <v>50</v>
      </c>
      <c r="AJ11875">
        <v>0.47</v>
      </c>
      <c r="AK11875">
        <v>5.16</v>
      </c>
    </row>
    <row r="11876" spans="1:38">
      <c r="A11876" s="5" t="s">
        <v>15444</v>
      </c>
      <c r="B11876" s="1" t="s">
        <v>5186</v>
      </c>
      <c r="C11876" s="1" t="s">
        <v>5185</v>
      </c>
      <c r="D11876">
        <v>202</v>
      </c>
      <c r="E11876" s="1" t="s">
        <v>9398</v>
      </c>
      <c r="F11876">
        <v>7268</v>
      </c>
      <c r="G11876">
        <v>1182</v>
      </c>
      <c r="I11876">
        <v>1140</v>
      </c>
      <c r="J11876">
        <v>889</v>
      </c>
      <c r="K11876">
        <v>479</v>
      </c>
      <c r="M11876">
        <v>9123</v>
      </c>
      <c r="N11876">
        <v>4992</v>
      </c>
      <c r="O11876">
        <v>4131</v>
      </c>
      <c r="P11876">
        <v>2227</v>
      </c>
      <c r="R11876">
        <v>138</v>
      </c>
      <c r="S11876">
        <v>1270</v>
      </c>
      <c r="T11876">
        <v>-17</v>
      </c>
      <c r="U11876">
        <v>-10</v>
      </c>
      <c r="V11876">
        <v>0</v>
      </c>
      <c r="W11876">
        <v>1276</v>
      </c>
      <c r="Y11876">
        <v>16.260000000000002</v>
      </c>
      <c r="Z11876">
        <v>12.23</v>
      </c>
      <c r="AA11876">
        <v>24</v>
      </c>
      <c r="AB11876">
        <v>10.31</v>
      </c>
      <c r="AC11876">
        <v>120.84</v>
      </c>
      <c r="AE11876">
        <v>1504</v>
      </c>
      <c r="AF11876" s="1" t="s">
        <v>9320</v>
      </c>
      <c r="AG11876">
        <v>6990</v>
      </c>
      <c r="AH11876">
        <v>1.54</v>
      </c>
      <c r="AI11876">
        <v>50</v>
      </c>
      <c r="AJ11876">
        <v>0.47</v>
      </c>
      <c r="AK11876">
        <v>3.33</v>
      </c>
    </row>
    <row r="11877" spans="1:38">
      <c r="A11877" s="5" t="s">
        <v>15422</v>
      </c>
      <c r="B11877" s="1" t="s">
        <v>8980</v>
      </c>
      <c r="C11877" s="1" t="s">
        <v>8979</v>
      </c>
      <c r="D11877">
        <v>109</v>
      </c>
      <c r="E11877" s="1" t="s">
        <v>9389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89</v>
      </c>
      <c r="N11877">
        <v>7</v>
      </c>
      <c r="O11877">
        <v>82</v>
      </c>
      <c r="P11877">
        <v>82</v>
      </c>
      <c r="R11877">
        <v>5</v>
      </c>
      <c r="S11877">
        <v>0</v>
      </c>
      <c r="T11877">
        <v>-75</v>
      </c>
      <c r="U11877">
        <v>81</v>
      </c>
      <c r="X11877">
        <v>7</v>
      </c>
      <c r="AC11877">
        <v>8.7200000000000006</v>
      </c>
      <c r="AD11877">
        <v>1690.07</v>
      </c>
      <c r="AE11877">
        <v>-15</v>
      </c>
      <c r="AF11877" s="1" t="s">
        <v>9276</v>
      </c>
      <c r="AG11877">
        <v>1790</v>
      </c>
      <c r="AH11877">
        <v>1.1499999999999999</v>
      </c>
      <c r="AK11877">
        <v>0</v>
      </c>
      <c r="AL11877">
        <v>4590000</v>
      </c>
    </row>
    <row r="11878" spans="1:38">
      <c r="A11878" s="5" t="s">
        <v>15406</v>
      </c>
      <c r="B11878" s="1" t="s">
        <v>8980</v>
      </c>
      <c r="C11878" s="1" t="s">
        <v>8979</v>
      </c>
      <c r="D11878">
        <v>109</v>
      </c>
      <c r="E11878" s="1" t="s">
        <v>9389</v>
      </c>
      <c r="F11878">
        <v>0</v>
      </c>
      <c r="G11878">
        <v>0</v>
      </c>
      <c r="H11878">
        <v>0</v>
      </c>
      <c r="I11878">
        <v>1</v>
      </c>
      <c r="J11878">
        <v>1</v>
      </c>
      <c r="K11878">
        <v>1</v>
      </c>
      <c r="L11878">
        <v>0</v>
      </c>
      <c r="M11878">
        <v>90</v>
      </c>
      <c r="N11878">
        <v>7</v>
      </c>
      <c r="O11878">
        <v>83</v>
      </c>
      <c r="P11878">
        <v>83</v>
      </c>
      <c r="R11878">
        <v>5</v>
      </c>
      <c r="S11878">
        <v>1</v>
      </c>
      <c r="T11878">
        <v>-1</v>
      </c>
      <c r="U11878">
        <v>0</v>
      </c>
      <c r="X11878">
        <v>7</v>
      </c>
      <c r="AA11878">
        <v>1.1200000000000001</v>
      </c>
      <c r="AB11878">
        <v>1.03</v>
      </c>
      <c r="AC11878">
        <v>8.7799999999999994</v>
      </c>
      <c r="AD11878">
        <v>1710.15</v>
      </c>
      <c r="AE11878">
        <v>20</v>
      </c>
      <c r="AF11878" s="1" t="s">
        <v>13477</v>
      </c>
      <c r="AG11878">
        <v>1810</v>
      </c>
      <c r="AH11878">
        <v>1.1399999999999999</v>
      </c>
      <c r="AL11878">
        <v>4590000</v>
      </c>
    </row>
    <row r="11879" spans="1:38">
      <c r="A11879" s="5" t="s">
        <v>15440</v>
      </c>
      <c r="B11879" s="1" t="s">
        <v>6956</v>
      </c>
      <c r="C11879" s="1" t="s">
        <v>6955</v>
      </c>
      <c r="D11879">
        <v>202</v>
      </c>
      <c r="E11879" s="1" t="s">
        <v>9398</v>
      </c>
      <c r="F11879">
        <v>527</v>
      </c>
      <c r="G11879">
        <v>99</v>
      </c>
      <c r="H11879">
        <v>99</v>
      </c>
      <c r="I11879">
        <v>89</v>
      </c>
      <c r="J11879">
        <v>76</v>
      </c>
      <c r="K11879">
        <v>76</v>
      </c>
      <c r="M11879">
        <v>674</v>
      </c>
      <c r="N11879">
        <v>355</v>
      </c>
      <c r="O11879">
        <v>319</v>
      </c>
      <c r="P11879">
        <v>319</v>
      </c>
      <c r="R11879">
        <v>36</v>
      </c>
      <c r="S11879">
        <v>114</v>
      </c>
      <c r="T11879">
        <v>-121</v>
      </c>
      <c r="U11879">
        <v>9</v>
      </c>
      <c r="V11879">
        <v>115</v>
      </c>
      <c r="W11879">
        <v>-1</v>
      </c>
      <c r="X11879">
        <v>293</v>
      </c>
      <c r="Y11879">
        <v>18.809999999999999</v>
      </c>
      <c r="Z11879">
        <v>14.43</v>
      </c>
      <c r="AA11879">
        <v>29.22</v>
      </c>
      <c r="AB11879">
        <v>13.37</v>
      </c>
      <c r="AC11879">
        <v>111.07</v>
      </c>
      <c r="AD11879">
        <v>777.27</v>
      </c>
      <c r="AE11879">
        <v>530</v>
      </c>
      <c r="AF11879" s="1" t="s">
        <v>9294</v>
      </c>
      <c r="AG11879">
        <v>2107</v>
      </c>
      <c r="AH11879">
        <v>0</v>
      </c>
      <c r="AI11879">
        <v>0</v>
      </c>
      <c r="AK11879">
        <v>0</v>
      </c>
      <c r="AL11879">
        <v>14527074</v>
      </c>
    </row>
    <row r="11880" spans="1:38">
      <c r="A11880" s="5" t="s">
        <v>15441</v>
      </c>
      <c r="B11880" s="1" t="s">
        <v>6956</v>
      </c>
      <c r="C11880" s="1" t="s">
        <v>6955</v>
      </c>
      <c r="D11880">
        <v>202</v>
      </c>
      <c r="E11880" s="1" t="s">
        <v>9398</v>
      </c>
      <c r="F11880">
        <v>613</v>
      </c>
      <c r="G11880">
        <v>111</v>
      </c>
      <c r="H11880">
        <v>111</v>
      </c>
      <c r="I11880">
        <v>112</v>
      </c>
      <c r="J11880">
        <v>90</v>
      </c>
      <c r="K11880">
        <v>90</v>
      </c>
      <c r="M11880">
        <v>727</v>
      </c>
      <c r="N11880">
        <v>310</v>
      </c>
      <c r="O11880">
        <v>417</v>
      </c>
      <c r="P11880">
        <v>417</v>
      </c>
      <c r="R11880">
        <v>37</v>
      </c>
      <c r="S11880">
        <v>153</v>
      </c>
      <c r="T11880">
        <v>-79</v>
      </c>
      <c r="U11880">
        <v>-49</v>
      </c>
      <c r="V11880">
        <v>70</v>
      </c>
      <c r="W11880">
        <v>83</v>
      </c>
      <c r="X11880">
        <v>235</v>
      </c>
      <c r="Y11880">
        <v>18.170000000000002</v>
      </c>
      <c r="Z11880">
        <v>14.74</v>
      </c>
      <c r="AA11880">
        <v>24.52</v>
      </c>
      <c r="AB11880">
        <v>12.89</v>
      </c>
      <c r="AC11880">
        <v>74.34</v>
      </c>
      <c r="AD11880">
        <v>1016.71</v>
      </c>
      <c r="AE11880">
        <v>610</v>
      </c>
      <c r="AF11880" s="1" t="s">
        <v>9294</v>
      </c>
      <c r="AG11880">
        <v>2796</v>
      </c>
      <c r="AH11880">
        <v>0</v>
      </c>
      <c r="AI11880">
        <v>0</v>
      </c>
      <c r="AK11880">
        <v>0</v>
      </c>
      <c r="AL11880">
        <v>14923074</v>
      </c>
    </row>
    <row r="11881" spans="1:38">
      <c r="A11881" s="5" t="s">
        <v>15442</v>
      </c>
      <c r="B11881" s="1" t="s">
        <v>6956</v>
      </c>
      <c r="C11881" s="1" t="s">
        <v>6955</v>
      </c>
      <c r="D11881">
        <v>202</v>
      </c>
      <c r="E11881" s="1" t="s">
        <v>9398</v>
      </c>
      <c r="F11881">
        <v>1029</v>
      </c>
      <c r="G11881">
        <v>235</v>
      </c>
      <c r="H11881">
        <v>235</v>
      </c>
      <c r="I11881">
        <v>232</v>
      </c>
      <c r="J11881">
        <v>194</v>
      </c>
      <c r="K11881">
        <v>194</v>
      </c>
      <c r="M11881">
        <v>1350</v>
      </c>
      <c r="N11881">
        <v>495</v>
      </c>
      <c r="O11881">
        <v>856</v>
      </c>
      <c r="P11881">
        <v>856</v>
      </c>
      <c r="R11881">
        <v>47</v>
      </c>
      <c r="S11881">
        <v>310</v>
      </c>
      <c r="T11881">
        <v>-640</v>
      </c>
      <c r="U11881">
        <v>333</v>
      </c>
      <c r="V11881">
        <v>638</v>
      </c>
      <c r="W11881">
        <v>-328</v>
      </c>
      <c r="X11881">
        <v>335</v>
      </c>
      <c r="Y11881">
        <v>22.87</v>
      </c>
      <c r="Z11881">
        <v>18.899999999999999</v>
      </c>
      <c r="AA11881">
        <v>30.56</v>
      </c>
      <c r="AB11881">
        <v>18.72</v>
      </c>
      <c r="AC11881">
        <v>57.81</v>
      </c>
      <c r="AD11881">
        <v>1703.49</v>
      </c>
      <c r="AE11881">
        <v>1097</v>
      </c>
      <c r="AF11881" s="1" t="s">
        <v>10852</v>
      </c>
      <c r="AG11881">
        <v>4515</v>
      </c>
      <c r="AH11881">
        <v>4.0999999999999996</v>
      </c>
      <c r="AI11881">
        <v>125</v>
      </c>
      <c r="AJ11881">
        <v>0.68</v>
      </c>
      <c r="AK11881">
        <v>12.18</v>
      </c>
      <c r="AL11881">
        <v>18949474</v>
      </c>
    </row>
    <row r="11882" spans="1:38">
      <c r="A11882" s="5" t="s">
        <v>15422</v>
      </c>
      <c r="B11882" s="1" t="s">
        <v>6956</v>
      </c>
      <c r="C11882" s="1" t="s">
        <v>6955</v>
      </c>
      <c r="D11882">
        <v>202</v>
      </c>
      <c r="E11882" s="1" t="s">
        <v>9398</v>
      </c>
      <c r="F11882">
        <v>1652</v>
      </c>
      <c r="G11882">
        <v>494</v>
      </c>
      <c r="H11882">
        <v>494</v>
      </c>
      <c r="I11882">
        <v>456</v>
      </c>
      <c r="J11882">
        <v>362</v>
      </c>
      <c r="K11882">
        <v>362</v>
      </c>
      <c r="M11882">
        <v>2488</v>
      </c>
      <c r="N11882">
        <v>1292</v>
      </c>
      <c r="O11882">
        <v>1197</v>
      </c>
      <c r="P11882">
        <v>1197</v>
      </c>
      <c r="R11882">
        <v>96</v>
      </c>
      <c r="S11882">
        <v>443</v>
      </c>
      <c r="T11882">
        <v>-1109</v>
      </c>
      <c r="U11882">
        <v>647</v>
      </c>
      <c r="V11882">
        <v>1008</v>
      </c>
      <c r="W11882">
        <v>-565</v>
      </c>
      <c r="X11882">
        <v>999</v>
      </c>
      <c r="Y11882">
        <v>29.9</v>
      </c>
      <c r="Z11882">
        <v>21.94</v>
      </c>
      <c r="AA11882">
        <v>35.33</v>
      </c>
      <c r="AB11882">
        <v>18.89</v>
      </c>
      <c r="AC11882">
        <v>107.95</v>
      </c>
      <c r="AD11882">
        <v>1140.04</v>
      </c>
      <c r="AE11882">
        <v>1891</v>
      </c>
      <c r="AF11882" s="1" t="s">
        <v>12688</v>
      </c>
      <c r="AG11882">
        <v>6227</v>
      </c>
      <c r="AH11882">
        <v>1.94</v>
      </c>
      <c r="AI11882">
        <v>250</v>
      </c>
      <c r="AJ11882">
        <v>2.0699999999999998</v>
      </c>
      <c r="AK11882">
        <v>13.25</v>
      </c>
      <c r="AL11882">
        <v>19216474</v>
      </c>
    </row>
    <row r="11883" spans="1:38">
      <c r="A11883" s="5" t="s">
        <v>15406</v>
      </c>
      <c r="B11883" s="1" t="s">
        <v>6956</v>
      </c>
      <c r="C11883" s="1" t="s">
        <v>6955</v>
      </c>
      <c r="D11883">
        <v>202</v>
      </c>
      <c r="E11883" s="1" t="s">
        <v>9398</v>
      </c>
      <c r="F11883">
        <v>1548</v>
      </c>
      <c r="G11883">
        <v>409</v>
      </c>
      <c r="H11883">
        <v>409</v>
      </c>
      <c r="I11883">
        <v>359</v>
      </c>
      <c r="J11883">
        <v>277</v>
      </c>
      <c r="K11883">
        <v>277</v>
      </c>
      <c r="M11883">
        <v>2951</v>
      </c>
      <c r="N11883">
        <v>1497</v>
      </c>
      <c r="O11883">
        <v>1454</v>
      </c>
      <c r="P11883">
        <v>1454</v>
      </c>
      <c r="R11883">
        <v>98</v>
      </c>
      <c r="S11883">
        <v>403</v>
      </c>
      <c r="T11883">
        <v>-580</v>
      </c>
      <c r="U11883">
        <v>216</v>
      </c>
      <c r="V11883">
        <v>517</v>
      </c>
      <c r="W11883">
        <v>-113</v>
      </c>
      <c r="X11883">
        <v>1281</v>
      </c>
      <c r="Y11883">
        <v>26.41</v>
      </c>
      <c r="Z11883">
        <v>17.86</v>
      </c>
      <c r="AA11883">
        <v>20.86</v>
      </c>
      <c r="AB11883">
        <v>10.17</v>
      </c>
      <c r="AC11883">
        <v>102.91</v>
      </c>
      <c r="AD11883">
        <v>1390.93</v>
      </c>
      <c r="AE11883">
        <v>1409</v>
      </c>
      <c r="AF11883" s="1" t="s">
        <v>12925</v>
      </c>
      <c r="AG11883">
        <v>7482</v>
      </c>
      <c r="AH11883">
        <v>2.5299999999999998</v>
      </c>
      <c r="AI11883">
        <v>200</v>
      </c>
      <c r="AJ11883">
        <v>1.06</v>
      </c>
      <c r="AK11883">
        <v>14.06</v>
      </c>
      <c r="AL11883">
        <v>19627674</v>
      </c>
    </row>
    <row r="11884" spans="1:38">
      <c r="A11884" s="5" t="s">
        <v>15410</v>
      </c>
      <c r="B11884" s="1" t="s">
        <v>6956</v>
      </c>
      <c r="C11884" s="1" t="s">
        <v>6955</v>
      </c>
      <c r="D11884">
        <v>202</v>
      </c>
      <c r="E11884" s="1" t="s">
        <v>9398</v>
      </c>
      <c r="F11884">
        <v>2001</v>
      </c>
      <c r="G11884">
        <v>502</v>
      </c>
      <c r="I11884">
        <v>463</v>
      </c>
      <c r="J11884">
        <v>367</v>
      </c>
      <c r="K11884">
        <v>367</v>
      </c>
      <c r="M11884">
        <v>3351</v>
      </c>
      <c r="N11884">
        <v>1507</v>
      </c>
      <c r="O11884">
        <v>1844</v>
      </c>
      <c r="P11884">
        <v>1844</v>
      </c>
      <c r="R11884">
        <v>99</v>
      </c>
      <c r="S11884">
        <v>550</v>
      </c>
      <c r="T11884">
        <v>-212</v>
      </c>
      <c r="U11884">
        <v>-122</v>
      </c>
      <c r="V11884">
        <v>166</v>
      </c>
      <c r="W11884">
        <v>365</v>
      </c>
      <c r="Y11884">
        <v>25.11</v>
      </c>
      <c r="Z11884">
        <v>18.34</v>
      </c>
      <c r="AA11884">
        <v>22.25</v>
      </c>
      <c r="AB11884">
        <v>11.65</v>
      </c>
      <c r="AC11884">
        <v>81.72</v>
      </c>
      <c r="AE11884">
        <v>1870</v>
      </c>
      <c r="AF11884" s="1" t="s">
        <v>13030</v>
      </c>
      <c r="AG11884">
        <v>9502</v>
      </c>
      <c r="AH11884">
        <v>2.84</v>
      </c>
      <c r="AI11884">
        <v>200</v>
      </c>
      <c r="AJ11884">
        <v>0.74</v>
      </c>
      <c r="AK11884">
        <v>10.7</v>
      </c>
    </row>
    <row r="11885" spans="1:38">
      <c r="A11885" s="5" t="s">
        <v>15443</v>
      </c>
      <c r="B11885" s="1" t="s">
        <v>6956</v>
      </c>
      <c r="C11885" s="1" t="s">
        <v>6955</v>
      </c>
      <c r="D11885">
        <v>202</v>
      </c>
      <c r="E11885" s="1" t="s">
        <v>9398</v>
      </c>
      <c r="F11885">
        <v>2498</v>
      </c>
      <c r="G11885">
        <v>698</v>
      </c>
      <c r="I11885">
        <v>658</v>
      </c>
      <c r="J11885">
        <v>518</v>
      </c>
      <c r="K11885">
        <v>517</v>
      </c>
      <c r="M11885">
        <v>3939</v>
      </c>
      <c r="N11885">
        <v>1656</v>
      </c>
      <c r="O11885">
        <v>2284</v>
      </c>
      <c r="P11885">
        <v>2284</v>
      </c>
      <c r="R11885">
        <v>99</v>
      </c>
      <c r="S11885">
        <v>751</v>
      </c>
      <c r="T11885">
        <v>-359</v>
      </c>
      <c r="U11885">
        <v>-29</v>
      </c>
      <c r="V11885">
        <v>336</v>
      </c>
      <c r="W11885">
        <v>402</v>
      </c>
      <c r="Y11885">
        <v>27.97</v>
      </c>
      <c r="Z11885">
        <v>20.75</v>
      </c>
      <c r="AA11885">
        <v>25.05</v>
      </c>
      <c r="AB11885">
        <v>14.22</v>
      </c>
      <c r="AC11885">
        <v>72.5</v>
      </c>
      <c r="AE11885">
        <v>2634</v>
      </c>
      <c r="AF11885" s="1" t="s">
        <v>12122</v>
      </c>
      <c r="AG11885">
        <v>11767</v>
      </c>
      <c r="AH11885">
        <v>3.08</v>
      </c>
      <c r="AI11885">
        <v>317</v>
      </c>
      <c r="AJ11885">
        <v>0.87</v>
      </c>
      <c r="AK11885">
        <v>12.02</v>
      </c>
    </row>
    <row r="11886" spans="1:38">
      <c r="A11886" s="5" t="s">
        <v>15444</v>
      </c>
      <c r="B11886" s="1" t="s">
        <v>6956</v>
      </c>
      <c r="C11886" s="1" t="s">
        <v>6955</v>
      </c>
      <c r="D11886">
        <v>202</v>
      </c>
      <c r="E11886" s="1" t="s">
        <v>9398</v>
      </c>
      <c r="F11886">
        <v>3094</v>
      </c>
      <c r="G11886">
        <v>914</v>
      </c>
      <c r="I11886">
        <v>880</v>
      </c>
      <c r="J11886">
        <v>693</v>
      </c>
      <c r="K11886">
        <v>692</v>
      </c>
      <c r="M11886">
        <v>4618</v>
      </c>
      <c r="N11886">
        <v>1686</v>
      </c>
      <c r="O11886">
        <v>2932</v>
      </c>
      <c r="P11886">
        <v>2932</v>
      </c>
      <c r="R11886">
        <v>99</v>
      </c>
      <c r="S11886">
        <v>903</v>
      </c>
      <c r="T11886">
        <v>-311</v>
      </c>
      <c r="U11886">
        <v>-129</v>
      </c>
      <c r="V11886">
        <v>300</v>
      </c>
      <c r="W11886">
        <v>602</v>
      </c>
      <c r="Y11886">
        <v>29.54</v>
      </c>
      <c r="Z11886">
        <v>22.4</v>
      </c>
      <c r="AA11886">
        <v>26.52</v>
      </c>
      <c r="AB11886">
        <v>16.2</v>
      </c>
      <c r="AC11886">
        <v>57.49</v>
      </c>
      <c r="AE11886">
        <v>3524</v>
      </c>
      <c r="AF11886" s="1" t="s">
        <v>9285</v>
      </c>
      <c r="AG11886">
        <v>15108</v>
      </c>
      <c r="AH11886">
        <v>2.4</v>
      </c>
      <c r="AI11886">
        <v>353</v>
      </c>
      <c r="AJ11886">
        <v>0.97</v>
      </c>
      <c r="AK11886">
        <v>10.029999999999999</v>
      </c>
    </row>
    <row r="11887" spans="1:38" ht="52.2">
      <c r="A11887" s="6" t="s">
        <v>15744</v>
      </c>
      <c r="B11887" s="1" t="s">
        <v>6302</v>
      </c>
      <c r="C11887" s="1" t="s">
        <v>6301</v>
      </c>
      <c r="D11887">
        <v>35</v>
      </c>
      <c r="E11887" s="1" t="s">
        <v>9366</v>
      </c>
      <c r="F11887">
        <v>1083</v>
      </c>
      <c r="G11887">
        <v>159</v>
      </c>
      <c r="H11887">
        <v>159</v>
      </c>
      <c r="I11887">
        <v>125</v>
      </c>
      <c r="J11887">
        <v>54</v>
      </c>
      <c r="K11887">
        <v>54</v>
      </c>
      <c r="M11887">
        <v>945</v>
      </c>
      <c r="N11887">
        <v>592</v>
      </c>
      <c r="O11887">
        <v>354</v>
      </c>
      <c r="P11887">
        <v>354</v>
      </c>
      <c r="R11887">
        <v>37</v>
      </c>
      <c r="S11887">
        <v>78</v>
      </c>
      <c r="T11887">
        <v>-43</v>
      </c>
      <c r="U11887">
        <v>-32</v>
      </c>
      <c r="V11887">
        <v>33</v>
      </c>
      <c r="W11887">
        <v>45</v>
      </c>
      <c r="X11887">
        <v>351</v>
      </c>
      <c r="Y11887">
        <v>14.64</v>
      </c>
      <c r="Z11887">
        <v>4.9400000000000004</v>
      </c>
      <c r="AA11887">
        <v>16.829999999999998</v>
      </c>
      <c r="AB11887">
        <v>6</v>
      </c>
      <c r="AC11887">
        <v>167.19</v>
      </c>
      <c r="AD11887">
        <v>675.48</v>
      </c>
      <c r="AE11887">
        <v>1012</v>
      </c>
      <c r="AF11887" s="1" t="s">
        <v>9294</v>
      </c>
      <c r="AG11887">
        <v>4775</v>
      </c>
      <c r="AH11887">
        <v>0</v>
      </c>
      <c r="AI11887">
        <v>0</v>
      </c>
      <c r="AK11887">
        <v>0</v>
      </c>
      <c r="AL11887">
        <v>7411000</v>
      </c>
    </row>
    <row r="11888" spans="1:38">
      <c r="A11888" s="5" t="s">
        <v>15441</v>
      </c>
      <c r="B11888" s="1" t="s">
        <v>6302</v>
      </c>
      <c r="C11888" s="1" t="s">
        <v>6301</v>
      </c>
      <c r="D11888">
        <v>35</v>
      </c>
      <c r="E11888" s="1" t="s">
        <v>9366</v>
      </c>
      <c r="F11888">
        <v>1245</v>
      </c>
      <c r="G11888">
        <v>237</v>
      </c>
      <c r="H11888">
        <v>237</v>
      </c>
      <c r="I11888">
        <v>220</v>
      </c>
      <c r="J11888">
        <v>174</v>
      </c>
      <c r="K11888">
        <v>174</v>
      </c>
      <c r="M11888">
        <v>1146</v>
      </c>
      <c r="N11888">
        <v>591</v>
      </c>
      <c r="O11888">
        <v>555</v>
      </c>
      <c r="P11888">
        <v>555</v>
      </c>
      <c r="R11888">
        <v>49</v>
      </c>
      <c r="S11888">
        <v>125</v>
      </c>
      <c r="T11888">
        <v>-93</v>
      </c>
      <c r="U11888">
        <v>-23</v>
      </c>
      <c r="V11888">
        <v>98</v>
      </c>
      <c r="W11888">
        <v>27</v>
      </c>
      <c r="X11888">
        <v>309</v>
      </c>
      <c r="Y11888">
        <v>19.010000000000002</v>
      </c>
      <c r="Z11888">
        <v>14</v>
      </c>
      <c r="AC11888">
        <v>106.53</v>
      </c>
      <c r="AD11888">
        <v>994.42</v>
      </c>
      <c r="AE11888">
        <v>2248</v>
      </c>
      <c r="AF11888" s="1" t="s">
        <v>9294</v>
      </c>
      <c r="AG11888">
        <v>5694</v>
      </c>
      <c r="AH11888">
        <v>0</v>
      </c>
      <c r="AI11888">
        <v>105</v>
      </c>
      <c r="AK11888">
        <v>5.87</v>
      </c>
      <c r="AL11888">
        <v>9744877</v>
      </c>
    </row>
    <row r="11889" spans="1:38">
      <c r="A11889" s="5" t="s">
        <v>15442</v>
      </c>
      <c r="B11889" s="1" t="s">
        <v>6302</v>
      </c>
      <c r="C11889" s="1" t="s">
        <v>6301</v>
      </c>
      <c r="D11889">
        <v>35</v>
      </c>
      <c r="E11889" s="1" t="s">
        <v>9366</v>
      </c>
      <c r="F11889">
        <v>1393</v>
      </c>
      <c r="G11889">
        <v>319</v>
      </c>
      <c r="H11889">
        <v>319</v>
      </c>
      <c r="I11889">
        <v>310</v>
      </c>
      <c r="J11889">
        <v>243</v>
      </c>
      <c r="K11889">
        <v>243</v>
      </c>
      <c r="L11889">
        <v>0</v>
      </c>
      <c r="M11889">
        <v>1416</v>
      </c>
      <c r="N11889">
        <v>603</v>
      </c>
      <c r="O11889">
        <v>813</v>
      </c>
      <c r="P11889">
        <v>809</v>
      </c>
      <c r="Q11889">
        <v>4</v>
      </c>
      <c r="R11889">
        <v>61</v>
      </c>
      <c r="S11889">
        <v>254</v>
      </c>
      <c r="T11889">
        <v>-128</v>
      </c>
      <c r="U11889">
        <v>-10</v>
      </c>
      <c r="V11889">
        <v>20</v>
      </c>
      <c r="W11889">
        <v>234</v>
      </c>
      <c r="X11889">
        <v>290</v>
      </c>
      <c r="Y11889">
        <v>22.92</v>
      </c>
      <c r="Z11889">
        <v>17.440000000000001</v>
      </c>
      <c r="AA11889">
        <v>35.630000000000003</v>
      </c>
      <c r="AB11889">
        <v>18.98</v>
      </c>
      <c r="AC11889">
        <v>74.11</v>
      </c>
      <c r="AD11889">
        <v>1199.92</v>
      </c>
      <c r="AE11889">
        <v>2239</v>
      </c>
      <c r="AF11889" s="1" t="s">
        <v>9294</v>
      </c>
      <c r="AG11889">
        <v>6679</v>
      </c>
      <c r="AH11889">
        <v>0</v>
      </c>
      <c r="AI11889">
        <v>248</v>
      </c>
      <c r="AK11889">
        <v>12.37</v>
      </c>
      <c r="AL11889">
        <v>12118540</v>
      </c>
    </row>
    <row r="11890" spans="1:38">
      <c r="A11890" s="5" t="s">
        <v>15422</v>
      </c>
      <c r="B11890" s="1" t="s">
        <v>6302</v>
      </c>
      <c r="C11890" s="1" t="s">
        <v>6301</v>
      </c>
      <c r="D11890">
        <v>35</v>
      </c>
      <c r="E11890" s="1" t="s">
        <v>9366</v>
      </c>
      <c r="F11890">
        <v>1528</v>
      </c>
      <c r="G11890">
        <v>336</v>
      </c>
      <c r="H11890">
        <v>336</v>
      </c>
      <c r="I11890">
        <v>323</v>
      </c>
      <c r="J11890">
        <v>262</v>
      </c>
      <c r="K11890">
        <v>262</v>
      </c>
      <c r="L11890">
        <v>0</v>
      </c>
      <c r="M11890">
        <v>2424</v>
      </c>
      <c r="N11890">
        <v>370</v>
      </c>
      <c r="O11890">
        <v>2054</v>
      </c>
      <c r="P11890">
        <v>2054</v>
      </c>
      <c r="R11890">
        <v>81</v>
      </c>
      <c r="S11890">
        <v>276</v>
      </c>
      <c r="T11890">
        <v>-979</v>
      </c>
      <c r="U11890">
        <v>744</v>
      </c>
      <c r="V11890">
        <v>32</v>
      </c>
      <c r="W11890">
        <v>243</v>
      </c>
      <c r="X11890">
        <v>46</v>
      </c>
      <c r="Y11890">
        <v>21.96</v>
      </c>
      <c r="Z11890">
        <v>17.12</v>
      </c>
      <c r="AA11890">
        <v>18.28</v>
      </c>
      <c r="AB11890">
        <v>13.64</v>
      </c>
      <c r="AC11890">
        <v>18.010000000000002</v>
      </c>
      <c r="AD11890">
        <v>2440.0100000000002</v>
      </c>
      <c r="AE11890">
        <v>1972</v>
      </c>
      <c r="AF11890" s="1" t="s">
        <v>10519</v>
      </c>
      <c r="AG11890">
        <v>12768</v>
      </c>
      <c r="AH11890">
        <v>1.76</v>
      </c>
      <c r="AI11890">
        <v>280</v>
      </c>
      <c r="AJ11890">
        <v>1.24</v>
      </c>
      <c r="AK11890">
        <v>17.23</v>
      </c>
      <c r="AL11890">
        <v>16200000</v>
      </c>
    </row>
    <row r="11891" spans="1:38">
      <c r="A11891" s="5" t="s">
        <v>15406</v>
      </c>
      <c r="B11891" s="1" t="s">
        <v>6302</v>
      </c>
      <c r="C11891" s="1" t="s">
        <v>6301</v>
      </c>
      <c r="D11891">
        <v>35</v>
      </c>
      <c r="E11891" s="1" t="s">
        <v>9366</v>
      </c>
      <c r="F11891">
        <v>1663</v>
      </c>
      <c r="G11891">
        <v>336</v>
      </c>
      <c r="H11891">
        <v>336</v>
      </c>
      <c r="I11891">
        <v>349</v>
      </c>
      <c r="J11891">
        <v>283</v>
      </c>
      <c r="K11891">
        <v>283</v>
      </c>
      <c r="M11891">
        <v>2630</v>
      </c>
      <c r="N11891">
        <v>427</v>
      </c>
      <c r="O11891">
        <v>2203</v>
      </c>
      <c r="P11891">
        <v>2203</v>
      </c>
      <c r="R11891">
        <v>81</v>
      </c>
      <c r="S11891">
        <v>317</v>
      </c>
      <c r="T11891">
        <v>-191</v>
      </c>
      <c r="U11891">
        <v>-147</v>
      </c>
      <c r="V11891">
        <v>328</v>
      </c>
      <c r="W11891">
        <v>-11</v>
      </c>
      <c r="X11891">
        <v>55</v>
      </c>
      <c r="Y11891">
        <v>20.18</v>
      </c>
      <c r="Z11891">
        <v>17.02</v>
      </c>
      <c r="AA11891">
        <v>13.3</v>
      </c>
      <c r="AB11891">
        <v>11.2</v>
      </c>
      <c r="AC11891">
        <v>19.38</v>
      </c>
      <c r="AD11891">
        <v>2727.68</v>
      </c>
      <c r="AE11891">
        <v>1747</v>
      </c>
      <c r="AF11891" s="1" t="s">
        <v>12529</v>
      </c>
      <c r="AG11891">
        <v>14008</v>
      </c>
      <c r="AH11891">
        <v>1.61</v>
      </c>
      <c r="AI11891">
        <v>460</v>
      </c>
      <c r="AJ11891">
        <v>2.04</v>
      </c>
      <c r="AK11891">
        <v>25.56</v>
      </c>
      <c r="AL11891">
        <v>16200000</v>
      </c>
    </row>
    <row r="11892" spans="1:38">
      <c r="A11892" s="5" t="s">
        <v>15410</v>
      </c>
      <c r="B11892" s="1" t="s">
        <v>6302</v>
      </c>
      <c r="C11892" s="1" t="s">
        <v>6301</v>
      </c>
      <c r="D11892">
        <v>35</v>
      </c>
      <c r="E11892" s="1" t="s">
        <v>9366</v>
      </c>
      <c r="F11892">
        <v>1742</v>
      </c>
      <c r="G11892">
        <v>321</v>
      </c>
      <c r="I11892">
        <v>330</v>
      </c>
      <c r="J11892">
        <v>269</v>
      </c>
      <c r="K11892">
        <v>270</v>
      </c>
      <c r="M11892">
        <v>2845</v>
      </c>
      <c r="N11892">
        <v>420</v>
      </c>
      <c r="O11892">
        <v>2405</v>
      </c>
      <c r="P11892">
        <v>2405</v>
      </c>
      <c r="R11892">
        <v>80</v>
      </c>
      <c r="S11892">
        <v>340</v>
      </c>
      <c r="T11892">
        <v>-150</v>
      </c>
      <c r="U11892">
        <v>-90</v>
      </c>
      <c r="V11892">
        <v>110</v>
      </c>
      <c r="W11892">
        <v>185</v>
      </c>
      <c r="Y11892">
        <v>18.420000000000002</v>
      </c>
      <c r="Z11892">
        <v>15.44</v>
      </c>
      <c r="AA11892">
        <v>11.72</v>
      </c>
      <c r="AB11892">
        <v>9.83</v>
      </c>
      <c r="AC11892">
        <v>17.46</v>
      </c>
      <c r="AE11892">
        <v>1667</v>
      </c>
      <c r="AF11892" s="1" t="s">
        <v>12771</v>
      </c>
      <c r="AG11892">
        <v>15290</v>
      </c>
      <c r="AH11892">
        <v>1.6</v>
      </c>
      <c r="AI11892">
        <v>460</v>
      </c>
      <c r="AJ11892">
        <v>1.89</v>
      </c>
      <c r="AK11892">
        <v>27.6</v>
      </c>
    </row>
    <row r="11893" spans="1:38">
      <c r="A11893" s="5" t="s">
        <v>15443</v>
      </c>
      <c r="B11893" s="1" t="s">
        <v>6302</v>
      </c>
      <c r="C11893" s="1" t="s">
        <v>6301</v>
      </c>
      <c r="D11893">
        <v>35</v>
      </c>
      <c r="E11893" s="1" t="s">
        <v>9366</v>
      </c>
      <c r="F11893">
        <v>1888</v>
      </c>
      <c r="G11893">
        <v>348</v>
      </c>
      <c r="I11893">
        <v>370</v>
      </c>
      <c r="J11893">
        <v>301</v>
      </c>
      <c r="K11893">
        <v>300</v>
      </c>
      <c r="M11893">
        <v>3160</v>
      </c>
      <c r="N11893">
        <v>480</v>
      </c>
      <c r="O11893">
        <v>2650</v>
      </c>
      <c r="P11893">
        <v>2650</v>
      </c>
      <c r="R11893">
        <v>80</v>
      </c>
      <c r="W11893">
        <v>280</v>
      </c>
      <c r="Y11893">
        <v>18.43</v>
      </c>
      <c r="Z11893">
        <v>15.94</v>
      </c>
      <c r="AA11893">
        <v>11.87</v>
      </c>
      <c r="AB11893">
        <v>10.029999999999999</v>
      </c>
      <c r="AC11893">
        <v>18.11</v>
      </c>
      <c r="AE11893">
        <v>1852</v>
      </c>
      <c r="AF11893" s="1" t="s">
        <v>9818</v>
      </c>
      <c r="AG11893">
        <v>16847</v>
      </c>
      <c r="AH11893">
        <v>1.38</v>
      </c>
    </row>
    <row r="11894" spans="1:38">
      <c r="A11894" s="5" t="s">
        <v>15440</v>
      </c>
      <c r="B11894" s="1" t="s">
        <v>3373</v>
      </c>
      <c r="C11894" s="1" t="s">
        <v>3372</v>
      </c>
      <c r="D11894">
        <v>161</v>
      </c>
      <c r="E11894" s="1" t="s">
        <v>9470</v>
      </c>
      <c r="F11894">
        <v>4594</v>
      </c>
      <c r="G11894">
        <v>448</v>
      </c>
      <c r="H11894">
        <v>448</v>
      </c>
      <c r="I11894">
        <v>469</v>
      </c>
      <c r="J11894">
        <v>342</v>
      </c>
      <c r="K11894">
        <v>317</v>
      </c>
      <c r="L11894">
        <v>24</v>
      </c>
      <c r="M11894">
        <v>5044</v>
      </c>
      <c r="N11894">
        <v>2871</v>
      </c>
      <c r="O11894">
        <v>2173</v>
      </c>
      <c r="P11894">
        <v>1969</v>
      </c>
      <c r="Q11894">
        <v>204</v>
      </c>
      <c r="R11894">
        <v>58</v>
      </c>
      <c r="S11894">
        <v>350</v>
      </c>
      <c r="T11894">
        <v>-9</v>
      </c>
      <c r="U11894">
        <v>-24</v>
      </c>
      <c r="V11894">
        <v>164</v>
      </c>
      <c r="W11894">
        <v>186</v>
      </c>
      <c r="X11894">
        <v>305</v>
      </c>
      <c r="Y11894">
        <v>9.74</v>
      </c>
      <c r="Z11894">
        <v>7.44</v>
      </c>
      <c r="AA11894">
        <v>16.829999999999998</v>
      </c>
      <c r="AB11894">
        <v>7.26</v>
      </c>
      <c r="AC11894">
        <v>132.11000000000001</v>
      </c>
      <c r="AD11894">
        <v>3889.78</v>
      </c>
      <c r="AE11894">
        <v>2732</v>
      </c>
      <c r="AF11894" s="1" t="s">
        <v>12889</v>
      </c>
      <c r="AG11894">
        <v>17837</v>
      </c>
      <c r="AH11894">
        <v>6.45</v>
      </c>
      <c r="AI11894">
        <v>1500</v>
      </c>
      <c r="AJ11894">
        <v>1.3</v>
      </c>
      <c r="AK11894">
        <v>52.17</v>
      </c>
      <c r="AL11894">
        <v>11616185</v>
      </c>
    </row>
    <row r="11895" spans="1:38">
      <c r="A11895" s="5" t="s">
        <v>15441</v>
      </c>
      <c r="B11895" s="1" t="s">
        <v>3373</v>
      </c>
      <c r="C11895" s="1" t="s">
        <v>3372</v>
      </c>
      <c r="D11895">
        <v>161</v>
      </c>
      <c r="E11895" s="1" t="s">
        <v>9470</v>
      </c>
      <c r="F11895">
        <v>5955</v>
      </c>
      <c r="G11895">
        <v>209</v>
      </c>
      <c r="H11895">
        <v>209</v>
      </c>
      <c r="I11895">
        <v>239</v>
      </c>
      <c r="J11895">
        <v>75</v>
      </c>
      <c r="K11895">
        <v>80</v>
      </c>
      <c r="L11895">
        <v>-5</v>
      </c>
      <c r="M11895">
        <v>5202</v>
      </c>
      <c r="N11895">
        <v>3082</v>
      </c>
      <c r="O11895">
        <v>2121</v>
      </c>
      <c r="P11895">
        <v>1895</v>
      </c>
      <c r="Q11895">
        <v>226</v>
      </c>
      <c r="R11895">
        <v>58</v>
      </c>
      <c r="S11895">
        <v>275</v>
      </c>
      <c r="T11895">
        <v>67</v>
      </c>
      <c r="U11895">
        <v>-255</v>
      </c>
      <c r="V11895">
        <v>480</v>
      </c>
      <c r="W11895">
        <v>-205</v>
      </c>
      <c r="X11895">
        <v>202</v>
      </c>
      <c r="Y11895">
        <v>3.52</v>
      </c>
      <c r="Z11895">
        <v>1.26</v>
      </c>
      <c r="AA11895">
        <v>4.16</v>
      </c>
      <c r="AB11895">
        <v>1.47</v>
      </c>
      <c r="AC11895">
        <v>145.31</v>
      </c>
      <c r="AD11895">
        <v>3760.97</v>
      </c>
      <c r="AE11895">
        <v>692</v>
      </c>
      <c r="AF11895" s="1" t="s">
        <v>11354</v>
      </c>
      <c r="AG11895">
        <v>17122</v>
      </c>
      <c r="AH11895">
        <v>3.86</v>
      </c>
      <c r="AI11895">
        <v>1500</v>
      </c>
      <c r="AJ11895">
        <v>2.27</v>
      </c>
      <c r="AK11895">
        <v>206.58</v>
      </c>
      <c r="AL11895">
        <v>11616185</v>
      </c>
    </row>
    <row r="11896" spans="1:38">
      <c r="A11896" s="5" t="s">
        <v>15442</v>
      </c>
      <c r="B11896" s="1" t="s">
        <v>3373</v>
      </c>
      <c r="C11896" s="1" t="s">
        <v>3372</v>
      </c>
      <c r="D11896">
        <v>161</v>
      </c>
      <c r="E11896" s="1" t="s">
        <v>9470</v>
      </c>
      <c r="F11896">
        <v>8043</v>
      </c>
      <c r="G11896">
        <v>411</v>
      </c>
      <c r="H11896">
        <v>411</v>
      </c>
      <c r="I11896">
        <v>383</v>
      </c>
      <c r="J11896">
        <v>129</v>
      </c>
      <c r="K11896">
        <v>132</v>
      </c>
      <c r="L11896">
        <v>-3</v>
      </c>
      <c r="M11896">
        <v>6282</v>
      </c>
      <c r="N11896">
        <v>3824</v>
      </c>
      <c r="O11896">
        <v>2457</v>
      </c>
      <c r="P11896">
        <v>2089</v>
      </c>
      <c r="Q11896">
        <v>367</v>
      </c>
      <c r="R11896">
        <v>58</v>
      </c>
      <c r="S11896">
        <v>662</v>
      </c>
      <c r="T11896">
        <v>-218</v>
      </c>
      <c r="U11896">
        <v>329</v>
      </c>
      <c r="V11896">
        <v>214</v>
      </c>
      <c r="W11896">
        <v>448</v>
      </c>
      <c r="X11896">
        <v>255</v>
      </c>
      <c r="Y11896">
        <v>5.1100000000000003</v>
      </c>
      <c r="Z11896">
        <v>1.61</v>
      </c>
      <c r="AA11896">
        <v>6.62</v>
      </c>
      <c r="AB11896">
        <v>2.25</v>
      </c>
      <c r="AC11896">
        <v>155.63</v>
      </c>
      <c r="AD11896">
        <v>4156.99</v>
      </c>
      <c r="AE11896">
        <v>1135</v>
      </c>
      <c r="AF11896" s="1" t="s">
        <v>13478</v>
      </c>
      <c r="AG11896">
        <v>18876</v>
      </c>
      <c r="AH11896">
        <v>5.46</v>
      </c>
      <c r="AI11896">
        <v>1500</v>
      </c>
      <c r="AJ11896">
        <v>1.46</v>
      </c>
      <c r="AK11896">
        <v>125.91</v>
      </c>
      <c r="AL11896">
        <v>11616185</v>
      </c>
    </row>
    <row r="11897" spans="1:38">
      <c r="A11897" s="5" t="s">
        <v>15422</v>
      </c>
      <c r="B11897" s="1" t="s">
        <v>3373</v>
      </c>
      <c r="C11897" s="1" t="s">
        <v>3372</v>
      </c>
      <c r="D11897">
        <v>161</v>
      </c>
      <c r="E11897" s="1" t="s">
        <v>9470</v>
      </c>
      <c r="F11897">
        <v>8283</v>
      </c>
      <c r="G11897">
        <v>249</v>
      </c>
      <c r="H11897">
        <v>249</v>
      </c>
      <c r="I11897">
        <v>223</v>
      </c>
      <c r="J11897">
        <v>106</v>
      </c>
      <c r="K11897">
        <v>87</v>
      </c>
      <c r="L11897">
        <v>18</v>
      </c>
      <c r="M11897">
        <v>7161</v>
      </c>
      <c r="N11897">
        <v>4762</v>
      </c>
      <c r="O11897">
        <v>2399</v>
      </c>
      <c r="P11897">
        <v>1999</v>
      </c>
      <c r="R11897">
        <v>58</v>
      </c>
      <c r="S11897">
        <v>202</v>
      </c>
      <c r="T11897">
        <v>-1310</v>
      </c>
      <c r="U11897">
        <v>369</v>
      </c>
      <c r="V11897">
        <v>129</v>
      </c>
      <c r="W11897">
        <v>73</v>
      </c>
      <c r="X11897">
        <v>1224</v>
      </c>
      <c r="Y11897">
        <v>3</v>
      </c>
      <c r="Z11897">
        <v>1.28</v>
      </c>
      <c r="AA11897">
        <v>4.28</v>
      </c>
      <c r="AB11897">
        <v>1.57</v>
      </c>
      <c r="AC11897">
        <v>198.53</v>
      </c>
      <c r="AD11897">
        <v>3952.43</v>
      </c>
      <c r="AE11897">
        <v>753</v>
      </c>
      <c r="AF11897" s="1" t="s">
        <v>13479</v>
      </c>
      <c r="AG11897">
        <v>18060</v>
      </c>
      <c r="AH11897">
        <v>3.81</v>
      </c>
      <c r="AI11897">
        <v>1300</v>
      </c>
      <c r="AJ11897">
        <v>1.89</v>
      </c>
      <c r="AK11897">
        <v>164.43</v>
      </c>
      <c r="AL11897">
        <v>11616185</v>
      </c>
    </row>
    <row r="11898" spans="1:38">
      <c r="A11898" s="5" t="s">
        <v>15406</v>
      </c>
      <c r="B11898" s="1" t="s">
        <v>3373</v>
      </c>
      <c r="C11898" s="1" t="s">
        <v>3372</v>
      </c>
      <c r="D11898">
        <v>161</v>
      </c>
      <c r="E11898" s="1" t="s">
        <v>9470</v>
      </c>
      <c r="F11898">
        <v>7632</v>
      </c>
      <c r="G11898">
        <v>59</v>
      </c>
      <c r="H11898">
        <v>59</v>
      </c>
      <c r="I11898">
        <v>-57</v>
      </c>
      <c r="J11898">
        <v>-120</v>
      </c>
      <c r="K11898">
        <v>-80</v>
      </c>
      <c r="L11898">
        <v>-39</v>
      </c>
      <c r="M11898">
        <v>10076</v>
      </c>
      <c r="N11898">
        <v>7897</v>
      </c>
      <c r="O11898">
        <v>2179</v>
      </c>
      <c r="P11898">
        <v>1808</v>
      </c>
      <c r="R11898">
        <v>58</v>
      </c>
      <c r="S11898">
        <v>286</v>
      </c>
      <c r="T11898">
        <v>-1127</v>
      </c>
      <c r="U11898">
        <v>286</v>
      </c>
      <c r="V11898">
        <v>1109</v>
      </c>
      <c r="W11898">
        <v>-822</v>
      </c>
      <c r="X11898">
        <v>5111</v>
      </c>
      <c r="Y11898">
        <v>0.78</v>
      </c>
      <c r="Z11898">
        <v>-1.57</v>
      </c>
      <c r="AA11898">
        <v>-4.22</v>
      </c>
      <c r="AB11898">
        <v>-1.39</v>
      </c>
      <c r="AC11898">
        <v>362.44</v>
      </c>
      <c r="AD11898">
        <v>3585.26</v>
      </c>
      <c r="AE11898">
        <v>-691</v>
      </c>
      <c r="AF11898" s="1" t="s">
        <v>9276</v>
      </c>
      <c r="AG11898">
        <v>16334</v>
      </c>
      <c r="AH11898">
        <v>3.13</v>
      </c>
      <c r="AI11898">
        <v>1000</v>
      </c>
      <c r="AJ11898">
        <v>1.96</v>
      </c>
      <c r="AK11898">
        <v>-137.86000000000001</v>
      </c>
      <c r="AL11898">
        <v>11616185</v>
      </c>
    </row>
    <row r="11899" spans="1:38">
      <c r="A11899" s="5" t="s">
        <v>15410</v>
      </c>
      <c r="B11899" s="1" t="s">
        <v>3373</v>
      </c>
      <c r="C11899" s="1" t="s">
        <v>3372</v>
      </c>
      <c r="D11899">
        <v>161</v>
      </c>
      <c r="E11899" s="1" t="s">
        <v>9470</v>
      </c>
      <c r="F11899">
        <v>1657</v>
      </c>
      <c r="G11899">
        <v>-1409</v>
      </c>
      <c r="I11899">
        <v>-1920</v>
      </c>
      <c r="J11899">
        <v>-1497</v>
      </c>
      <c r="K11899">
        <v>-1272</v>
      </c>
      <c r="M11899">
        <v>7895</v>
      </c>
      <c r="N11899">
        <v>5999</v>
      </c>
      <c r="O11899">
        <v>1896</v>
      </c>
      <c r="P11899">
        <v>1802</v>
      </c>
      <c r="R11899">
        <v>70</v>
      </c>
      <c r="S11899">
        <v>-1449</v>
      </c>
      <c r="T11899">
        <v>235</v>
      </c>
      <c r="U11899">
        <v>817</v>
      </c>
      <c r="V11899">
        <v>157</v>
      </c>
      <c r="W11899">
        <v>-1663</v>
      </c>
      <c r="Y11899">
        <v>-85.04</v>
      </c>
      <c r="Z11899">
        <v>-90.34</v>
      </c>
      <c r="AA11899">
        <v>-70.459999999999994</v>
      </c>
      <c r="AB11899">
        <v>-16.66</v>
      </c>
      <c r="AC11899">
        <v>316.33</v>
      </c>
      <c r="AE11899">
        <v>-9370</v>
      </c>
      <c r="AF11899" s="1" t="s">
        <v>9276</v>
      </c>
      <c r="AG11899">
        <v>13458</v>
      </c>
      <c r="AH11899">
        <v>4.3099999999999996</v>
      </c>
      <c r="AI11899">
        <v>425</v>
      </c>
      <c r="AJ11899">
        <v>0.73</v>
      </c>
      <c r="AK11899">
        <v>-4.66</v>
      </c>
    </row>
    <row r="11900" spans="1:38">
      <c r="A11900" s="5" t="s">
        <v>15443</v>
      </c>
      <c r="B11900" s="1" t="s">
        <v>3373</v>
      </c>
      <c r="C11900" s="1" t="s">
        <v>3372</v>
      </c>
      <c r="D11900">
        <v>161</v>
      </c>
      <c r="E11900" s="1" t="s">
        <v>9470</v>
      </c>
      <c r="F11900">
        <v>2738</v>
      </c>
      <c r="G11900">
        <v>-544</v>
      </c>
      <c r="I11900">
        <v>-637</v>
      </c>
      <c r="J11900">
        <v>-530</v>
      </c>
      <c r="K11900">
        <v>-493</v>
      </c>
      <c r="M11900">
        <v>7428</v>
      </c>
      <c r="N11900">
        <v>6381</v>
      </c>
      <c r="O11900">
        <v>1047</v>
      </c>
      <c r="P11900">
        <v>1087</v>
      </c>
      <c r="R11900">
        <v>70</v>
      </c>
      <c r="S11900">
        <v>460</v>
      </c>
      <c r="T11900">
        <v>244</v>
      </c>
      <c r="U11900">
        <v>-88</v>
      </c>
      <c r="V11900">
        <v>252</v>
      </c>
      <c r="W11900">
        <v>324</v>
      </c>
      <c r="Y11900">
        <v>-19.88</v>
      </c>
      <c r="Z11900">
        <v>-19.36</v>
      </c>
      <c r="AA11900">
        <v>-34.159999999999997</v>
      </c>
      <c r="AB11900">
        <v>-6.92</v>
      </c>
      <c r="AC11900">
        <v>609.73</v>
      </c>
      <c r="AE11900">
        <v>-3539</v>
      </c>
      <c r="AF11900" s="1" t="s">
        <v>9276</v>
      </c>
      <c r="AG11900">
        <v>8115</v>
      </c>
      <c r="AH11900">
        <v>8.2799999999999994</v>
      </c>
      <c r="AI11900">
        <v>360</v>
      </c>
      <c r="AJ11900">
        <v>0.54</v>
      </c>
      <c r="AK11900">
        <v>-10.17</v>
      </c>
    </row>
    <row r="11901" spans="1:38">
      <c r="A11901" s="5" t="s">
        <v>15444</v>
      </c>
      <c r="B11901" s="1" t="s">
        <v>3373</v>
      </c>
      <c r="C11901" s="1" t="s">
        <v>3372</v>
      </c>
      <c r="D11901">
        <v>161</v>
      </c>
      <c r="E11901" s="1" t="s">
        <v>9470</v>
      </c>
      <c r="F11901">
        <v>6022</v>
      </c>
      <c r="G11901">
        <v>412</v>
      </c>
      <c r="I11901">
        <v>336</v>
      </c>
      <c r="J11901">
        <v>227</v>
      </c>
      <c r="K11901">
        <v>196</v>
      </c>
      <c r="M11901">
        <v>8328</v>
      </c>
      <c r="N11901">
        <v>7151</v>
      </c>
      <c r="O11901">
        <v>1177</v>
      </c>
      <c r="P11901">
        <v>1191</v>
      </c>
      <c r="R11901">
        <v>70</v>
      </c>
      <c r="S11901">
        <v>907</v>
      </c>
      <c r="T11901">
        <v>-390</v>
      </c>
      <c r="U11901">
        <v>-92</v>
      </c>
      <c r="V11901">
        <v>275</v>
      </c>
      <c r="W11901">
        <v>728</v>
      </c>
      <c r="Y11901">
        <v>6.84</v>
      </c>
      <c r="Z11901">
        <v>3.76</v>
      </c>
      <c r="AA11901">
        <v>17.239999999999998</v>
      </c>
      <c r="AB11901">
        <v>2.88</v>
      </c>
      <c r="AC11901">
        <v>607.54</v>
      </c>
      <c r="AE11901">
        <v>1409</v>
      </c>
      <c r="AF11901" s="1" t="s">
        <v>15729</v>
      </c>
      <c r="AG11901">
        <v>8896</v>
      </c>
      <c r="AH11901">
        <v>7.55</v>
      </c>
      <c r="AI11901">
        <v>1000</v>
      </c>
      <c r="AJ11901">
        <v>1.49</v>
      </c>
      <c r="AK11901">
        <v>70.97</v>
      </c>
    </row>
    <row r="11902" spans="1:38">
      <c r="A11902" s="5" t="s">
        <v>15440</v>
      </c>
      <c r="B11902" s="1" t="s">
        <v>1875</v>
      </c>
      <c r="C11902" s="1" t="s">
        <v>1874</v>
      </c>
      <c r="D11902">
        <v>38</v>
      </c>
      <c r="E11902" s="1" t="s">
        <v>9345</v>
      </c>
      <c r="F11902">
        <v>7952</v>
      </c>
      <c r="G11902">
        <v>50</v>
      </c>
      <c r="H11902">
        <v>50</v>
      </c>
      <c r="I11902">
        <v>-27</v>
      </c>
      <c r="J11902">
        <v>-32</v>
      </c>
      <c r="K11902">
        <v>-32</v>
      </c>
      <c r="L11902">
        <v>0</v>
      </c>
      <c r="M11902">
        <v>5832</v>
      </c>
      <c r="N11902">
        <v>3921</v>
      </c>
      <c r="O11902">
        <v>1911</v>
      </c>
      <c r="P11902">
        <v>1921</v>
      </c>
      <c r="Q11902">
        <v>-9</v>
      </c>
      <c r="R11902">
        <v>270</v>
      </c>
      <c r="S11902">
        <v>87</v>
      </c>
      <c r="T11902">
        <v>-400</v>
      </c>
      <c r="U11902">
        <v>448</v>
      </c>
      <c r="V11902">
        <v>130</v>
      </c>
      <c r="W11902">
        <v>-43</v>
      </c>
      <c r="X11902">
        <v>3106</v>
      </c>
      <c r="Y11902">
        <v>0.63</v>
      </c>
      <c r="Z11902">
        <v>-0.4</v>
      </c>
      <c r="AA11902">
        <v>-1.63</v>
      </c>
      <c r="AB11902">
        <v>-0.56999999999999995</v>
      </c>
      <c r="AC11902">
        <v>205.15</v>
      </c>
      <c r="AD11902">
        <v>635.77</v>
      </c>
      <c r="AE11902">
        <v>-53</v>
      </c>
      <c r="AF11902" s="1" t="s">
        <v>9276</v>
      </c>
      <c r="AG11902">
        <v>3153</v>
      </c>
      <c r="AH11902">
        <v>1.17</v>
      </c>
      <c r="AI11902">
        <v>0</v>
      </c>
      <c r="AJ11902">
        <v>0</v>
      </c>
      <c r="AK11902">
        <v>0</v>
      </c>
      <c r="AL11902">
        <v>60906938</v>
      </c>
    </row>
    <row r="11903" spans="1:38">
      <c r="A11903" s="5" t="s">
        <v>15441</v>
      </c>
      <c r="B11903" s="1" t="s">
        <v>1875</v>
      </c>
      <c r="C11903" s="1" t="s">
        <v>1874</v>
      </c>
      <c r="D11903">
        <v>38</v>
      </c>
      <c r="E11903" s="1" t="s">
        <v>9345</v>
      </c>
      <c r="F11903">
        <v>8260</v>
      </c>
      <c r="G11903">
        <v>204</v>
      </c>
      <c r="H11903">
        <v>204</v>
      </c>
      <c r="I11903">
        <v>242</v>
      </c>
      <c r="J11903">
        <v>191</v>
      </c>
      <c r="K11903">
        <v>192</v>
      </c>
      <c r="L11903">
        <v>0</v>
      </c>
      <c r="M11903">
        <v>4611</v>
      </c>
      <c r="N11903">
        <v>2516</v>
      </c>
      <c r="O11903">
        <v>2095</v>
      </c>
      <c r="P11903">
        <v>2094</v>
      </c>
      <c r="Q11903">
        <v>2</v>
      </c>
      <c r="R11903">
        <v>270</v>
      </c>
      <c r="S11903">
        <v>855</v>
      </c>
      <c r="T11903">
        <v>547</v>
      </c>
      <c r="U11903">
        <v>-1533</v>
      </c>
      <c r="V11903">
        <v>156</v>
      </c>
      <c r="W11903">
        <v>699</v>
      </c>
      <c r="X11903">
        <v>1585</v>
      </c>
      <c r="Y11903">
        <v>2.4700000000000002</v>
      </c>
      <c r="Z11903">
        <v>2.3199999999999998</v>
      </c>
      <c r="AA11903">
        <v>9.5500000000000007</v>
      </c>
      <c r="AB11903">
        <v>3.67</v>
      </c>
      <c r="AC11903">
        <v>120.07</v>
      </c>
      <c r="AD11903">
        <v>699.61</v>
      </c>
      <c r="AE11903">
        <v>315</v>
      </c>
      <c r="AF11903" s="1" t="s">
        <v>9441</v>
      </c>
      <c r="AG11903">
        <v>3437</v>
      </c>
      <c r="AH11903">
        <v>1.27</v>
      </c>
      <c r="AI11903">
        <v>44</v>
      </c>
      <c r="AJ11903">
        <v>1.02</v>
      </c>
      <c r="AK11903">
        <v>14.07</v>
      </c>
      <c r="AL11903">
        <v>60906938</v>
      </c>
    </row>
    <row r="11904" spans="1:38">
      <c r="A11904" s="5" t="s">
        <v>15442</v>
      </c>
      <c r="B11904" s="1" t="s">
        <v>1875</v>
      </c>
      <c r="C11904" s="1" t="s">
        <v>1874</v>
      </c>
      <c r="D11904">
        <v>38</v>
      </c>
      <c r="E11904" s="1" t="s">
        <v>9345</v>
      </c>
      <c r="F11904">
        <v>8673</v>
      </c>
      <c r="G11904">
        <v>181</v>
      </c>
      <c r="H11904">
        <v>181</v>
      </c>
      <c r="I11904">
        <v>279</v>
      </c>
      <c r="J11904">
        <v>222</v>
      </c>
      <c r="K11904">
        <v>221</v>
      </c>
      <c r="L11904">
        <v>1</v>
      </c>
      <c r="M11904">
        <v>6223</v>
      </c>
      <c r="N11904">
        <v>3133</v>
      </c>
      <c r="O11904">
        <v>3090</v>
      </c>
      <c r="P11904">
        <v>3087</v>
      </c>
      <c r="Q11904">
        <v>3</v>
      </c>
      <c r="R11904">
        <v>435</v>
      </c>
      <c r="S11904">
        <v>95</v>
      </c>
      <c r="T11904">
        <v>-1418</v>
      </c>
      <c r="U11904">
        <v>1370</v>
      </c>
      <c r="V11904">
        <v>1172</v>
      </c>
      <c r="W11904">
        <v>-1077</v>
      </c>
      <c r="X11904">
        <v>2128</v>
      </c>
      <c r="Y11904">
        <v>2.08</v>
      </c>
      <c r="Z11904">
        <v>2.56</v>
      </c>
      <c r="AA11904">
        <v>8.5399999999999991</v>
      </c>
      <c r="AB11904">
        <v>4.1100000000000003</v>
      </c>
      <c r="AC11904">
        <v>101.38</v>
      </c>
      <c r="AD11904">
        <v>628.63</v>
      </c>
      <c r="AE11904">
        <v>356</v>
      </c>
      <c r="AF11904" s="1" t="s">
        <v>9965</v>
      </c>
      <c r="AG11904">
        <v>3551</v>
      </c>
      <c r="AH11904">
        <v>0.88</v>
      </c>
      <c r="AI11904">
        <v>0</v>
      </c>
      <c r="AJ11904">
        <v>0</v>
      </c>
      <c r="AK11904">
        <v>0</v>
      </c>
      <c r="AL11904">
        <v>86945938</v>
      </c>
    </row>
    <row r="11905" spans="1:38">
      <c r="A11905" s="5" t="s">
        <v>15422</v>
      </c>
      <c r="B11905" s="1" t="s">
        <v>1875</v>
      </c>
      <c r="C11905" s="1" t="s">
        <v>1874</v>
      </c>
      <c r="D11905">
        <v>38</v>
      </c>
      <c r="E11905" s="1" t="s">
        <v>9345</v>
      </c>
      <c r="F11905">
        <v>8286</v>
      </c>
      <c r="G11905">
        <v>15</v>
      </c>
      <c r="H11905">
        <v>15</v>
      </c>
      <c r="I11905">
        <v>-169</v>
      </c>
      <c r="J11905">
        <v>-121</v>
      </c>
      <c r="K11905">
        <v>-122</v>
      </c>
      <c r="L11905">
        <v>2</v>
      </c>
      <c r="M11905">
        <v>8241</v>
      </c>
      <c r="N11905">
        <v>5277</v>
      </c>
      <c r="O11905">
        <v>2965</v>
      </c>
      <c r="P11905">
        <v>2960</v>
      </c>
      <c r="R11905">
        <v>435</v>
      </c>
      <c r="S11905">
        <v>-134</v>
      </c>
      <c r="T11905">
        <v>-1885</v>
      </c>
      <c r="U11905">
        <v>2089</v>
      </c>
      <c r="V11905">
        <v>960</v>
      </c>
      <c r="W11905">
        <v>-1094</v>
      </c>
      <c r="X11905">
        <v>4227</v>
      </c>
      <c r="Y11905">
        <v>0.18</v>
      </c>
      <c r="Z11905">
        <v>-1.46</v>
      </c>
      <c r="AA11905">
        <v>-4.04</v>
      </c>
      <c r="AB11905">
        <v>-1.67</v>
      </c>
      <c r="AC11905">
        <v>177.98</v>
      </c>
      <c r="AD11905">
        <v>598.30999999999995</v>
      </c>
      <c r="AE11905">
        <v>-141</v>
      </c>
      <c r="AF11905" s="1" t="s">
        <v>9276</v>
      </c>
      <c r="AG11905">
        <v>3405</v>
      </c>
      <c r="AH11905">
        <v>0.82</v>
      </c>
      <c r="AI11905">
        <v>0</v>
      </c>
      <c r="AJ11905">
        <v>0</v>
      </c>
      <c r="AK11905">
        <v>0</v>
      </c>
      <c r="AL11905">
        <v>86945938</v>
      </c>
    </row>
    <row r="11906" spans="1:38">
      <c r="A11906" s="5" t="s">
        <v>15406</v>
      </c>
      <c r="B11906" s="1" t="s">
        <v>1875</v>
      </c>
      <c r="C11906" s="1" t="s">
        <v>1874</v>
      </c>
      <c r="D11906">
        <v>38</v>
      </c>
      <c r="E11906" s="1" t="s">
        <v>9345</v>
      </c>
      <c r="F11906">
        <v>8059</v>
      </c>
      <c r="G11906">
        <v>-434</v>
      </c>
      <c r="H11906">
        <v>-434</v>
      </c>
      <c r="I11906">
        <v>-496</v>
      </c>
      <c r="J11906">
        <v>-399</v>
      </c>
      <c r="K11906">
        <v>-399</v>
      </c>
      <c r="L11906">
        <v>1</v>
      </c>
      <c r="M11906">
        <v>7680</v>
      </c>
      <c r="N11906">
        <v>5132</v>
      </c>
      <c r="O11906">
        <v>2548</v>
      </c>
      <c r="P11906">
        <v>2543</v>
      </c>
      <c r="R11906">
        <v>435</v>
      </c>
      <c r="S11906">
        <v>-83</v>
      </c>
      <c r="T11906">
        <v>160</v>
      </c>
      <c r="U11906">
        <v>17</v>
      </c>
      <c r="V11906">
        <v>862</v>
      </c>
      <c r="W11906">
        <v>-945</v>
      </c>
      <c r="X11906">
        <v>4329</v>
      </c>
      <c r="Y11906">
        <v>-5.39</v>
      </c>
      <c r="Z11906">
        <v>-4.95</v>
      </c>
      <c r="AA11906">
        <v>-14.52</v>
      </c>
      <c r="AB11906">
        <v>-5.01</v>
      </c>
      <c r="AC11906">
        <v>201.4</v>
      </c>
      <c r="AD11906">
        <v>503.36</v>
      </c>
      <c r="AE11906">
        <v>-459</v>
      </c>
      <c r="AF11906" s="1" t="s">
        <v>9276</v>
      </c>
      <c r="AG11906">
        <v>2925</v>
      </c>
      <c r="AH11906">
        <v>0.97</v>
      </c>
      <c r="AK11906">
        <v>0</v>
      </c>
      <c r="AL11906">
        <v>86945938</v>
      </c>
    </row>
    <row r="11907" spans="1:38">
      <c r="A11907" s="5" t="s">
        <v>15440</v>
      </c>
      <c r="B11907" s="1" t="s">
        <v>7727</v>
      </c>
      <c r="C11907" s="1" t="s">
        <v>7726</v>
      </c>
      <c r="D11907">
        <v>38</v>
      </c>
      <c r="E11907" s="1" t="s">
        <v>9345</v>
      </c>
      <c r="F11907">
        <v>51131</v>
      </c>
      <c r="G11907">
        <v>3512</v>
      </c>
      <c r="H11907">
        <v>3512</v>
      </c>
      <c r="I11907">
        <v>2418</v>
      </c>
      <c r="J11907">
        <v>1744</v>
      </c>
      <c r="K11907">
        <v>630</v>
      </c>
      <c r="L11907">
        <v>1114</v>
      </c>
      <c r="M11907">
        <v>68863</v>
      </c>
      <c r="N11907">
        <v>49823</v>
      </c>
      <c r="O11907">
        <v>19040</v>
      </c>
      <c r="P11907">
        <v>7996</v>
      </c>
      <c r="Q11907">
        <v>11044</v>
      </c>
      <c r="R11907">
        <v>254</v>
      </c>
      <c r="S11907">
        <v>2231</v>
      </c>
      <c r="T11907">
        <v>-5170</v>
      </c>
      <c r="U11907">
        <v>5310</v>
      </c>
      <c r="V11907">
        <v>2118</v>
      </c>
      <c r="W11907">
        <v>113</v>
      </c>
      <c r="X11907">
        <v>40318</v>
      </c>
      <c r="Y11907">
        <v>6.87</v>
      </c>
      <c r="Z11907">
        <v>3.41</v>
      </c>
      <c r="AA11907">
        <v>8.83</v>
      </c>
      <c r="AB11907">
        <v>3.36</v>
      </c>
      <c r="AC11907">
        <v>261.67</v>
      </c>
      <c r="AD11907">
        <v>4050.77</v>
      </c>
      <c r="AE11907">
        <v>1256</v>
      </c>
      <c r="AF11907" s="1" t="s">
        <v>9294</v>
      </c>
      <c r="AG11907">
        <v>15886</v>
      </c>
      <c r="AH11907">
        <v>0</v>
      </c>
      <c r="AI11907">
        <v>0</v>
      </c>
      <c r="AK11907">
        <v>0</v>
      </c>
      <c r="AL11907">
        <v>50337000</v>
      </c>
    </row>
    <row r="11908" spans="1:38">
      <c r="A11908" s="5" t="s">
        <v>15441</v>
      </c>
      <c r="B11908" s="1" t="s">
        <v>7727</v>
      </c>
      <c r="C11908" s="1" t="s">
        <v>7726</v>
      </c>
      <c r="D11908">
        <v>38</v>
      </c>
      <c r="E11908" s="1" t="s">
        <v>9345</v>
      </c>
      <c r="F11908">
        <v>61965</v>
      </c>
      <c r="G11908">
        <v>4507</v>
      </c>
      <c r="H11908">
        <v>4507</v>
      </c>
      <c r="I11908">
        <v>4475</v>
      </c>
      <c r="J11908">
        <v>3718</v>
      </c>
      <c r="K11908">
        <v>1748</v>
      </c>
      <c r="L11908">
        <v>1969</v>
      </c>
      <c r="M11908">
        <v>70681</v>
      </c>
      <c r="N11908">
        <v>47536</v>
      </c>
      <c r="O11908">
        <v>23144</v>
      </c>
      <c r="P11908">
        <v>8083</v>
      </c>
      <c r="Q11908">
        <v>15061</v>
      </c>
      <c r="R11908">
        <v>50</v>
      </c>
      <c r="S11908">
        <v>4982</v>
      </c>
      <c r="T11908">
        <v>-3764</v>
      </c>
      <c r="U11908">
        <v>-3996</v>
      </c>
      <c r="V11908">
        <v>7329</v>
      </c>
      <c r="W11908">
        <v>-2347</v>
      </c>
      <c r="X11908">
        <v>39027</v>
      </c>
      <c r="Y11908">
        <v>7.27</v>
      </c>
      <c r="Z11908">
        <v>6</v>
      </c>
      <c r="AA11908">
        <v>21.75</v>
      </c>
      <c r="AB11908">
        <v>5.33</v>
      </c>
      <c r="AC11908">
        <v>205.39</v>
      </c>
      <c r="AD11908">
        <v>23087.119999999999</v>
      </c>
      <c r="AE11908">
        <v>3473</v>
      </c>
      <c r="AF11908" s="1" t="s">
        <v>9294</v>
      </c>
      <c r="AG11908">
        <v>16058</v>
      </c>
      <c r="AH11908">
        <v>0</v>
      </c>
      <c r="AI11908">
        <v>0</v>
      </c>
      <c r="AK11908">
        <v>0</v>
      </c>
      <c r="AL11908">
        <v>50337000</v>
      </c>
    </row>
    <row r="11909" spans="1:38">
      <c r="A11909" s="5" t="s">
        <v>15442</v>
      </c>
      <c r="B11909" s="1" t="s">
        <v>7727</v>
      </c>
      <c r="C11909" s="1" t="s">
        <v>7726</v>
      </c>
      <c r="D11909">
        <v>38</v>
      </c>
      <c r="E11909" s="1" t="s">
        <v>9345</v>
      </c>
      <c r="F11909">
        <v>69343</v>
      </c>
      <c r="G11909">
        <v>4646</v>
      </c>
      <c r="H11909">
        <v>4646</v>
      </c>
      <c r="I11909">
        <v>4095</v>
      </c>
      <c r="J11909">
        <v>3337</v>
      </c>
      <c r="K11909">
        <v>1546</v>
      </c>
      <c r="L11909">
        <v>1791</v>
      </c>
      <c r="M11909">
        <v>70339</v>
      </c>
      <c r="N11909">
        <v>40191</v>
      </c>
      <c r="O11909">
        <v>30147</v>
      </c>
      <c r="P11909">
        <v>13472</v>
      </c>
      <c r="Q11909">
        <v>16676</v>
      </c>
      <c r="R11909">
        <v>71</v>
      </c>
      <c r="S11909">
        <v>4706</v>
      </c>
      <c r="T11909">
        <v>-4240</v>
      </c>
      <c r="U11909">
        <v>-725</v>
      </c>
      <c r="V11909">
        <v>3676</v>
      </c>
      <c r="W11909">
        <v>1031</v>
      </c>
      <c r="X11909">
        <v>31138</v>
      </c>
      <c r="Y11909">
        <v>6.7</v>
      </c>
      <c r="Z11909">
        <v>4.8099999999999996</v>
      </c>
      <c r="AA11909">
        <v>14.34</v>
      </c>
      <c r="AB11909">
        <v>4.7300000000000004</v>
      </c>
      <c r="AC11909">
        <v>133.32</v>
      </c>
      <c r="AD11909">
        <v>24170.16</v>
      </c>
      <c r="AE11909">
        <v>2529</v>
      </c>
      <c r="AF11909" s="1" t="s">
        <v>11667</v>
      </c>
      <c r="AG11909">
        <v>19050</v>
      </c>
      <c r="AH11909">
        <v>0.88</v>
      </c>
      <c r="AI11909">
        <v>180</v>
      </c>
      <c r="AJ11909">
        <v>1.07</v>
      </c>
      <c r="AK11909">
        <v>8.23</v>
      </c>
      <c r="AL11909">
        <v>70718000</v>
      </c>
    </row>
    <row r="11910" spans="1:38">
      <c r="A11910" s="5" t="s">
        <v>15422</v>
      </c>
      <c r="B11910" s="1" t="s">
        <v>7727</v>
      </c>
      <c r="C11910" s="1" t="s">
        <v>7726</v>
      </c>
      <c r="D11910">
        <v>38</v>
      </c>
      <c r="E11910" s="1" t="s">
        <v>9345</v>
      </c>
      <c r="F11910">
        <v>73571</v>
      </c>
      <c r="G11910">
        <v>3549</v>
      </c>
      <c r="H11910">
        <v>3549</v>
      </c>
      <c r="I11910">
        <v>2290</v>
      </c>
      <c r="J11910">
        <v>1943</v>
      </c>
      <c r="K11910">
        <v>964</v>
      </c>
      <c r="L11910">
        <v>980</v>
      </c>
      <c r="M11910">
        <v>81134</v>
      </c>
      <c r="N11910">
        <v>48166</v>
      </c>
      <c r="O11910">
        <v>32968</v>
      </c>
      <c r="P11910">
        <v>16839</v>
      </c>
      <c r="R11910">
        <v>94</v>
      </c>
      <c r="S11910">
        <v>1671</v>
      </c>
      <c r="T11910">
        <v>-6486</v>
      </c>
      <c r="U11910">
        <v>6524</v>
      </c>
      <c r="V11910">
        <v>4670</v>
      </c>
      <c r="W11910">
        <v>-2999</v>
      </c>
      <c r="X11910">
        <v>38290</v>
      </c>
      <c r="Y11910">
        <v>4.83</v>
      </c>
      <c r="Z11910">
        <v>2.64</v>
      </c>
      <c r="AA11910">
        <v>6.36</v>
      </c>
      <c r="AB11910">
        <v>2.57</v>
      </c>
      <c r="AC11910">
        <v>146.1</v>
      </c>
      <c r="AD11910">
        <v>20348.63</v>
      </c>
      <c r="AE11910">
        <v>1172</v>
      </c>
      <c r="AF11910" s="1" t="s">
        <v>9397</v>
      </c>
      <c r="AG11910">
        <v>22277</v>
      </c>
      <c r="AH11910">
        <v>0.52</v>
      </c>
      <c r="AI11910">
        <v>100</v>
      </c>
      <c r="AJ11910">
        <v>0.87</v>
      </c>
      <c r="AK11910">
        <v>7.84</v>
      </c>
      <c r="AL11910">
        <v>93584198</v>
      </c>
    </row>
    <row r="11911" spans="1:38">
      <c r="A11911" s="5" t="s">
        <v>15406</v>
      </c>
      <c r="B11911" s="1" t="s">
        <v>7727</v>
      </c>
      <c r="C11911" s="1" t="s">
        <v>7726</v>
      </c>
      <c r="D11911">
        <v>38</v>
      </c>
      <c r="E11911" s="1" t="s">
        <v>9345</v>
      </c>
      <c r="F11911">
        <v>73503</v>
      </c>
      <c r="G11911">
        <v>3065</v>
      </c>
      <c r="H11911">
        <v>3065</v>
      </c>
      <c r="I11911">
        <v>1338</v>
      </c>
      <c r="J11911">
        <v>946</v>
      </c>
      <c r="K11911">
        <v>556</v>
      </c>
      <c r="L11911">
        <v>390</v>
      </c>
      <c r="M11911">
        <v>86157</v>
      </c>
      <c r="N11911">
        <v>51662</v>
      </c>
      <c r="O11911">
        <v>34495</v>
      </c>
      <c r="P11911">
        <v>17437</v>
      </c>
      <c r="R11911">
        <v>94</v>
      </c>
      <c r="S11911">
        <v>4341</v>
      </c>
      <c r="T11911">
        <v>-5159</v>
      </c>
      <c r="U11911">
        <v>53</v>
      </c>
      <c r="V11911">
        <v>5508</v>
      </c>
      <c r="W11911">
        <v>-1167</v>
      </c>
      <c r="X11911">
        <v>42194</v>
      </c>
      <c r="Y11911">
        <v>4.17</v>
      </c>
      <c r="Z11911">
        <v>1.29</v>
      </c>
      <c r="AA11911">
        <v>3.24</v>
      </c>
      <c r="AB11911">
        <v>1.1299999999999999</v>
      </c>
      <c r="AC11911">
        <v>149.77000000000001</v>
      </c>
      <c r="AD11911">
        <v>20530.060000000001</v>
      </c>
      <c r="AE11911">
        <v>594</v>
      </c>
      <c r="AF11911" s="1" t="s">
        <v>13480</v>
      </c>
      <c r="AG11911">
        <v>23093</v>
      </c>
      <c r="AH11911">
        <v>0.37</v>
      </c>
      <c r="AI11911">
        <v>50</v>
      </c>
      <c r="AJ11911">
        <v>0.57999999999999996</v>
      </c>
      <c r="AK11911">
        <v>6.79</v>
      </c>
      <c r="AL11911">
        <v>93584198</v>
      </c>
    </row>
    <row r="11912" spans="1:38">
      <c r="A11912" s="5" t="s">
        <v>15410</v>
      </c>
      <c r="B11912" s="1" t="s">
        <v>7727</v>
      </c>
      <c r="C11912" s="1" t="s">
        <v>7726</v>
      </c>
      <c r="D11912">
        <v>38</v>
      </c>
      <c r="E11912" s="1" t="s">
        <v>9345</v>
      </c>
      <c r="F11912">
        <v>76480</v>
      </c>
      <c r="G11912">
        <v>2890</v>
      </c>
      <c r="I11912">
        <v>1660</v>
      </c>
      <c r="J11912">
        <v>1250</v>
      </c>
      <c r="K11912">
        <v>460</v>
      </c>
      <c r="M11912">
        <v>95620</v>
      </c>
      <c r="N11912">
        <v>59780</v>
      </c>
      <c r="O11912">
        <v>35840</v>
      </c>
      <c r="P11912">
        <v>17950</v>
      </c>
      <c r="R11912">
        <v>90</v>
      </c>
      <c r="S11912">
        <v>4470</v>
      </c>
      <c r="T11912">
        <v>-2990</v>
      </c>
      <c r="U11912">
        <v>-680</v>
      </c>
      <c r="V11912">
        <v>6590</v>
      </c>
      <c r="Y11912">
        <v>3.78</v>
      </c>
      <c r="Z11912">
        <v>1.63</v>
      </c>
      <c r="AA11912">
        <v>2.6</v>
      </c>
      <c r="AB11912">
        <v>1.38</v>
      </c>
      <c r="AC11912">
        <v>166.8</v>
      </c>
      <c r="AE11912">
        <v>496</v>
      </c>
      <c r="AF11912" s="1" t="s">
        <v>12499</v>
      </c>
      <c r="AG11912">
        <v>23772</v>
      </c>
      <c r="AH11912">
        <v>0.35</v>
      </c>
      <c r="AI11912">
        <v>50</v>
      </c>
      <c r="AJ11912">
        <v>0.6</v>
      </c>
      <c r="AK11912">
        <v>10.039999999999999</v>
      </c>
    </row>
    <row r="11913" spans="1:38">
      <c r="A11913" s="5" t="s">
        <v>15443</v>
      </c>
      <c r="B11913" s="1" t="s">
        <v>7727</v>
      </c>
      <c r="C11913" s="1" t="s">
        <v>7726</v>
      </c>
      <c r="D11913">
        <v>38</v>
      </c>
      <c r="E11913" s="1" t="s">
        <v>9345</v>
      </c>
      <c r="F11913">
        <v>80350</v>
      </c>
      <c r="G11913">
        <v>3050</v>
      </c>
      <c r="I11913">
        <v>2040</v>
      </c>
      <c r="J11913">
        <v>1520</v>
      </c>
      <c r="K11913">
        <v>730</v>
      </c>
      <c r="M11913">
        <v>96740</v>
      </c>
      <c r="N11913">
        <v>59420</v>
      </c>
      <c r="O11913">
        <v>37320</v>
      </c>
      <c r="P11913">
        <v>18640</v>
      </c>
      <c r="R11913">
        <v>90</v>
      </c>
      <c r="S11913">
        <v>5990</v>
      </c>
      <c r="T11913">
        <v>-5540</v>
      </c>
      <c r="U11913">
        <v>-130</v>
      </c>
      <c r="V11913">
        <v>5700</v>
      </c>
      <c r="Y11913">
        <v>3.8</v>
      </c>
      <c r="Z11913">
        <v>1.89</v>
      </c>
      <c r="AA11913">
        <v>3.99</v>
      </c>
      <c r="AB11913">
        <v>1.58</v>
      </c>
      <c r="AC11913">
        <v>159.22</v>
      </c>
      <c r="AE11913">
        <v>791</v>
      </c>
      <c r="AF11913" s="1" t="s">
        <v>13474</v>
      </c>
      <c r="AG11913">
        <v>24686</v>
      </c>
      <c r="AH11913">
        <v>0.35</v>
      </c>
      <c r="AI11913">
        <v>50</v>
      </c>
      <c r="AJ11913">
        <v>0.57999999999999996</v>
      </c>
      <c r="AK11913">
        <v>6.33</v>
      </c>
    </row>
    <row r="11914" spans="1:38">
      <c r="A11914" s="5" t="s">
        <v>15444</v>
      </c>
      <c r="B11914" s="1" t="s">
        <v>7727</v>
      </c>
      <c r="C11914" s="1" t="s">
        <v>7726</v>
      </c>
      <c r="D11914">
        <v>38</v>
      </c>
      <c r="E11914" s="1" t="s">
        <v>9345</v>
      </c>
      <c r="F11914">
        <v>83870</v>
      </c>
      <c r="G11914">
        <v>3350</v>
      </c>
      <c r="I11914">
        <v>2460</v>
      </c>
      <c r="J11914">
        <v>1820</v>
      </c>
      <c r="K11914">
        <v>940</v>
      </c>
      <c r="M11914">
        <v>98240</v>
      </c>
      <c r="N11914">
        <v>59140</v>
      </c>
      <c r="O11914">
        <v>39100</v>
      </c>
      <c r="P11914">
        <v>19550</v>
      </c>
      <c r="R11914">
        <v>90</v>
      </c>
      <c r="S11914">
        <v>5290</v>
      </c>
      <c r="T11914">
        <v>-5020</v>
      </c>
      <c r="U11914">
        <v>100</v>
      </c>
      <c r="V11914">
        <v>5200</v>
      </c>
      <c r="Y11914">
        <v>3.99</v>
      </c>
      <c r="Z11914">
        <v>2.17</v>
      </c>
      <c r="AA11914">
        <v>4.92</v>
      </c>
      <c r="AB11914">
        <v>1.87</v>
      </c>
      <c r="AC11914">
        <v>151.25</v>
      </c>
      <c r="AE11914">
        <v>1018</v>
      </c>
      <c r="AF11914" s="1" t="s">
        <v>13226</v>
      </c>
      <c r="AG11914">
        <v>25891</v>
      </c>
      <c r="AH11914">
        <v>0.34</v>
      </c>
      <c r="AI11914">
        <v>50</v>
      </c>
      <c r="AJ11914">
        <v>0.57999999999999996</v>
      </c>
      <c r="AK11914">
        <v>4.91</v>
      </c>
    </row>
    <row r="11915" spans="1:38">
      <c r="A11915" s="5" t="s">
        <v>15440</v>
      </c>
      <c r="B11915" s="1" t="s">
        <v>13481</v>
      </c>
      <c r="C11915" s="1" t="s">
        <v>13482</v>
      </c>
      <c r="D11915">
        <v>212</v>
      </c>
      <c r="E11915" s="1" t="s">
        <v>9532</v>
      </c>
      <c r="F11915">
        <v>94</v>
      </c>
      <c r="G11915">
        <v>9</v>
      </c>
      <c r="H11915">
        <v>17</v>
      </c>
      <c r="I11915">
        <v>17</v>
      </c>
      <c r="J11915">
        <v>17</v>
      </c>
      <c r="K11915">
        <v>17</v>
      </c>
      <c r="M11915">
        <v>597</v>
      </c>
      <c r="N11915">
        <v>35</v>
      </c>
      <c r="O11915">
        <v>561</v>
      </c>
      <c r="P11915">
        <v>561</v>
      </c>
      <c r="R11915">
        <v>652</v>
      </c>
      <c r="S11915">
        <v>43</v>
      </c>
      <c r="T11915">
        <v>0</v>
      </c>
      <c r="U11915">
        <v>-46</v>
      </c>
      <c r="V11915">
        <v>0</v>
      </c>
      <c r="W11915">
        <v>42</v>
      </c>
      <c r="Y11915">
        <v>10</v>
      </c>
      <c r="Z11915">
        <v>18.13</v>
      </c>
      <c r="AA11915">
        <v>2.95</v>
      </c>
      <c r="AB11915">
        <v>2.86</v>
      </c>
      <c r="AC11915">
        <v>6.31</v>
      </c>
      <c r="AD11915">
        <v>-16.190000000000001</v>
      </c>
      <c r="AE11915">
        <v>131</v>
      </c>
      <c r="AF11915" s="1" t="s">
        <v>12229</v>
      </c>
      <c r="AG11915">
        <v>4304</v>
      </c>
      <c r="AH11915">
        <v>0.59</v>
      </c>
      <c r="AI11915">
        <v>350</v>
      </c>
      <c r="AJ11915">
        <v>13.78</v>
      </c>
      <c r="AK11915">
        <v>267.99</v>
      </c>
      <c r="AL11915">
        <v>13044500</v>
      </c>
    </row>
    <row r="11916" spans="1:38">
      <c r="A11916" s="5" t="s">
        <v>15441</v>
      </c>
      <c r="B11916" s="1" t="s">
        <v>13481</v>
      </c>
      <c r="C11916" s="1" t="s">
        <v>13482</v>
      </c>
      <c r="D11916">
        <v>212</v>
      </c>
      <c r="E11916" s="1" t="s">
        <v>9532</v>
      </c>
      <c r="F11916">
        <v>98</v>
      </c>
      <c r="G11916">
        <v>17</v>
      </c>
      <c r="H11916">
        <v>50</v>
      </c>
      <c r="I11916">
        <v>51</v>
      </c>
      <c r="J11916">
        <v>51</v>
      </c>
      <c r="K11916">
        <v>51</v>
      </c>
      <c r="M11916">
        <v>568</v>
      </c>
      <c r="N11916">
        <v>53</v>
      </c>
      <c r="O11916">
        <v>515</v>
      </c>
      <c r="P11916">
        <v>515</v>
      </c>
      <c r="R11916">
        <v>652</v>
      </c>
      <c r="S11916">
        <v>22</v>
      </c>
      <c r="T11916">
        <v>21</v>
      </c>
      <c r="U11916">
        <v>-40</v>
      </c>
      <c r="W11916">
        <v>22</v>
      </c>
      <c r="Y11916">
        <v>17.03</v>
      </c>
      <c r="Z11916">
        <v>51.83</v>
      </c>
      <c r="AA11916">
        <v>9.39</v>
      </c>
      <c r="AB11916">
        <v>8.68</v>
      </c>
      <c r="AC11916">
        <v>10.24</v>
      </c>
      <c r="AD11916">
        <v>-21.18</v>
      </c>
      <c r="AE11916">
        <v>387</v>
      </c>
      <c r="AF11916" s="1" t="s">
        <v>11481</v>
      </c>
      <c r="AG11916">
        <v>3948</v>
      </c>
      <c r="AH11916">
        <v>0.61</v>
      </c>
      <c r="AI11916">
        <v>311</v>
      </c>
      <c r="AJ11916">
        <v>12.82</v>
      </c>
      <c r="AK11916">
        <v>79.67</v>
      </c>
      <c r="AL11916">
        <v>13044500</v>
      </c>
    </row>
    <row r="11917" spans="1:38">
      <c r="A11917" s="5" t="s">
        <v>15442</v>
      </c>
      <c r="B11917" s="1" t="s">
        <v>13481</v>
      </c>
      <c r="C11917" s="1" t="s">
        <v>13482</v>
      </c>
      <c r="D11917">
        <v>212</v>
      </c>
      <c r="E11917" s="1" t="s">
        <v>9532</v>
      </c>
      <c r="F11917">
        <v>82</v>
      </c>
      <c r="G11917">
        <v>8</v>
      </c>
      <c r="H11917">
        <v>-68</v>
      </c>
      <c r="I11917">
        <v>-171</v>
      </c>
      <c r="J11917">
        <v>-171</v>
      </c>
      <c r="K11917">
        <v>-171</v>
      </c>
      <c r="M11917">
        <v>386</v>
      </c>
      <c r="N11917">
        <v>24</v>
      </c>
      <c r="O11917">
        <v>362</v>
      </c>
      <c r="P11917">
        <v>362</v>
      </c>
      <c r="R11917">
        <v>652</v>
      </c>
      <c r="S11917">
        <v>30</v>
      </c>
      <c r="T11917">
        <v>0</v>
      </c>
      <c r="U11917">
        <v>-26</v>
      </c>
      <c r="W11917">
        <v>30</v>
      </c>
      <c r="X11917">
        <v>0</v>
      </c>
      <c r="Y11917">
        <v>9.25</v>
      </c>
      <c r="Z11917">
        <v>-209.33</v>
      </c>
      <c r="AA11917">
        <v>-39.06</v>
      </c>
      <c r="AB11917">
        <v>-35.92</v>
      </c>
      <c r="AC11917">
        <v>6.63</v>
      </c>
      <c r="AD11917">
        <v>-47.44</v>
      </c>
      <c r="AE11917">
        <v>-1313</v>
      </c>
      <c r="AF11917" s="1" t="s">
        <v>9276</v>
      </c>
      <c r="AG11917">
        <v>2774</v>
      </c>
      <c r="AH11917">
        <v>0.84</v>
      </c>
      <c r="AI11917">
        <v>198</v>
      </c>
      <c r="AJ11917">
        <v>8.5</v>
      </c>
      <c r="AK11917">
        <v>-15.23</v>
      </c>
      <c r="AL11917">
        <v>13044500</v>
      </c>
    </row>
    <row r="11918" spans="1:38">
      <c r="A11918" s="5" t="s">
        <v>15422</v>
      </c>
      <c r="B11918" s="1" t="s">
        <v>13481</v>
      </c>
      <c r="C11918" s="1" t="s">
        <v>13482</v>
      </c>
      <c r="D11918">
        <v>212</v>
      </c>
      <c r="E11918" s="1" t="s">
        <v>9532</v>
      </c>
      <c r="F11918">
        <v>81</v>
      </c>
      <c r="G11918">
        <v>-2</v>
      </c>
      <c r="H11918">
        <v>24</v>
      </c>
      <c r="I11918">
        <v>24</v>
      </c>
      <c r="J11918">
        <v>24</v>
      </c>
      <c r="K11918">
        <v>24</v>
      </c>
      <c r="M11918">
        <v>369</v>
      </c>
      <c r="N11918">
        <v>46</v>
      </c>
      <c r="O11918">
        <v>323</v>
      </c>
      <c r="P11918">
        <v>323</v>
      </c>
      <c r="R11918">
        <v>652</v>
      </c>
      <c r="S11918">
        <v>18</v>
      </c>
      <c r="U11918">
        <v>-32</v>
      </c>
      <c r="W11918">
        <v>18</v>
      </c>
      <c r="X11918">
        <v>0</v>
      </c>
      <c r="Y11918">
        <v>-2.38</v>
      </c>
      <c r="Z11918">
        <v>29.33</v>
      </c>
      <c r="AA11918">
        <v>6.93</v>
      </c>
      <c r="AB11918">
        <v>6.29</v>
      </c>
      <c r="AC11918">
        <v>14.39</v>
      </c>
      <c r="AD11918">
        <v>-51.95</v>
      </c>
      <c r="AE11918">
        <v>182</v>
      </c>
      <c r="AF11918" s="1" t="s">
        <v>9932</v>
      </c>
      <c r="AG11918">
        <v>2476</v>
      </c>
      <c r="AH11918">
        <v>1.1200000000000001</v>
      </c>
      <c r="AI11918">
        <v>244</v>
      </c>
      <c r="AJ11918">
        <v>8.7799999999999994</v>
      </c>
      <c r="AK11918">
        <v>134.86000000000001</v>
      </c>
      <c r="AL11918">
        <v>13044500</v>
      </c>
    </row>
    <row r="11919" spans="1:38">
      <c r="A11919" s="5" t="s">
        <v>15406</v>
      </c>
      <c r="B11919" s="1" t="s">
        <v>13481</v>
      </c>
      <c r="C11919" s="1" t="s">
        <v>13482</v>
      </c>
      <c r="D11919">
        <v>212</v>
      </c>
      <c r="E11919" s="1" t="s">
        <v>9532</v>
      </c>
      <c r="F11919">
        <v>105</v>
      </c>
      <c r="G11919">
        <v>31</v>
      </c>
      <c r="H11919">
        <v>54</v>
      </c>
      <c r="I11919">
        <v>53</v>
      </c>
      <c r="J11919">
        <v>53</v>
      </c>
      <c r="K11919">
        <v>53</v>
      </c>
      <c r="M11919">
        <v>364</v>
      </c>
      <c r="N11919">
        <v>70</v>
      </c>
      <c r="O11919">
        <v>293</v>
      </c>
      <c r="P11919">
        <v>293</v>
      </c>
      <c r="R11919">
        <v>652</v>
      </c>
      <c r="S11919">
        <v>50</v>
      </c>
      <c r="U11919">
        <v>-48</v>
      </c>
      <c r="W11919">
        <v>50</v>
      </c>
      <c r="X11919">
        <v>0</v>
      </c>
      <c r="Y11919">
        <v>29.73</v>
      </c>
      <c r="Z11919">
        <v>50.28</v>
      </c>
      <c r="AA11919">
        <v>17.18</v>
      </c>
      <c r="AB11919">
        <v>14.45</v>
      </c>
      <c r="AC11919">
        <v>23.96</v>
      </c>
      <c r="AD11919">
        <v>-55.17</v>
      </c>
      <c r="AE11919">
        <v>406</v>
      </c>
      <c r="AF11919" s="1" t="s">
        <v>9663</v>
      </c>
      <c r="AG11919">
        <v>2250</v>
      </c>
      <c r="AH11919">
        <v>1.25</v>
      </c>
      <c r="AI11919">
        <v>368</v>
      </c>
      <c r="AJ11919">
        <v>13.1</v>
      </c>
      <c r="AK11919">
        <v>90.15</v>
      </c>
      <c r="AL11919">
        <v>13044500</v>
      </c>
    </row>
    <row r="11920" spans="1:38">
      <c r="A11920" s="5" t="s">
        <v>15440</v>
      </c>
      <c r="B11920" s="1" t="s">
        <v>13483</v>
      </c>
      <c r="C11920" s="1" t="s">
        <v>13484</v>
      </c>
      <c r="D11920">
        <v>212</v>
      </c>
      <c r="E11920" s="1" t="s">
        <v>9532</v>
      </c>
      <c r="F11920">
        <v>109</v>
      </c>
      <c r="G11920">
        <v>30</v>
      </c>
      <c r="H11920">
        <v>38</v>
      </c>
      <c r="I11920">
        <v>38</v>
      </c>
      <c r="J11920">
        <v>38</v>
      </c>
      <c r="K11920">
        <v>38</v>
      </c>
      <c r="M11920">
        <v>694</v>
      </c>
      <c r="N11920">
        <v>55</v>
      </c>
      <c r="O11920">
        <v>639</v>
      </c>
      <c r="P11920">
        <v>639</v>
      </c>
      <c r="R11920">
        <v>807</v>
      </c>
      <c r="S11920">
        <v>55</v>
      </c>
      <c r="T11920">
        <v>-2</v>
      </c>
      <c r="U11920">
        <v>-57</v>
      </c>
      <c r="W11920">
        <v>55</v>
      </c>
      <c r="Y11920">
        <v>27.73</v>
      </c>
      <c r="Z11920">
        <v>35.15</v>
      </c>
      <c r="AA11920">
        <v>5.85</v>
      </c>
      <c r="AB11920">
        <v>5.56</v>
      </c>
      <c r="AC11920">
        <v>8.64</v>
      </c>
      <c r="AD11920">
        <v>-20.12</v>
      </c>
      <c r="AE11920">
        <v>238</v>
      </c>
      <c r="AF11920" s="1" t="s">
        <v>10317</v>
      </c>
      <c r="AG11920">
        <v>3957</v>
      </c>
      <c r="AH11920">
        <v>0.56000000000000005</v>
      </c>
      <c r="AI11920">
        <v>350</v>
      </c>
      <c r="AJ11920">
        <v>15.84</v>
      </c>
      <c r="AK11920">
        <v>147.34</v>
      </c>
      <c r="AL11920">
        <v>16149790</v>
      </c>
    </row>
    <row r="11921" spans="1:38">
      <c r="A11921" s="5" t="s">
        <v>15441</v>
      </c>
      <c r="B11921" s="1" t="s">
        <v>13483</v>
      </c>
      <c r="C11921" s="1" t="s">
        <v>13484</v>
      </c>
      <c r="D11921">
        <v>212</v>
      </c>
      <c r="E11921" s="1" t="s">
        <v>9532</v>
      </c>
      <c r="F11921">
        <v>113</v>
      </c>
      <c r="G11921">
        <v>28</v>
      </c>
      <c r="H11921">
        <v>62</v>
      </c>
      <c r="I11921">
        <v>-138</v>
      </c>
      <c r="J11921">
        <v>-138</v>
      </c>
      <c r="K11921">
        <v>-138</v>
      </c>
      <c r="M11921">
        <v>484</v>
      </c>
      <c r="N11921">
        <v>76</v>
      </c>
      <c r="O11921">
        <v>408</v>
      </c>
      <c r="P11921">
        <v>408</v>
      </c>
      <c r="R11921">
        <v>807</v>
      </c>
      <c r="S11921">
        <v>59</v>
      </c>
      <c r="U11921">
        <v>-52</v>
      </c>
      <c r="W11921">
        <v>59</v>
      </c>
      <c r="Y11921">
        <v>24.93</v>
      </c>
      <c r="Z11921">
        <v>-122.46</v>
      </c>
      <c r="AA11921">
        <v>-26.35</v>
      </c>
      <c r="AB11921">
        <v>-23.41</v>
      </c>
      <c r="AC11921">
        <v>18.68</v>
      </c>
      <c r="AD11921">
        <v>-47.16</v>
      </c>
      <c r="AE11921">
        <v>-854</v>
      </c>
      <c r="AF11921" s="1" t="s">
        <v>9276</v>
      </c>
      <c r="AG11921">
        <v>2525</v>
      </c>
      <c r="AH11921">
        <v>0.8</v>
      </c>
      <c r="AI11921">
        <v>323</v>
      </c>
      <c r="AJ11921">
        <v>15.99</v>
      </c>
      <c r="AK11921">
        <v>-37.6</v>
      </c>
      <c r="AL11921">
        <v>16149790</v>
      </c>
    </row>
    <row r="11922" spans="1:38">
      <c r="A11922" s="5" t="s">
        <v>15442</v>
      </c>
      <c r="B11922" s="1" t="s">
        <v>13483</v>
      </c>
      <c r="C11922" s="1" t="s">
        <v>13484</v>
      </c>
      <c r="D11922">
        <v>212</v>
      </c>
      <c r="E11922" s="1" t="s">
        <v>9532</v>
      </c>
      <c r="F11922">
        <v>88</v>
      </c>
      <c r="G11922">
        <v>0</v>
      </c>
      <c r="H11922">
        <v>-81</v>
      </c>
      <c r="I11922">
        <v>-95</v>
      </c>
      <c r="J11922">
        <v>-95</v>
      </c>
      <c r="K11922">
        <v>-95</v>
      </c>
      <c r="M11922">
        <v>375</v>
      </c>
      <c r="N11922">
        <v>16</v>
      </c>
      <c r="O11922">
        <v>359</v>
      </c>
      <c r="P11922">
        <v>359</v>
      </c>
      <c r="R11922">
        <v>807</v>
      </c>
      <c r="S11922">
        <v>10</v>
      </c>
      <c r="T11922">
        <v>28</v>
      </c>
      <c r="U11922">
        <v>-37</v>
      </c>
      <c r="W11922">
        <v>10</v>
      </c>
      <c r="X11922">
        <v>0</v>
      </c>
      <c r="Y11922">
        <v>-0.01</v>
      </c>
      <c r="Z11922">
        <v>-108.26</v>
      </c>
      <c r="AA11922">
        <v>-24.77</v>
      </c>
      <c r="AB11922">
        <v>-22.12</v>
      </c>
      <c r="AC11922">
        <v>4.3499999999999996</v>
      </c>
      <c r="AD11922">
        <v>-58.93</v>
      </c>
      <c r="AE11922">
        <v>-588</v>
      </c>
      <c r="AF11922" s="1" t="s">
        <v>9276</v>
      </c>
      <c r="AG11922">
        <v>2225</v>
      </c>
      <c r="AH11922">
        <v>0.77</v>
      </c>
      <c r="AI11922">
        <v>226</v>
      </c>
      <c r="AJ11922">
        <v>13.22</v>
      </c>
      <c r="AK11922">
        <v>-38.43</v>
      </c>
      <c r="AL11922">
        <v>16149790</v>
      </c>
    </row>
    <row r="11923" spans="1:38">
      <c r="A11923" s="5" t="s">
        <v>15422</v>
      </c>
      <c r="B11923" s="1" t="s">
        <v>13483</v>
      </c>
      <c r="C11923" s="1" t="s">
        <v>13484</v>
      </c>
      <c r="D11923">
        <v>212</v>
      </c>
      <c r="E11923" s="1" t="s">
        <v>9532</v>
      </c>
      <c r="F11923">
        <v>69</v>
      </c>
      <c r="G11923">
        <v>5</v>
      </c>
      <c r="H11923">
        <v>40</v>
      </c>
      <c r="I11923">
        <v>40</v>
      </c>
      <c r="J11923">
        <v>40</v>
      </c>
      <c r="K11923">
        <v>40</v>
      </c>
      <c r="M11923">
        <v>374</v>
      </c>
      <c r="N11923">
        <v>50</v>
      </c>
      <c r="O11923">
        <v>324</v>
      </c>
      <c r="P11923">
        <v>324</v>
      </c>
      <c r="R11923">
        <v>807</v>
      </c>
      <c r="S11923">
        <v>21</v>
      </c>
      <c r="T11923">
        <v>-10</v>
      </c>
      <c r="U11923">
        <v>-22</v>
      </c>
      <c r="W11923">
        <v>21</v>
      </c>
      <c r="X11923">
        <v>0</v>
      </c>
      <c r="Y11923">
        <v>7.33</v>
      </c>
      <c r="Z11923">
        <v>57.71</v>
      </c>
      <c r="AA11923">
        <v>11.61</v>
      </c>
      <c r="AB11923">
        <v>10.59</v>
      </c>
      <c r="AC11923">
        <v>15.37</v>
      </c>
      <c r="AD11923">
        <v>-61.11</v>
      </c>
      <c r="AE11923">
        <v>246</v>
      </c>
      <c r="AF11923" s="1" t="s">
        <v>12225</v>
      </c>
      <c r="AG11923">
        <v>2006</v>
      </c>
      <c r="AH11923">
        <v>0.92</v>
      </c>
      <c r="AI11923">
        <v>135</v>
      </c>
      <c r="AJ11923">
        <v>7.32</v>
      </c>
      <c r="AK11923">
        <v>54.3</v>
      </c>
      <c r="AL11923">
        <v>16149790</v>
      </c>
    </row>
    <row r="11924" spans="1:38">
      <c r="A11924" s="5" t="s">
        <v>15406</v>
      </c>
      <c r="B11924" s="1" t="s">
        <v>13483</v>
      </c>
      <c r="C11924" s="1" t="s">
        <v>13484</v>
      </c>
      <c r="D11924">
        <v>212</v>
      </c>
      <c r="E11924" s="1" t="s">
        <v>9532</v>
      </c>
      <c r="F11924">
        <v>89</v>
      </c>
      <c r="G11924">
        <v>21</v>
      </c>
      <c r="H11924">
        <v>9</v>
      </c>
      <c r="I11924">
        <v>9</v>
      </c>
      <c r="J11924">
        <v>9</v>
      </c>
      <c r="K11924">
        <v>9</v>
      </c>
      <c r="M11924">
        <v>333</v>
      </c>
      <c r="N11924">
        <v>82</v>
      </c>
      <c r="O11924">
        <v>251</v>
      </c>
      <c r="P11924">
        <v>251</v>
      </c>
      <c r="R11924">
        <v>807</v>
      </c>
      <c r="S11924">
        <v>36</v>
      </c>
      <c r="T11924">
        <v>17</v>
      </c>
      <c r="U11924">
        <v>-34</v>
      </c>
      <c r="W11924">
        <v>36</v>
      </c>
      <c r="X11924">
        <v>0</v>
      </c>
      <c r="Y11924">
        <v>23.06</v>
      </c>
      <c r="Z11924">
        <v>10.199999999999999</v>
      </c>
      <c r="AA11924">
        <v>3.16</v>
      </c>
      <c r="AB11924">
        <v>2.57</v>
      </c>
      <c r="AC11924">
        <v>32.590000000000003</v>
      </c>
      <c r="AD11924">
        <v>-68.25</v>
      </c>
      <c r="AE11924">
        <v>56</v>
      </c>
      <c r="AF11924" s="1" t="s">
        <v>13485</v>
      </c>
      <c r="AG11924">
        <v>1555</v>
      </c>
      <c r="AH11924">
        <v>1.1499999999999999</v>
      </c>
      <c r="AI11924">
        <v>209</v>
      </c>
      <c r="AJ11924">
        <v>11.64</v>
      </c>
      <c r="AK11924">
        <v>372.5</v>
      </c>
      <c r="AL11924">
        <v>16149790</v>
      </c>
    </row>
    <row r="11925" spans="1:38">
      <c r="A11925" s="5" t="s">
        <v>15440</v>
      </c>
      <c r="B11925" s="1" t="s">
        <v>6654</v>
      </c>
      <c r="C11925" s="1" t="s">
        <v>6653</v>
      </c>
      <c r="D11925">
        <v>211</v>
      </c>
      <c r="E11925" s="1" t="s">
        <v>10366</v>
      </c>
      <c r="F11925">
        <v>179</v>
      </c>
      <c r="G11925">
        <v>21</v>
      </c>
      <c r="H11925">
        <v>21</v>
      </c>
      <c r="I11925">
        <v>32</v>
      </c>
      <c r="J11925">
        <v>28</v>
      </c>
      <c r="K11925">
        <v>28</v>
      </c>
      <c r="L11925">
        <v>0</v>
      </c>
      <c r="M11925">
        <v>459</v>
      </c>
      <c r="N11925">
        <v>19</v>
      </c>
      <c r="O11925">
        <v>440</v>
      </c>
      <c r="P11925">
        <v>439</v>
      </c>
      <c r="Q11925">
        <v>0</v>
      </c>
      <c r="R11925">
        <v>14</v>
      </c>
      <c r="S11925">
        <v>3</v>
      </c>
      <c r="T11925">
        <v>56</v>
      </c>
      <c r="U11925">
        <v>-93</v>
      </c>
      <c r="V11925">
        <v>75</v>
      </c>
      <c r="W11925">
        <v>-71</v>
      </c>
      <c r="Y11925">
        <v>11.66</v>
      </c>
      <c r="Z11925">
        <v>15.76</v>
      </c>
      <c r="AC11925">
        <v>4.3</v>
      </c>
      <c r="AD11925">
        <v>3375.25</v>
      </c>
      <c r="AE11925">
        <v>203</v>
      </c>
      <c r="AF11925" s="1" t="s">
        <v>13486</v>
      </c>
      <c r="AG11925">
        <v>3219</v>
      </c>
      <c r="AH11925">
        <v>3.94</v>
      </c>
      <c r="AI11925">
        <v>70</v>
      </c>
      <c r="AJ11925">
        <v>0.55000000000000004</v>
      </c>
      <c r="AK11925">
        <v>33.72</v>
      </c>
      <c r="AL11925">
        <v>13983895</v>
      </c>
    </row>
    <row r="11926" spans="1:38">
      <c r="A11926" s="5" t="s">
        <v>15441</v>
      </c>
      <c r="B11926" s="1" t="s">
        <v>6654</v>
      </c>
      <c r="C11926" s="1" t="s">
        <v>6653</v>
      </c>
      <c r="D11926">
        <v>211</v>
      </c>
      <c r="E11926" s="1" t="s">
        <v>10366</v>
      </c>
      <c r="F11926">
        <v>155</v>
      </c>
      <c r="G11926">
        <v>3</v>
      </c>
      <c r="H11926">
        <v>3</v>
      </c>
      <c r="I11926">
        <v>7</v>
      </c>
      <c r="J11926">
        <v>6</v>
      </c>
      <c r="K11926">
        <v>7</v>
      </c>
      <c r="L11926">
        <v>-1</v>
      </c>
      <c r="M11926">
        <v>447</v>
      </c>
      <c r="N11926">
        <v>19</v>
      </c>
      <c r="O11926">
        <v>428</v>
      </c>
      <c r="P11926">
        <v>428</v>
      </c>
      <c r="Q11926">
        <v>0</v>
      </c>
      <c r="R11926">
        <v>14</v>
      </c>
      <c r="S11926">
        <v>5</v>
      </c>
      <c r="T11926">
        <v>-6</v>
      </c>
      <c r="U11926">
        <v>-19</v>
      </c>
      <c r="V11926">
        <v>31</v>
      </c>
      <c r="W11926">
        <v>-26</v>
      </c>
      <c r="Y11926">
        <v>2.2400000000000002</v>
      </c>
      <c r="Z11926">
        <v>3.84</v>
      </c>
      <c r="AA11926">
        <v>1.66</v>
      </c>
      <c r="AB11926">
        <v>1.31</v>
      </c>
      <c r="AC11926">
        <v>4.43</v>
      </c>
      <c r="AD11926">
        <v>3475.75</v>
      </c>
      <c r="AE11926">
        <v>51</v>
      </c>
      <c r="AF11926" s="1" t="s">
        <v>13487</v>
      </c>
      <c r="AG11926">
        <v>3189</v>
      </c>
      <c r="AH11926">
        <v>2.35</v>
      </c>
      <c r="AI11926">
        <v>10</v>
      </c>
      <c r="AJ11926">
        <v>0.13</v>
      </c>
      <c r="AK11926">
        <v>18.670000000000002</v>
      </c>
      <c r="AL11926">
        <v>14094745</v>
      </c>
    </row>
    <row r="11927" spans="1:38">
      <c r="A11927" s="5" t="s">
        <v>15442</v>
      </c>
      <c r="B11927" s="1" t="s">
        <v>6654</v>
      </c>
      <c r="C11927" s="1" t="s">
        <v>6653</v>
      </c>
      <c r="D11927">
        <v>211</v>
      </c>
      <c r="E11927" s="1" t="s">
        <v>10366</v>
      </c>
      <c r="F11927">
        <v>181</v>
      </c>
      <c r="G11927">
        <v>17</v>
      </c>
      <c r="H11927">
        <v>17</v>
      </c>
      <c r="I11927">
        <v>4</v>
      </c>
      <c r="J11927">
        <v>8</v>
      </c>
      <c r="K11927">
        <v>8</v>
      </c>
      <c r="L11927">
        <v>0</v>
      </c>
      <c r="M11927">
        <v>500</v>
      </c>
      <c r="N11927">
        <v>98</v>
      </c>
      <c r="O11927">
        <v>402</v>
      </c>
      <c r="P11927">
        <v>399</v>
      </c>
      <c r="Q11927">
        <v>3</v>
      </c>
      <c r="R11927">
        <v>14</v>
      </c>
      <c r="S11927">
        <v>14</v>
      </c>
      <c r="T11927">
        <v>-20</v>
      </c>
      <c r="U11927">
        <v>8</v>
      </c>
      <c r="V11927">
        <v>11</v>
      </c>
      <c r="W11927">
        <v>4</v>
      </c>
      <c r="X11927">
        <v>60</v>
      </c>
      <c r="Y11927">
        <v>9.64</v>
      </c>
      <c r="Z11927">
        <v>4.21</v>
      </c>
      <c r="AA11927">
        <v>1.85</v>
      </c>
      <c r="AB11927">
        <v>1.61</v>
      </c>
      <c r="AC11927">
        <v>24.51</v>
      </c>
      <c r="AD11927">
        <v>3503.96</v>
      </c>
      <c r="AE11927">
        <v>54</v>
      </c>
      <c r="AF11927" s="1" t="s">
        <v>13488</v>
      </c>
      <c r="AG11927">
        <v>3087</v>
      </c>
      <c r="AH11927">
        <v>1.55</v>
      </c>
      <c r="AI11927">
        <v>3</v>
      </c>
      <c r="AJ11927">
        <v>0.06</v>
      </c>
      <c r="AK11927">
        <v>5.08</v>
      </c>
      <c r="AL11927">
        <v>14094745</v>
      </c>
    </row>
    <row r="11928" spans="1:38">
      <c r="A11928" s="5" t="s">
        <v>15422</v>
      </c>
      <c r="B11928" s="1" t="s">
        <v>6654</v>
      </c>
      <c r="C11928" s="1" t="s">
        <v>6653</v>
      </c>
      <c r="D11928">
        <v>211</v>
      </c>
      <c r="E11928" s="1" t="s">
        <v>10366</v>
      </c>
      <c r="F11928">
        <v>203</v>
      </c>
      <c r="G11928">
        <v>0</v>
      </c>
      <c r="H11928">
        <v>0</v>
      </c>
      <c r="I11928">
        <v>1</v>
      </c>
      <c r="J11928">
        <v>1</v>
      </c>
      <c r="K11928">
        <v>-3</v>
      </c>
      <c r="L11928">
        <v>4</v>
      </c>
      <c r="M11928">
        <v>430</v>
      </c>
      <c r="N11928">
        <v>46</v>
      </c>
      <c r="O11928">
        <v>384</v>
      </c>
      <c r="P11928">
        <v>378</v>
      </c>
      <c r="Q11928">
        <v>7</v>
      </c>
      <c r="R11928">
        <v>14</v>
      </c>
      <c r="S11928">
        <v>-15</v>
      </c>
      <c r="T11928">
        <v>90</v>
      </c>
      <c r="U11928">
        <v>-64</v>
      </c>
      <c r="V11928">
        <v>18</v>
      </c>
      <c r="W11928">
        <v>-33</v>
      </c>
      <c r="X11928">
        <v>17</v>
      </c>
      <c r="Y11928">
        <v>-0.14000000000000001</v>
      </c>
      <c r="Z11928">
        <v>0.69</v>
      </c>
      <c r="AA11928">
        <v>-0.67</v>
      </c>
      <c r="AB11928">
        <v>0.3</v>
      </c>
      <c r="AC11928">
        <v>11.95</v>
      </c>
      <c r="AD11928">
        <v>3483.77</v>
      </c>
      <c r="AE11928">
        <v>-18</v>
      </c>
      <c r="AF11928" s="1" t="s">
        <v>9276</v>
      </c>
      <c r="AG11928">
        <v>3005</v>
      </c>
      <c r="AH11928">
        <v>1.49</v>
      </c>
      <c r="AI11928">
        <v>3</v>
      </c>
      <c r="AJ11928">
        <v>7.0000000000000007E-2</v>
      </c>
      <c r="AK11928">
        <v>-14.51</v>
      </c>
      <c r="AL11928">
        <v>14094745</v>
      </c>
    </row>
    <row r="11929" spans="1:38">
      <c r="A11929" s="5" t="s">
        <v>15406</v>
      </c>
      <c r="B11929" s="1" t="s">
        <v>6654</v>
      </c>
      <c r="C11929" s="1" t="s">
        <v>6653</v>
      </c>
      <c r="D11929">
        <v>211</v>
      </c>
      <c r="E11929" s="1" t="s">
        <v>10366</v>
      </c>
      <c r="F11929">
        <v>201</v>
      </c>
      <c r="G11929">
        <v>26</v>
      </c>
      <c r="H11929">
        <v>26</v>
      </c>
      <c r="I11929">
        <v>28</v>
      </c>
      <c r="J11929">
        <v>30</v>
      </c>
      <c r="K11929">
        <v>29</v>
      </c>
      <c r="L11929">
        <v>1</v>
      </c>
      <c r="M11929">
        <v>469</v>
      </c>
      <c r="N11929">
        <v>53</v>
      </c>
      <c r="O11929">
        <v>415</v>
      </c>
      <c r="P11929">
        <v>407</v>
      </c>
      <c r="Q11929">
        <v>8</v>
      </c>
      <c r="R11929">
        <v>14</v>
      </c>
      <c r="S11929">
        <v>43</v>
      </c>
      <c r="T11929">
        <v>-44</v>
      </c>
      <c r="U11929">
        <v>-5</v>
      </c>
      <c r="V11929">
        <v>7</v>
      </c>
      <c r="W11929">
        <v>36</v>
      </c>
      <c r="X11929">
        <v>16</v>
      </c>
      <c r="Y11929">
        <v>12.98</v>
      </c>
      <c r="Z11929">
        <v>15.14</v>
      </c>
      <c r="AA11929">
        <v>7.4</v>
      </c>
      <c r="AB11929">
        <v>6.78</v>
      </c>
      <c r="AC11929">
        <v>12.85</v>
      </c>
      <c r="AD11929">
        <v>3691.28</v>
      </c>
      <c r="AE11929">
        <v>206</v>
      </c>
      <c r="AF11929" s="1" t="s">
        <v>13489</v>
      </c>
      <c r="AG11929">
        <v>3240</v>
      </c>
      <c r="AH11929">
        <v>1.73</v>
      </c>
      <c r="AI11929">
        <v>56</v>
      </c>
      <c r="AJ11929">
        <v>1</v>
      </c>
      <c r="AK11929">
        <v>24.23</v>
      </c>
      <c r="AL11929">
        <v>14099995</v>
      </c>
    </row>
    <row r="11930" spans="1:38">
      <c r="A11930" s="5" t="s">
        <v>15440</v>
      </c>
      <c r="B11930" s="1" t="s">
        <v>3544</v>
      </c>
      <c r="C11930" s="1" t="s">
        <v>3543</v>
      </c>
      <c r="D11930">
        <v>138</v>
      </c>
      <c r="E11930" s="1" t="s">
        <v>9275</v>
      </c>
      <c r="F11930">
        <v>2092</v>
      </c>
      <c r="G11930">
        <v>536</v>
      </c>
      <c r="H11930">
        <v>536</v>
      </c>
      <c r="I11930">
        <v>570</v>
      </c>
      <c r="J11930">
        <v>432</v>
      </c>
      <c r="K11930">
        <v>429</v>
      </c>
      <c r="L11930">
        <v>3</v>
      </c>
      <c r="M11930">
        <v>3352</v>
      </c>
      <c r="N11930">
        <v>498</v>
      </c>
      <c r="O11930">
        <v>2854</v>
      </c>
      <c r="P11930">
        <v>2818</v>
      </c>
      <c r="Q11930">
        <v>36</v>
      </c>
      <c r="R11930">
        <v>68</v>
      </c>
      <c r="S11930">
        <v>437</v>
      </c>
      <c r="T11930">
        <v>-274</v>
      </c>
      <c r="U11930">
        <v>-106</v>
      </c>
      <c r="V11930">
        <v>131</v>
      </c>
      <c r="W11930">
        <v>306</v>
      </c>
      <c r="X11930">
        <v>150</v>
      </c>
      <c r="Y11930">
        <v>25.61</v>
      </c>
      <c r="Z11930">
        <v>20.65</v>
      </c>
      <c r="AA11930">
        <v>16.27</v>
      </c>
      <c r="AB11930">
        <v>13.49</v>
      </c>
      <c r="AC11930">
        <v>17.46</v>
      </c>
      <c r="AD11930">
        <v>4042.51</v>
      </c>
      <c r="AE11930">
        <v>3152</v>
      </c>
      <c r="AF11930" s="1" t="s">
        <v>10948</v>
      </c>
      <c r="AG11930">
        <v>20702</v>
      </c>
      <c r="AH11930">
        <v>1.2</v>
      </c>
      <c r="AI11930">
        <v>400</v>
      </c>
      <c r="AJ11930">
        <v>1.61</v>
      </c>
      <c r="AK11930">
        <v>12.69</v>
      </c>
      <c r="AL11930">
        <v>13613232</v>
      </c>
    </row>
    <row r="11931" spans="1:38">
      <c r="A11931" s="5" t="s">
        <v>15441</v>
      </c>
      <c r="B11931" s="1" t="s">
        <v>3544</v>
      </c>
      <c r="C11931" s="1" t="s">
        <v>3543</v>
      </c>
      <c r="D11931">
        <v>138</v>
      </c>
      <c r="E11931" s="1" t="s">
        <v>9275</v>
      </c>
      <c r="F11931">
        <v>1771</v>
      </c>
      <c r="G11931">
        <v>373</v>
      </c>
      <c r="H11931">
        <v>373</v>
      </c>
      <c r="I11931">
        <v>399</v>
      </c>
      <c r="J11931">
        <v>302</v>
      </c>
      <c r="K11931">
        <v>302</v>
      </c>
      <c r="L11931">
        <v>0</v>
      </c>
      <c r="M11931">
        <v>3533</v>
      </c>
      <c r="N11931">
        <v>445</v>
      </c>
      <c r="O11931">
        <v>3089</v>
      </c>
      <c r="P11931">
        <v>3055</v>
      </c>
      <c r="Q11931">
        <v>33</v>
      </c>
      <c r="R11931">
        <v>68</v>
      </c>
      <c r="S11931">
        <v>229</v>
      </c>
      <c r="T11931">
        <v>-293</v>
      </c>
      <c r="U11931">
        <v>-56</v>
      </c>
      <c r="V11931">
        <v>70</v>
      </c>
      <c r="W11931">
        <v>159</v>
      </c>
      <c r="X11931">
        <v>150</v>
      </c>
      <c r="Y11931">
        <v>21.04</v>
      </c>
      <c r="Z11931">
        <v>17.059999999999999</v>
      </c>
      <c r="AA11931">
        <v>10.29</v>
      </c>
      <c r="AB11931">
        <v>8.7799999999999994</v>
      </c>
      <c r="AC11931">
        <v>14.4</v>
      </c>
      <c r="AD11931">
        <v>4394.97</v>
      </c>
      <c r="AE11931">
        <v>2219</v>
      </c>
      <c r="AF11931" s="1" t="s">
        <v>10704</v>
      </c>
      <c r="AG11931">
        <v>22443</v>
      </c>
      <c r="AH11931">
        <v>0.94</v>
      </c>
      <c r="AI11931">
        <v>400</v>
      </c>
      <c r="AJ11931">
        <v>1.9</v>
      </c>
      <c r="AK11931">
        <v>18.02</v>
      </c>
      <c r="AL11931">
        <v>13613232</v>
      </c>
    </row>
    <row r="11932" spans="1:38">
      <c r="A11932" s="5" t="s">
        <v>15442</v>
      </c>
      <c r="B11932" s="1" t="s">
        <v>3544</v>
      </c>
      <c r="C11932" s="1" t="s">
        <v>3543</v>
      </c>
      <c r="D11932">
        <v>138</v>
      </c>
      <c r="E11932" s="1" t="s">
        <v>9275</v>
      </c>
      <c r="F11932">
        <v>1827</v>
      </c>
      <c r="G11932">
        <v>355</v>
      </c>
      <c r="H11932">
        <v>355</v>
      </c>
      <c r="I11932">
        <v>312</v>
      </c>
      <c r="J11932">
        <v>236</v>
      </c>
      <c r="K11932">
        <v>235</v>
      </c>
      <c r="L11932">
        <v>1</v>
      </c>
      <c r="M11932">
        <v>3794</v>
      </c>
      <c r="N11932">
        <v>445</v>
      </c>
      <c r="O11932">
        <v>3350</v>
      </c>
      <c r="P11932">
        <v>3280</v>
      </c>
      <c r="Q11932">
        <v>70</v>
      </c>
      <c r="R11932">
        <v>68</v>
      </c>
      <c r="S11932">
        <v>417</v>
      </c>
      <c r="T11932">
        <v>28</v>
      </c>
      <c r="U11932">
        <v>-56</v>
      </c>
      <c r="V11932">
        <v>62</v>
      </c>
      <c r="W11932">
        <v>355</v>
      </c>
      <c r="X11932">
        <v>170</v>
      </c>
      <c r="Y11932">
        <v>19.440000000000001</v>
      </c>
      <c r="Z11932">
        <v>12.93</v>
      </c>
      <c r="AA11932">
        <v>7.42</v>
      </c>
      <c r="AB11932">
        <v>6.45</v>
      </c>
      <c r="AC11932">
        <v>13.27</v>
      </c>
      <c r="AD11932">
        <v>4726.38</v>
      </c>
      <c r="AE11932">
        <v>1728</v>
      </c>
      <c r="AF11932" s="1" t="s">
        <v>10644</v>
      </c>
      <c r="AG11932">
        <v>24092</v>
      </c>
      <c r="AH11932">
        <v>0.93</v>
      </c>
      <c r="AI11932">
        <v>400</v>
      </c>
      <c r="AJ11932">
        <v>1.78</v>
      </c>
      <c r="AK11932">
        <v>23.15</v>
      </c>
      <c r="AL11932">
        <v>13613232</v>
      </c>
    </row>
    <row r="11933" spans="1:38">
      <c r="A11933" s="5" t="s">
        <v>15422</v>
      </c>
      <c r="B11933" s="1" t="s">
        <v>3544</v>
      </c>
      <c r="C11933" s="1" t="s">
        <v>3543</v>
      </c>
      <c r="D11933">
        <v>138</v>
      </c>
      <c r="E11933" s="1" t="s">
        <v>9275</v>
      </c>
      <c r="F11933">
        <v>1243</v>
      </c>
      <c r="G11933">
        <v>108</v>
      </c>
      <c r="H11933">
        <v>108</v>
      </c>
      <c r="I11933">
        <v>161</v>
      </c>
      <c r="J11933">
        <v>122</v>
      </c>
      <c r="K11933">
        <v>115</v>
      </c>
      <c r="L11933">
        <v>7</v>
      </c>
      <c r="M11933">
        <v>3713</v>
      </c>
      <c r="N11933">
        <v>287</v>
      </c>
      <c r="O11933">
        <v>3426</v>
      </c>
      <c r="P11933">
        <v>3354</v>
      </c>
      <c r="R11933">
        <v>68</v>
      </c>
      <c r="S11933">
        <v>95</v>
      </c>
      <c r="T11933">
        <v>-125</v>
      </c>
      <c r="U11933">
        <v>-208</v>
      </c>
      <c r="V11933">
        <v>58</v>
      </c>
      <c r="W11933">
        <v>38</v>
      </c>
      <c r="X11933">
        <v>20</v>
      </c>
      <c r="Y11933">
        <v>8.73</v>
      </c>
      <c r="Z11933">
        <v>9.82</v>
      </c>
      <c r="AA11933">
        <v>3.48</v>
      </c>
      <c r="AB11933">
        <v>3.25</v>
      </c>
      <c r="AC11933">
        <v>8.3699999999999992</v>
      </c>
      <c r="AD11933">
        <v>4833.76</v>
      </c>
      <c r="AE11933">
        <v>848</v>
      </c>
      <c r="AF11933" s="1" t="s">
        <v>13419</v>
      </c>
      <c r="AG11933">
        <v>24637</v>
      </c>
      <c r="AH11933">
        <v>0.67</v>
      </c>
      <c r="AI11933">
        <v>500</v>
      </c>
      <c r="AJ11933">
        <v>3.04</v>
      </c>
      <c r="AK11933">
        <v>58.97</v>
      </c>
      <c r="AL11933">
        <v>13613232</v>
      </c>
    </row>
    <row r="11934" spans="1:38">
      <c r="A11934" s="5" t="s">
        <v>15406</v>
      </c>
      <c r="B11934" s="1" t="s">
        <v>3544</v>
      </c>
      <c r="C11934" s="1" t="s">
        <v>3543</v>
      </c>
      <c r="D11934">
        <v>138</v>
      </c>
      <c r="E11934" s="1" t="s">
        <v>9275</v>
      </c>
      <c r="F11934">
        <v>1421</v>
      </c>
      <c r="G11934">
        <v>149</v>
      </c>
      <c r="H11934">
        <v>149</v>
      </c>
      <c r="I11934">
        <v>187</v>
      </c>
      <c r="J11934">
        <v>136</v>
      </c>
      <c r="K11934">
        <v>129</v>
      </c>
      <c r="L11934">
        <v>7</v>
      </c>
      <c r="M11934">
        <v>3813</v>
      </c>
      <c r="N11934">
        <v>323</v>
      </c>
      <c r="O11934">
        <v>3490</v>
      </c>
      <c r="P11934">
        <v>3415</v>
      </c>
      <c r="R11934">
        <v>68</v>
      </c>
      <c r="S11934">
        <v>231</v>
      </c>
      <c r="T11934">
        <v>-229</v>
      </c>
      <c r="U11934">
        <v>-73</v>
      </c>
      <c r="V11934">
        <v>26</v>
      </c>
      <c r="W11934">
        <v>206</v>
      </c>
      <c r="X11934">
        <v>20</v>
      </c>
      <c r="Y11934">
        <v>10.5</v>
      </c>
      <c r="Z11934">
        <v>9.57</v>
      </c>
      <c r="AA11934">
        <v>3.81</v>
      </c>
      <c r="AB11934">
        <v>3.61</v>
      </c>
      <c r="AC11934">
        <v>9.24</v>
      </c>
      <c r="AD11934">
        <v>4921.09</v>
      </c>
      <c r="AE11934">
        <v>947</v>
      </c>
      <c r="AF11934" s="1" t="s">
        <v>13490</v>
      </c>
      <c r="AG11934">
        <v>25087</v>
      </c>
      <c r="AH11934">
        <v>0.77</v>
      </c>
      <c r="AI11934">
        <v>500</v>
      </c>
      <c r="AJ11934">
        <v>2.6</v>
      </c>
      <c r="AK11934">
        <v>52.81</v>
      </c>
      <c r="AL11934">
        <v>13613232</v>
      </c>
    </row>
    <row r="11935" spans="1:38">
      <c r="A11935" s="5" t="s">
        <v>15410</v>
      </c>
      <c r="B11935" s="1" t="s">
        <v>3544</v>
      </c>
      <c r="C11935" s="1" t="s">
        <v>3543</v>
      </c>
      <c r="D11935">
        <v>138</v>
      </c>
      <c r="E11935" s="1" t="s">
        <v>9275</v>
      </c>
      <c r="F11935">
        <v>1387</v>
      </c>
      <c r="G11935">
        <v>148</v>
      </c>
      <c r="I11935">
        <v>152</v>
      </c>
      <c r="J11935">
        <v>112</v>
      </c>
      <c r="K11935">
        <v>106</v>
      </c>
      <c r="M11935">
        <v>3871</v>
      </c>
      <c r="N11935">
        <v>340</v>
      </c>
      <c r="O11935">
        <v>3532</v>
      </c>
      <c r="P11935">
        <v>3454</v>
      </c>
      <c r="R11935">
        <v>68</v>
      </c>
      <c r="S11935">
        <v>146</v>
      </c>
      <c r="T11935">
        <v>-150</v>
      </c>
      <c r="U11935">
        <v>-56</v>
      </c>
      <c r="V11935">
        <v>22</v>
      </c>
      <c r="W11935">
        <v>26</v>
      </c>
      <c r="Y11935">
        <v>10.67</v>
      </c>
      <c r="Z11935">
        <v>8.11</v>
      </c>
      <c r="AA11935">
        <v>3.07</v>
      </c>
      <c r="AB11935">
        <v>2.93</v>
      </c>
      <c r="AC11935">
        <v>9.61</v>
      </c>
      <c r="AE11935">
        <v>775</v>
      </c>
      <c r="AF11935" s="1" t="s">
        <v>15695</v>
      </c>
      <c r="AG11935">
        <v>26863</v>
      </c>
      <c r="AH11935">
        <v>0.56999999999999995</v>
      </c>
      <c r="AI11935">
        <v>500</v>
      </c>
      <c r="AJ11935">
        <v>3.28</v>
      </c>
      <c r="AK11935">
        <v>64.52</v>
      </c>
    </row>
    <row r="11936" spans="1:38">
      <c r="A11936" s="5" t="s">
        <v>15443</v>
      </c>
      <c r="B11936" s="1" t="s">
        <v>3544</v>
      </c>
      <c r="C11936" s="1" t="s">
        <v>3543</v>
      </c>
      <c r="D11936">
        <v>138</v>
      </c>
      <c r="E11936" s="1" t="s">
        <v>9275</v>
      </c>
      <c r="F11936">
        <v>1457</v>
      </c>
      <c r="G11936">
        <v>173</v>
      </c>
      <c r="I11936">
        <v>202</v>
      </c>
      <c r="J11936">
        <v>152</v>
      </c>
      <c r="K11936">
        <v>117</v>
      </c>
      <c r="M11936">
        <v>3956</v>
      </c>
      <c r="N11936">
        <v>375</v>
      </c>
      <c r="O11936">
        <v>3581</v>
      </c>
      <c r="P11936">
        <v>3504</v>
      </c>
      <c r="R11936">
        <v>68</v>
      </c>
      <c r="S11936">
        <v>195</v>
      </c>
      <c r="T11936">
        <v>-90</v>
      </c>
      <c r="U11936">
        <v>-68</v>
      </c>
      <c r="V11936">
        <v>26</v>
      </c>
      <c r="W11936">
        <v>105</v>
      </c>
      <c r="Y11936">
        <v>11.87</v>
      </c>
      <c r="Z11936">
        <v>10.43</v>
      </c>
      <c r="AA11936">
        <v>3.36</v>
      </c>
      <c r="AB11936">
        <v>3.87</v>
      </c>
      <c r="AC11936">
        <v>10.47</v>
      </c>
      <c r="AE11936">
        <v>859</v>
      </c>
      <c r="AF11936" s="1" t="s">
        <v>14304</v>
      </c>
      <c r="AG11936">
        <v>27256</v>
      </c>
      <c r="AH11936">
        <v>0.54</v>
      </c>
      <c r="AI11936">
        <v>500</v>
      </c>
      <c r="AJ11936">
        <v>3.42</v>
      </c>
      <c r="AK11936">
        <v>58.18</v>
      </c>
    </row>
    <row r="11937" spans="1:38">
      <c r="A11937" s="5" t="s">
        <v>15444</v>
      </c>
      <c r="B11937" s="1" t="s">
        <v>3544</v>
      </c>
      <c r="C11937" s="1" t="s">
        <v>3543</v>
      </c>
      <c r="D11937">
        <v>138</v>
      </c>
      <c r="E11937" s="1" t="s">
        <v>9275</v>
      </c>
      <c r="F11937">
        <v>1624</v>
      </c>
      <c r="G11937">
        <v>234</v>
      </c>
      <c r="I11937">
        <v>264</v>
      </c>
      <c r="J11937">
        <v>200</v>
      </c>
      <c r="K11937">
        <v>154</v>
      </c>
      <c r="M11937">
        <v>4055</v>
      </c>
      <c r="N11937">
        <v>388</v>
      </c>
      <c r="O11937">
        <v>3667</v>
      </c>
      <c r="P11937">
        <v>3589</v>
      </c>
      <c r="R11937">
        <v>68</v>
      </c>
      <c r="S11937">
        <v>236</v>
      </c>
      <c r="T11937">
        <v>-96</v>
      </c>
      <c r="U11937">
        <v>-68</v>
      </c>
      <c r="V11937">
        <v>29</v>
      </c>
      <c r="W11937">
        <v>140</v>
      </c>
      <c r="Y11937">
        <v>14.41</v>
      </c>
      <c r="Z11937">
        <v>12.31</v>
      </c>
      <c r="AA11937">
        <v>4.34</v>
      </c>
      <c r="AB11937">
        <v>4.99</v>
      </c>
      <c r="AC11937">
        <v>10.58</v>
      </c>
      <c r="AE11937">
        <v>1131</v>
      </c>
      <c r="AF11937" s="1" t="s">
        <v>12529</v>
      </c>
      <c r="AG11937">
        <v>27917</v>
      </c>
      <c r="AH11937">
        <v>0.52</v>
      </c>
      <c r="AI11937">
        <v>500</v>
      </c>
      <c r="AJ11937">
        <v>3.42</v>
      </c>
      <c r="AK11937">
        <v>44.2</v>
      </c>
    </row>
    <row r="11938" spans="1:38">
      <c r="A11938" s="5" t="s">
        <v>15440</v>
      </c>
      <c r="B11938" s="1" t="s">
        <v>305</v>
      </c>
      <c r="C11938" s="1" t="s">
        <v>304</v>
      </c>
      <c r="D11938">
        <v>207</v>
      </c>
      <c r="E11938" s="1" t="s">
        <v>9298</v>
      </c>
      <c r="F11938">
        <v>877</v>
      </c>
      <c r="G11938">
        <v>67</v>
      </c>
      <c r="H11938">
        <v>67</v>
      </c>
      <c r="I11938">
        <v>98</v>
      </c>
      <c r="J11938">
        <v>94</v>
      </c>
      <c r="K11938">
        <v>95</v>
      </c>
      <c r="L11938">
        <v>-1</v>
      </c>
      <c r="M11938">
        <v>888</v>
      </c>
      <c r="N11938">
        <v>126</v>
      </c>
      <c r="O11938">
        <v>762</v>
      </c>
      <c r="P11938">
        <v>758</v>
      </c>
      <c r="Q11938">
        <v>4</v>
      </c>
      <c r="R11938">
        <v>75</v>
      </c>
      <c r="S11938">
        <v>64</v>
      </c>
      <c r="T11938">
        <v>28</v>
      </c>
      <c r="U11938">
        <v>-12</v>
      </c>
      <c r="V11938">
        <v>13</v>
      </c>
      <c r="W11938">
        <v>51</v>
      </c>
      <c r="X11938">
        <v>16</v>
      </c>
      <c r="Y11938">
        <v>7.61</v>
      </c>
      <c r="Z11938">
        <v>10.67</v>
      </c>
      <c r="AA11938">
        <v>13.25</v>
      </c>
      <c r="AB11938">
        <v>11.16</v>
      </c>
      <c r="AC11938">
        <v>16.53</v>
      </c>
      <c r="AD11938">
        <v>1012.44</v>
      </c>
      <c r="AE11938">
        <v>634</v>
      </c>
      <c r="AF11938" s="1" t="s">
        <v>13491</v>
      </c>
      <c r="AG11938">
        <v>5273</v>
      </c>
      <c r="AH11938">
        <v>1.86</v>
      </c>
      <c r="AI11938">
        <v>50</v>
      </c>
      <c r="AJ11938">
        <v>0.51</v>
      </c>
      <c r="AK11938">
        <v>7.58</v>
      </c>
      <c r="AL11938">
        <v>14942112</v>
      </c>
    </row>
    <row r="11939" spans="1:38">
      <c r="A11939" s="5" t="s">
        <v>15441</v>
      </c>
      <c r="B11939" s="1" t="s">
        <v>305</v>
      </c>
      <c r="C11939" s="1" t="s">
        <v>304</v>
      </c>
      <c r="D11939">
        <v>207</v>
      </c>
      <c r="E11939" s="1" t="s">
        <v>9298</v>
      </c>
      <c r="F11939">
        <v>775</v>
      </c>
      <c r="G11939">
        <v>47</v>
      </c>
      <c r="H11939">
        <v>47</v>
      </c>
      <c r="I11939">
        <v>39</v>
      </c>
      <c r="J11939">
        <v>46</v>
      </c>
      <c r="K11939">
        <v>51</v>
      </c>
      <c r="L11939">
        <v>-4</v>
      </c>
      <c r="M11939">
        <v>993</v>
      </c>
      <c r="N11939">
        <v>197</v>
      </c>
      <c r="O11939">
        <v>796</v>
      </c>
      <c r="P11939">
        <v>796</v>
      </c>
      <c r="R11939">
        <v>75</v>
      </c>
      <c r="S11939">
        <v>146</v>
      </c>
      <c r="T11939">
        <v>-176</v>
      </c>
      <c r="U11939">
        <v>-27</v>
      </c>
      <c r="V11939">
        <v>2</v>
      </c>
      <c r="W11939">
        <v>143</v>
      </c>
      <c r="Y11939">
        <v>6.02</v>
      </c>
      <c r="Z11939">
        <v>5.97</v>
      </c>
      <c r="AA11939">
        <v>6.53</v>
      </c>
      <c r="AB11939">
        <v>4.92</v>
      </c>
      <c r="AC11939">
        <v>24.72</v>
      </c>
      <c r="AD11939">
        <v>1064.0899999999999</v>
      </c>
      <c r="AE11939">
        <v>339</v>
      </c>
      <c r="AF11939" s="1" t="s">
        <v>11479</v>
      </c>
      <c r="AG11939">
        <v>5539</v>
      </c>
      <c r="AH11939">
        <v>1.39</v>
      </c>
      <c r="AI11939">
        <v>20</v>
      </c>
      <c r="AJ11939">
        <v>0.26</v>
      </c>
      <c r="AK11939">
        <v>5.67</v>
      </c>
      <c r="AL11939">
        <v>14942112</v>
      </c>
    </row>
    <row r="11940" spans="1:38">
      <c r="A11940" s="5" t="s">
        <v>15442</v>
      </c>
      <c r="B11940" s="1" t="s">
        <v>305</v>
      </c>
      <c r="C11940" s="1" t="s">
        <v>304</v>
      </c>
      <c r="D11940">
        <v>207</v>
      </c>
      <c r="E11940" s="1" t="s">
        <v>9298</v>
      </c>
      <c r="F11940">
        <v>1689</v>
      </c>
      <c r="G11940">
        <v>281</v>
      </c>
      <c r="H11940">
        <v>281</v>
      </c>
      <c r="I11940">
        <v>241</v>
      </c>
      <c r="J11940">
        <v>204</v>
      </c>
      <c r="K11940">
        <v>205</v>
      </c>
      <c r="L11940">
        <v>-1</v>
      </c>
      <c r="M11940">
        <v>1563</v>
      </c>
      <c r="N11940">
        <v>589</v>
      </c>
      <c r="O11940">
        <v>974</v>
      </c>
      <c r="P11940">
        <v>971</v>
      </c>
      <c r="Q11940">
        <v>3</v>
      </c>
      <c r="R11940">
        <v>75</v>
      </c>
      <c r="S11940">
        <v>272</v>
      </c>
      <c r="T11940">
        <v>-186</v>
      </c>
      <c r="U11940">
        <v>100</v>
      </c>
      <c r="V11940">
        <v>163</v>
      </c>
      <c r="W11940">
        <v>109</v>
      </c>
      <c r="X11940">
        <v>130</v>
      </c>
      <c r="Y11940">
        <v>16.63</v>
      </c>
      <c r="Z11940">
        <v>12.1</v>
      </c>
      <c r="AA11940">
        <v>23.24</v>
      </c>
      <c r="AB11940">
        <v>16</v>
      </c>
      <c r="AC11940">
        <v>60.47</v>
      </c>
      <c r="AD11940">
        <v>1335.02</v>
      </c>
      <c r="AE11940">
        <v>1374</v>
      </c>
      <c r="AF11940" s="1" t="s">
        <v>10515</v>
      </c>
      <c r="AG11940">
        <v>6910</v>
      </c>
      <c r="AH11940">
        <v>1.88</v>
      </c>
      <c r="AI11940">
        <v>120</v>
      </c>
      <c r="AJ11940">
        <v>0.92</v>
      </c>
      <c r="AK11940">
        <v>8.2100000000000009</v>
      </c>
      <c r="AL11940">
        <v>14942112</v>
      </c>
    </row>
    <row r="11941" spans="1:38">
      <c r="A11941" s="5" t="s">
        <v>15422</v>
      </c>
      <c r="B11941" s="1" t="s">
        <v>305</v>
      </c>
      <c r="C11941" s="1" t="s">
        <v>304</v>
      </c>
      <c r="D11941">
        <v>207</v>
      </c>
      <c r="E11941" s="1" t="s">
        <v>9298</v>
      </c>
      <c r="F11941">
        <v>1831</v>
      </c>
      <c r="G11941">
        <v>201</v>
      </c>
      <c r="H11941">
        <v>201</v>
      </c>
      <c r="I11941">
        <v>249</v>
      </c>
      <c r="J11941">
        <v>203</v>
      </c>
      <c r="K11941">
        <v>224</v>
      </c>
      <c r="L11941">
        <v>-21</v>
      </c>
      <c r="M11941">
        <v>1675</v>
      </c>
      <c r="N11941">
        <v>470</v>
      </c>
      <c r="O11941">
        <v>1205</v>
      </c>
      <c r="P11941">
        <v>1170</v>
      </c>
      <c r="R11941">
        <v>75</v>
      </c>
      <c r="S11941">
        <v>187</v>
      </c>
      <c r="T11941">
        <v>4</v>
      </c>
      <c r="U11941">
        <v>-14</v>
      </c>
      <c r="V11941">
        <v>180</v>
      </c>
      <c r="W11941">
        <v>7</v>
      </c>
      <c r="X11941">
        <v>139</v>
      </c>
      <c r="Y11941">
        <v>10.97</v>
      </c>
      <c r="Z11941">
        <v>11.08</v>
      </c>
      <c r="AA11941">
        <v>20.91</v>
      </c>
      <c r="AB11941">
        <v>12.53</v>
      </c>
      <c r="AC11941">
        <v>39.03</v>
      </c>
      <c r="AD11941">
        <v>1641.53</v>
      </c>
      <c r="AE11941">
        <v>1498</v>
      </c>
      <c r="AF11941" s="1" t="s">
        <v>10705</v>
      </c>
      <c r="AG11941">
        <v>8460</v>
      </c>
      <c r="AH11941">
        <v>1.04</v>
      </c>
      <c r="AI11941">
        <v>100</v>
      </c>
      <c r="AJ11941">
        <v>1.1399999999999999</v>
      </c>
      <c r="AK11941">
        <v>6.18</v>
      </c>
      <c r="AL11941">
        <v>14942112</v>
      </c>
    </row>
    <row r="11942" spans="1:38">
      <c r="A11942" s="5" t="s">
        <v>15406</v>
      </c>
      <c r="B11942" s="1" t="s">
        <v>305</v>
      </c>
      <c r="C11942" s="1" t="s">
        <v>304</v>
      </c>
      <c r="D11942">
        <v>207</v>
      </c>
      <c r="E11942" s="1" t="s">
        <v>9298</v>
      </c>
      <c r="F11942">
        <v>1342</v>
      </c>
      <c r="G11942">
        <v>36</v>
      </c>
      <c r="H11942">
        <v>36</v>
      </c>
      <c r="I11942">
        <v>62</v>
      </c>
      <c r="J11942">
        <v>65</v>
      </c>
      <c r="K11942">
        <v>84</v>
      </c>
      <c r="L11942">
        <v>-19</v>
      </c>
      <c r="M11942">
        <v>1659</v>
      </c>
      <c r="N11942">
        <v>407</v>
      </c>
      <c r="O11942">
        <v>1252</v>
      </c>
      <c r="P11942">
        <v>1240</v>
      </c>
      <c r="R11942">
        <v>75</v>
      </c>
      <c r="S11942">
        <v>-144</v>
      </c>
      <c r="T11942">
        <v>-85</v>
      </c>
      <c r="U11942">
        <v>-95</v>
      </c>
      <c r="V11942">
        <v>35</v>
      </c>
      <c r="W11942">
        <v>-179</v>
      </c>
      <c r="X11942">
        <v>72</v>
      </c>
      <c r="Y11942">
        <v>2.72</v>
      </c>
      <c r="Z11942">
        <v>4.8499999999999996</v>
      </c>
      <c r="AA11942">
        <v>6.97</v>
      </c>
      <c r="AB11942">
        <v>3.91</v>
      </c>
      <c r="AC11942">
        <v>32.5</v>
      </c>
      <c r="AD11942">
        <v>1726.09</v>
      </c>
      <c r="AE11942">
        <v>562</v>
      </c>
      <c r="AF11942" s="1" t="s">
        <v>12393</v>
      </c>
      <c r="AG11942">
        <v>8956</v>
      </c>
      <c r="AH11942">
        <v>1.4</v>
      </c>
      <c r="AI11942">
        <v>50</v>
      </c>
      <c r="AJ11942">
        <v>0.4</v>
      </c>
      <c r="AK11942">
        <v>8.25</v>
      </c>
      <c r="AL11942">
        <v>14942112</v>
      </c>
    </row>
    <row r="11943" spans="1:38">
      <c r="A11943" s="5" t="s">
        <v>15410</v>
      </c>
      <c r="B11943" s="1" t="s">
        <v>305</v>
      </c>
      <c r="C11943" s="1" t="s">
        <v>304</v>
      </c>
      <c r="D11943">
        <v>207</v>
      </c>
      <c r="E11943" s="1" t="s">
        <v>9298</v>
      </c>
      <c r="F11943">
        <v>1673</v>
      </c>
      <c r="G11943">
        <v>154</v>
      </c>
      <c r="I11943">
        <v>200</v>
      </c>
      <c r="J11943">
        <v>126</v>
      </c>
      <c r="K11943">
        <v>138</v>
      </c>
      <c r="M11943">
        <v>1754</v>
      </c>
      <c r="N11943">
        <v>388</v>
      </c>
      <c r="O11943">
        <v>1366</v>
      </c>
      <c r="P11943">
        <v>1370</v>
      </c>
      <c r="R11943">
        <v>75</v>
      </c>
      <c r="S11943">
        <v>7</v>
      </c>
      <c r="T11943">
        <v>-65</v>
      </c>
      <c r="U11943">
        <v>-15</v>
      </c>
      <c r="V11943">
        <v>23</v>
      </c>
      <c r="W11943">
        <v>-100</v>
      </c>
      <c r="Y11943">
        <v>9.19</v>
      </c>
      <c r="Z11943">
        <v>7.51</v>
      </c>
      <c r="AA11943">
        <v>10.58</v>
      </c>
      <c r="AB11943">
        <v>7.36</v>
      </c>
      <c r="AC11943">
        <v>28.4</v>
      </c>
      <c r="AE11943">
        <v>924</v>
      </c>
      <c r="AF11943" s="1" t="s">
        <v>9528</v>
      </c>
      <c r="AG11943">
        <v>9925</v>
      </c>
      <c r="AH11943">
        <v>1.5</v>
      </c>
      <c r="AI11943">
        <v>50</v>
      </c>
      <c r="AJ11943">
        <v>0.34</v>
      </c>
      <c r="AK11943">
        <v>5.41</v>
      </c>
    </row>
    <row r="11944" spans="1:38">
      <c r="A11944" s="5" t="s">
        <v>15443</v>
      </c>
      <c r="B11944" s="1" t="s">
        <v>305</v>
      </c>
      <c r="C11944" s="1" t="s">
        <v>304</v>
      </c>
      <c r="D11944">
        <v>207</v>
      </c>
      <c r="E11944" s="1" t="s">
        <v>9298</v>
      </c>
      <c r="F11944">
        <v>2077</v>
      </c>
      <c r="G11944">
        <v>215</v>
      </c>
      <c r="I11944">
        <v>238</v>
      </c>
      <c r="J11944">
        <v>186</v>
      </c>
      <c r="K11944">
        <v>194</v>
      </c>
      <c r="M11944">
        <v>1922</v>
      </c>
      <c r="N11944">
        <v>404</v>
      </c>
      <c r="O11944">
        <v>1518</v>
      </c>
      <c r="P11944">
        <v>1546</v>
      </c>
      <c r="R11944">
        <v>75</v>
      </c>
      <c r="S11944">
        <v>62</v>
      </c>
      <c r="T11944">
        <v>-68</v>
      </c>
      <c r="U11944">
        <v>-15</v>
      </c>
      <c r="V11944">
        <v>33</v>
      </c>
      <c r="W11944">
        <v>38</v>
      </c>
      <c r="Y11944">
        <v>10.37</v>
      </c>
      <c r="Z11944">
        <v>8.94</v>
      </c>
      <c r="AA11944">
        <v>13.33</v>
      </c>
      <c r="AB11944">
        <v>10.1</v>
      </c>
      <c r="AC11944">
        <v>26.62</v>
      </c>
      <c r="AE11944">
        <v>1301</v>
      </c>
      <c r="AF11944" s="1" t="s">
        <v>11059</v>
      </c>
      <c r="AG11944">
        <v>11204</v>
      </c>
      <c r="AH11944">
        <v>1.29</v>
      </c>
      <c r="AI11944">
        <v>50</v>
      </c>
      <c r="AJ11944">
        <v>0.35</v>
      </c>
      <c r="AK11944">
        <v>3.84</v>
      </c>
    </row>
    <row r="11945" spans="1:38">
      <c r="A11945" s="5" t="s">
        <v>15444</v>
      </c>
      <c r="B11945" s="1" t="s">
        <v>305</v>
      </c>
      <c r="C11945" s="1" t="s">
        <v>304</v>
      </c>
      <c r="D11945">
        <v>207</v>
      </c>
      <c r="E11945" s="1" t="s">
        <v>9298</v>
      </c>
      <c r="F11945">
        <v>2378</v>
      </c>
      <c r="G11945">
        <v>276</v>
      </c>
      <c r="I11945">
        <v>302</v>
      </c>
      <c r="J11945">
        <v>234</v>
      </c>
      <c r="K11945">
        <v>249</v>
      </c>
      <c r="M11945">
        <v>2156</v>
      </c>
      <c r="N11945">
        <v>378</v>
      </c>
      <c r="O11945">
        <v>1778</v>
      </c>
      <c r="P11945">
        <v>1770</v>
      </c>
      <c r="R11945">
        <v>75</v>
      </c>
      <c r="S11945">
        <v>162</v>
      </c>
      <c r="T11945">
        <v>-97</v>
      </c>
      <c r="U11945">
        <v>-25</v>
      </c>
      <c r="V11945">
        <v>30</v>
      </c>
      <c r="Y11945">
        <v>11.61</v>
      </c>
      <c r="Z11945">
        <v>9.86</v>
      </c>
      <c r="AA11945">
        <v>15.02</v>
      </c>
      <c r="AB11945">
        <v>11.5</v>
      </c>
      <c r="AC11945">
        <v>21.26</v>
      </c>
      <c r="AE11945">
        <v>1666</v>
      </c>
      <c r="AF11945" s="1" t="s">
        <v>10954</v>
      </c>
      <c r="AG11945">
        <v>12823</v>
      </c>
      <c r="AH11945">
        <v>1.1200000000000001</v>
      </c>
      <c r="AI11945">
        <v>50</v>
      </c>
      <c r="AJ11945">
        <v>0.35</v>
      </c>
      <c r="AK11945">
        <v>3</v>
      </c>
    </row>
    <row r="11946" spans="1:38">
      <c r="A11946" s="5" t="s">
        <v>15440</v>
      </c>
      <c r="B11946" s="1" t="s">
        <v>13492</v>
      </c>
      <c r="C11946" s="1" t="s">
        <v>13493</v>
      </c>
      <c r="D11946">
        <v>207</v>
      </c>
      <c r="E11946" s="1" t="s">
        <v>9298</v>
      </c>
      <c r="F11946">
        <v>536</v>
      </c>
      <c r="G11946">
        <v>13</v>
      </c>
      <c r="H11946">
        <v>13</v>
      </c>
      <c r="I11946">
        <v>2</v>
      </c>
      <c r="J11946">
        <v>6</v>
      </c>
      <c r="K11946">
        <v>6</v>
      </c>
      <c r="M11946">
        <v>437</v>
      </c>
      <c r="N11946">
        <v>200</v>
      </c>
      <c r="O11946">
        <v>237</v>
      </c>
      <c r="P11946">
        <v>237</v>
      </c>
      <c r="R11946">
        <v>57</v>
      </c>
      <c r="S11946">
        <v>44</v>
      </c>
      <c r="T11946">
        <v>-19</v>
      </c>
      <c r="U11946">
        <v>-7</v>
      </c>
      <c r="V11946">
        <v>14</v>
      </c>
      <c r="W11946">
        <v>30</v>
      </c>
      <c r="X11946">
        <v>116</v>
      </c>
      <c r="Y11946">
        <v>2.5099999999999998</v>
      </c>
      <c r="Z11946">
        <v>1.1599999999999999</v>
      </c>
      <c r="AA11946">
        <v>2.87</v>
      </c>
      <c r="AB11946">
        <v>1.35</v>
      </c>
      <c r="AC11946">
        <v>84.43</v>
      </c>
      <c r="AD11946">
        <v>324.33999999999997</v>
      </c>
      <c r="AE11946">
        <v>1444</v>
      </c>
      <c r="AF11946" s="1" t="s">
        <v>10668</v>
      </c>
      <c r="AG11946">
        <v>52078</v>
      </c>
      <c r="AH11946">
        <v>0.47</v>
      </c>
      <c r="AI11946">
        <v>0</v>
      </c>
      <c r="AJ11946">
        <v>0</v>
      </c>
      <c r="AK11946">
        <v>0</v>
      </c>
      <c r="AL11946">
        <v>456908</v>
      </c>
    </row>
    <row r="11947" spans="1:38">
      <c r="A11947" s="5" t="s">
        <v>15441</v>
      </c>
      <c r="B11947" s="1" t="s">
        <v>13492</v>
      </c>
      <c r="C11947" s="1" t="s">
        <v>13493</v>
      </c>
      <c r="D11947">
        <v>207</v>
      </c>
      <c r="E11947" s="1" t="s">
        <v>9298</v>
      </c>
      <c r="F11947">
        <v>323</v>
      </c>
      <c r="G11947">
        <v>-52</v>
      </c>
      <c r="H11947">
        <v>-52</v>
      </c>
      <c r="I11947">
        <v>-86</v>
      </c>
      <c r="J11947">
        <v>-73</v>
      </c>
      <c r="K11947">
        <v>-72</v>
      </c>
      <c r="L11947">
        <v>0</v>
      </c>
      <c r="M11947">
        <v>511</v>
      </c>
      <c r="N11947">
        <v>247</v>
      </c>
      <c r="O11947">
        <v>263</v>
      </c>
      <c r="P11947">
        <v>265</v>
      </c>
      <c r="Q11947">
        <v>-2</v>
      </c>
      <c r="R11947">
        <v>69</v>
      </c>
      <c r="S11947">
        <v>-7</v>
      </c>
      <c r="T11947">
        <v>-177</v>
      </c>
      <c r="U11947">
        <v>174</v>
      </c>
      <c r="V11947">
        <v>35</v>
      </c>
      <c r="W11947">
        <v>-42</v>
      </c>
      <c r="X11947">
        <v>166</v>
      </c>
      <c r="Y11947">
        <v>-16.18</v>
      </c>
      <c r="Z11947">
        <v>-22.56</v>
      </c>
      <c r="AA11947">
        <v>-28.84</v>
      </c>
      <c r="AB11947">
        <v>-15.38</v>
      </c>
      <c r="AC11947">
        <v>94.03</v>
      </c>
      <c r="AD11947">
        <v>326.29000000000002</v>
      </c>
      <c r="AE11947">
        <v>-14653</v>
      </c>
      <c r="AF11947" s="1" t="s">
        <v>9276</v>
      </c>
      <c r="AG11947">
        <v>48828</v>
      </c>
      <c r="AH11947">
        <v>0.38</v>
      </c>
      <c r="AI11947">
        <v>0</v>
      </c>
      <c r="AJ11947">
        <v>0</v>
      </c>
      <c r="AK11947">
        <v>0</v>
      </c>
      <c r="AL11947">
        <v>551010</v>
      </c>
    </row>
    <row r="11948" spans="1:38">
      <c r="A11948" s="5" t="s">
        <v>15442</v>
      </c>
      <c r="B11948" s="1" t="s">
        <v>13492</v>
      </c>
      <c r="C11948" s="1" t="s">
        <v>13493</v>
      </c>
      <c r="D11948">
        <v>207</v>
      </c>
      <c r="E11948" s="1" t="s">
        <v>9298</v>
      </c>
      <c r="F11948">
        <v>401</v>
      </c>
      <c r="G11948">
        <v>-9</v>
      </c>
      <c r="H11948">
        <v>-9</v>
      </c>
      <c r="I11948">
        <v>-74</v>
      </c>
      <c r="J11948">
        <v>-92</v>
      </c>
      <c r="K11948">
        <v>-92</v>
      </c>
      <c r="L11948">
        <v>1</v>
      </c>
      <c r="M11948">
        <v>407</v>
      </c>
      <c r="N11948">
        <v>188</v>
      </c>
      <c r="O11948">
        <v>219</v>
      </c>
      <c r="P11948">
        <v>219</v>
      </c>
      <c r="Q11948">
        <v>0</v>
      </c>
      <c r="R11948">
        <v>153</v>
      </c>
      <c r="S11948">
        <v>53</v>
      </c>
      <c r="T11948">
        <v>1</v>
      </c>
      <c r="U11948">
        <v>-65</v>
      </c>
      <c r="V11948">
        <v>35</v>
      </c>
      <c r="W11948">
        <v>18</v>
      </c>
      <c r="X11948">
        <v>95</v>
      </c>
      <c r="Y11948">
        <v>-2.27</v>
      </c>
      <c r="Z11948">
        <v>-22.84</v>
      </c>
      <c r="AA11948">
        <v>-38.1</v>
      </c>
      <c r="AB11948">
        <v>-19.96</v>
      </c>
      <c r="AC11948">
        <v>85.8</v>
      </c>
      <c r="AD11948">
        <v>60.17</v>
      </c>
      <c r="AE11948">
        <v>-16382</v>
      </c>
      <c r="AF11948" s="1" t="s">
        <v>9276</v>
      </c>
      <c r="AG11948">
        <v>35623</v>
      </c>
      <c r="AH11948">
        <v>0.39</v>
      </c>
      <c r="AI11948">
        <v>0</v>
      </c>
      <c r="AJ11948">
        <v>0</v>
      </c>
      <c r="AK11948">
        <v>0</v>
      </c>
      <c r="AL11948">
        <v>615712</v>
      </c>
    </row>
    <row r="11949" spans="1:38">
      <c r="A11949" s="5" t="s">
        <v>15422</v>
      </c>
      <c r="B11949" s="1" t="s">
        <v>13492</v>
      </c>
      <c r="C11949" s="1" t="s">
        <v>13493</v>
      </c>
      <c r="D11949">
        <v>207</v>
      </c>
      <c r="E11949" s="1" t="s">
        <v>9298</v>
      </c>
      <c r="F11949">
        <v>201</v>
      </c>
      <c r="G11949">
        <v>-62</v>
      </c>
      <c r="H11949">
        <v>-62</v>
      </c>
      <c r="I11949">
        <v>-463</v>
      </c>
      <c r="J11949">
        <v>-487</v>
      </c>
      <c r="K11949">
        <v>-487</v>
      </c>
      <c r="L11949">
        <v>0</v>
      </c>
      <c r="M11949">
        <v>184</v>
      </c>
      <c r="N11949">
        <v>313</v>
      </c>
      <c r="O11949">
        <v>-129</v>
      </c>
      <c r="P11949">
        <v>-131</v>
      </c>
      <c r="Q11949">
        <v>1</v>
      </c>
      <c r="R11949">
        <v>206</v>
      </c>
      <c r="S11949">
        <v>-55</v>
      </c>
      <c r="T11949">
        <v>-221</v>
      </c>
      <c r="U11949">
        <v>268</v>
      </c>
      <c r="V11949">
        <v>12</v>
      </c>
      <c r="W11949">
        <v>-68</v>
      </c>
      <c r="X11949">
        <v>240</v>
      </c>
      <c r="Y11949">
        <v>-31.13</v>
      </c>
      <c r="Z11949">
        <v>-242.75</v>
      </c>
      <c r="AA11949">
        <v>-1106.3499999999999</v>
      </c>
      <c r="AB11949">
        <v>-165.07</v>
      </c>
      <c r="AC11949">
        <v>-242.05</v>
      </c>
      <c r="AD11949">
        <v>-151.41</v>
      </c>
      <c r="AE11949">
        <v>-65103</v>
      </c>
      <c r="AF11949" s="1" t="s">
        <v>9276</v>
      </c>
      <c r="AG11949">
        <v>-15804</v>
      </c>
      <c r="AI11949">
        <v>0</v>
      </c>
      <c r="AJ11949">
        <v>0</v>
      </c>
      <c r="AK11949">
        <v>0</v>
      </c>
      <c r="AL11949">
        <v>828616</v>
      </c>
    </row>
    <row r="11950" spans="1:38">
      <c r="A11950" s="5" t="s">
        <v>15406</v>
      </c>
      <c r="B11950" s="1" t="s">
        <v>13492</v>
      </c>
      <c r="C11950" s="1" t="s">
        <v>13493</v>
      </c>
      <c r="D11950">
        <v>207</v>
      </c>
      <c r="E11950" s="1" t="s">
        <v>9298</v>
      </c>
      <c r="F11950">
        <v>132</v>
      </c>
      <c r="G11950">
        <v>-58</v>
      </c>
      <c r="H11950">
        <v>-58</v>
      </c>
      <c r="I11950">
        <v>-73</v>
      </c>
      <c r="J11950">
        <v>-73</v>
      </c>
      <c r="K11950">
        <v>-74</v>
      </c>
      <c r="L11950">
        <v>1</v>
      </c>
      <c r="M11950">
        <v>188</v>
      </c>
      <c r="N11950">
        <v>76</v>
      </c>
      <c r="O11950">
        <v>112</v>
      </c>
      <c r="P11950">
        <v>112</v>
      </c>
      <c r="Q11950">
        <v>1</v>
      </c>
      <c r="R11950">
        <v>148</v>
      </c>
      <c r="S11950">
        <v>-7</v>
      </c>
      <c r="T11950">
        <v>-14</v>
      </c>
      <c r="U11950">
        <v>60</v>
      </c>
      <c r="V11950">
        <v>13</v>
      </c>
      <c r="W11950">
        <v>-20</v>
      </c>
      <c r="X11950">
        <v>46</v>
      </c>
      <c r="Y11950">
        <v>-43.93</v>
      </c>
      <c r="Z11950">
        <v>-55.6</v>
      </c>
      <c r="AA11950">
        <v>771.92</v>
      </c>
      <c r="AB11950">
        <v>-39.4</v>
      </c>
      <c r="AC11950">
        <v>67.47</v>
      </c>
      <c r="AD11950">
        <v>-0.91</v>
      </c>
      <c r="AE11950">
        <v>-2665</v>
      </c>
      <c r="AF11950" s="1" t="s">
        <v>9276</v>
      </c>
      <c r="AG11950">
        <v>762</v>
      </c>
      <c r="AH11950">
        <v>5.51</v>
      </c>
      <c r="AI11950">
        <v>0</v>
      </c>
      <c r="AJ11950">
        <v>0</v>
      </c>
      <c r="AK11950">
        <v>0</v>
      </c>
      <c r="AL11950">
        <v>14637812</v>
      </c>
    </row>
    <row r="11951" spans="1:38">
      <c r="A11951" s="5" t="s">
        <v>15440</v>
      </c>
      <c r="B11951" s="1" t="s">
        <v>3494</v>
      </c>
      <c r="C11951" s="1" t="s">
        <v>3493</v>
      </c>
      <c r="D11951">
        <v>62</v>
      </c>
      <c r="E11951" s="1" t="s">
        <v>9380</v>
      </c>
      <c r="F11951">
        <v>1329</v>
      </c>
      <c r="G11951">
        <v>-72</v>
      </c>
      <c r="H11951">
        <v>-72</v>
      </c>
      <c r="I11951">
        <v>-98</v>
      </c>
      <c r="J11951">
        <v>-85</v>
      </c>
      <c r="K11951">
        <v>-85</v>
      </c>
      <c r="M11951">
        <v>2272</v>
      </c>
      <c r="N11951">
        <v>1051</v>
      </c>
      <c r="O11951">
        <v>1221</v>
      </c>
      <c r="P11951">
        <v>1221</v>
      </c>
      <c r="R11951">
        <v>100</v>
      </c>
      <c r="S11951">
        <v>136</v>
      </c>
      <c r="T11951">
        <v>-28</v>
      </c>
      <c r="U11951">
        <v>-34</v>
      </c>
      <c r="V11951">
        <v>50</v>
      </c>
      <c r="W11951">
        <v>86</v>
      </c>
      <c r="X11951">
        <v>695</v>
      </c>
      <c r="Y11951">
        <v>-5.39</v>
      </c>
      <c r="Z11951">
        <v>-6.38</v>
      </c>
      <c r="AA11951">
        <v>-6.69</v>
      </c>
      <c r="AB11951">
        <v>-3.56</v>
      </c>
      <c r="AC11951">
        <v>86.08</v>
      </c>
      <c r="AD11951">
        <v>1114.54</v>
      </c>
      <c r="AE11951">
        <v>-424</v>
      </c>
      <c r="AF11951" s="1" t="s">
        <v>9276</v>
      </c>
      <c r="AG11951">
        <v>6105</v>
      </c>
      <c r="AH11951">
        <v>3.14</v>
      </c>
      <c r="AI11951">
        <v>0</v>
      </c>
      <c r="AJ11951">
        <v>0</v>
      </c>
      <c r="AK11951">
        <v>0</v>
      </c>
      <c r="AL11951">
        <v>19999440</v>
      </c>
    </row>
    <row r="11952" spans="1:38">
      <c r="A11952" s="5" t="s">
        <v>15441</v>
      </c>
      <c r="B11952" s="1" t="s">
        <v>3494</v>
      </c>
      <c r="C11952" s="1" t="s">
        <v>3493</v>
      </c>
      <c r="D11952">
        <v>62</v>
      </c>
      <c r="E11952" s="1" t="s">
        <v>9380</v>
      </c>
      <c r="F11952">
        <v>1489</v>
      </c>
      <c r="G11952">
        <v>71</v>
      </c>
      <c r="H11952">
        <v>71</v>
      </c>
      <c r="I11952">
        <v>51</v>
      </c>
      <c r="J11952">
        <v>39</v>
      </c>
      <c r="K11952">
        <v>39</v>
      </c>
      <c r="M11952">
        <v>2430</v>
      </c>
      <c r="N11952">
        <v>1170</v>
      </c>
      <c r="O11952">
        <v>1259</v>
      </c>
      <c r="P11952">
        <v>1259</v>
      </c>
      <c r="R11952">
        <v>100</v>
      </c>
      <c r="S11952">
        <v>65</v>
      </c>
      <c r="T11952">
        <v>-134</v>
      </c>
      <c r="U11952">
        <v>84</v>
      </c>
      <c r="V11952">
        <v>148</v>
      </c>
      <c r="W11952">
        <v>-83</v>
      </c>
      <c r="X11952">
        <v>779</v>
      </c>
      <c r="Y11952">
        <v>4.75</v>
      </c>
      <c r="Z11952">
        <v>2.62</v>
      </c>
      <c r="AA11952">
        <v>3.14</v>
      </c>
      <c r="AB11952">
        <v>1.66</v>
      </c>
      <c r="AC11952">
        <v>92.91</v>
      </c>
      <c r="AD11952">
        <v>1152.78</v>
      </c>
      <c r="AE11952">
        <v>195</v>
      </c>
      <c r="AF11952" s="1" t="s">
        <v>15511</v>
      </c>
      <c r="AG11952">
        <v>6298</v>
      </c>
      <c r="AH11952">
        <v>3.33</v>
      </c>
      <c r="AI11952">
        <v>15</v>
      </c>
      <c r="AJ11952">
        <v>7.0000000000000007E-2</v>
      </c>
      <c r="AK11952">
        <v>7.69</v>
      </c>
      <c r="AL11952">
        <v>19999440</v>
      </c>
    </row>
    <row r="11953" spans="1:38">
      <c r="A11953" s="5" t="s">
        <v>15442</v>
      </c>
      <c r="B11953" s="1" t="s">
        <v>3494</v>
      </c>
      <c r="C11953" s="1" t="s">
        <v>3493</v>
      </c>
      <c r="D11953">
        <v>62</v>
      </c>
      <c r="E11953" s="1" t="s">
        <v>9380</v>
      </c>
      <c r="F11953">
        <v>2117</v>
      </c>
      <c r="G11953">
        <v>110</v>
      </c>
      <c r="H11953">
        <v>110</v>
      </c>
      <c r="I11953">
        <v>88</v>
      </c>
      <c r="J11953">
        <v>84</v>
      </c>
      <c r="K11953">
        <v>84</v>
      </c>
      <c r="M11953">
        <v>2453</v>
      </c>
      <c r="N11953">
        <v>1092</v>
      </c>
      <c r="O11953">
        <v>1361</v>
      </c>
      <c r="P11953">
        <v>1361</v>
      </c>
      <c r="R11953">
        <v>100</v>
      </c>
      <c r="S11953">
        <v>-18</v>
      </c>
      <c r="T11953">
        <v>78</v>
      </c>
      <c r="U11953">
        <v>-26</v>
      </c>
      <c r="V11953">
        <v>18</v>
      </c>
      <c r="W11953">
        <v>-36</v>
      </c>
      <c r="X11953">
        <v>757</v>
      </c>
      <c r="Y11953">
        <v>5.17</v>
      </c>
      <c r="Z11953">
        <v>3.95</v>
      </c>
      <c r="AC11953">
        <v>80.239999999999995</v>
      </c>
      <c r="AD11953">
        <v>1255.55</v>
      </c>
      <c r="AE11953">
        <v>419</v>
      </c>
      <c r="AF11953" s="1" t="s">
        <v>15512</v>
      </c>
      <c r="AG11953">
        <v>6806</v>
      </c>
      <c r="AH11953">
        <v>3.29</v>
      </c>
      <c r="AI11953">
        <v>35</v>
      </c>
      <c r="AJ11953">
        <v>0.16</v>
      </c>
      <c r="AK11953">
        <v>8.36</v>
      </c>
      <c r="AL11953">
        <v>19999440</v>
      </c>
    </row>
    <row r="11954" spans="1:38">
      <c r="A11954" s="5" t="s">
        <v>15422</v>
      </c>
      <c r="B11954" s="1" t="s">
        <v>3494</v>
      </c>
      <c r="C11954" s="1" t="s">
        <v>3493</v>
      </c>
      <c r="D11954">
        <v>62</v>
      </c>
      <c r="E11954" s="1" t="s">
        <v>9380</v>
      </c>
      <c r="F11954">
        <v>1705</v>
      </c>
      <c r="G11954">
        <v>-52</v>
      </c>
      <c r="H11954">
        <v>-52</v>
      </c>
      <c r="I11954">
        <v>-79</v>
      </c>
      <c r="J11954">
        <v>-72</v>
      </c>
      <c r="K11954">
        <v>-72</v>
      </c>
      <c r="M11954">
        <v>2330</v>
      </c>
      <c r="N11954">
        <v>1046</v>
      </c>
      <c r="O11954">
        <v>1284</v>
      </c>
      <c r="P11954">
        <v>1284</v>
      </c>
      <c r="R11954">
        <v>100</v>
      </c>
      <c r="S11954">
        <v>131</v>
      </c>
      <c r="T11954">
        <v>-6</v>
      </c>
      <c r="U11954">
        <v>-79</v>
      </c>
      <c r="V11954">
        <v>26</v>
      </c>
      <c r="W11954">
        <v>105</v>
      </c>
      <c r="X11954">
        <v>682</v>
      </c>
      <c r="Y11954">
        <v>-3.05</v>
      </c>
      <c r="Z11954">
        <v>-4.2</v>
      </c>
      <c r="AA11954">
        <v>-5.42</v>
      </c>
      <c r="AB11954">
        <v>-2.99</v>
      </c>
      <c r="AC11954">
        <v>81.47</v>
      </c>
      <c r="AD11954">
        <v>1174.02</v>
      </c>
      <c r="AE11954">
        <v>-358</v>
      </c>
      <c r="AF11954" s="1" t="s">
        <v>9276</v>
      </c>
      <c r="AG11954">
        <v>6420</v>
      </c>
      <c r="AH11954">
        <v>4.1900000000000004</v>
      </c>
      <c r="AI11954">
        <v>0</v>
      </c>
      <c r="AJ11954">
        <v>0</v>
      </c>
      <c r="AK11954">
        <v>0</v>
      </c>
      <c r="AL11954">
        <v>19999440</v>
      </c>
    </row>
    <row r="11955" spans="1:38">
      <c r="A11955" s="5" t="s">
        <v>15406</v>
      </c>
      <c r="B11955" s="1" t="s">
        <v>3494</v>
      </c>
      <c r="C11955" s="1" t="s">
        <v>3493</v>
      </c>
      <c r="D11955">
        <v>62</v>
      </c>
      <c r="E11955" s="1" t="s">
        <v>9380</v>
      </c>
      <c r="F11955">
        <v>2143</v>
      </c>
      <c r="G11955">
        <v>11</v>
      </c>
      <c r="H11955">
        <v>11</v>
      </c>
      <c r="I11955">
        <v>4</v>
      </c>
      <c r="J11955">
        <v>0</v>
      </c>
      <c r="K11955">
        <v>0</v>
      </c>
      <c r="M11955">
        <v>2343</v>
      </c>
      <c r="N11955">
        <v>1067</v>
      </c>
      <c r="O11955">
        <v>1277</v>
      </c>
      <c r="P11955">
        <v>1277</v>
      </c>
      <c r="R11955">
        <v>100</v>
      </c>
      <c r="S11955">
        <v>-24</v>
      </c>
      <c r="T11955">
        <v>-14</v>
      </c>
      <c r="U11955">
        <v>52</v>
      </c>
      <c r="V11955">
        <v>11</v>
      </c>
      <c r="W11955">
        <v>-36</v>
      </c>
      <c r="X11955">
        <v>749</v>
      </c>
      <c r="Y11955">
        <v>0.52</v>
      </c>
      <c r="Z11955">
        <v>0.02</v>
      </c>
      <c r="AA11955">
        <v>0.03</v>
      </c>
      <c r="AB11955">
        <v>0.01</v>
      </c>
      <c r="AC11955">
        <v>83.55</v>
      </c>
      <c r="AD11955">
        <v>1171.1199999999999</v>
      </c>
      <c r="AE11955">
        <v>2</v>
      </c>
      <c r="AF11955" s="1" t="s">
        <v>15513</v>
      </c>
      <c r="AG11955">
        <v>6384</v>
      </c>
      <c r="AH11955">
        <v>3</v>
      </c>
      <c r="AI11955">
        <v>10</v>
      </c>
      <c r="AJ11955">
        <v>0.05</v>
      </c>
      <c r="AK11955">
        <v>633.89</v>
      </c>
      <c r="AL11955">
        <v>19999440</v>
      </c>
    </row>
    <row r="11956" spans="1:38">
      <c r="A11956" s="5" t="s">
        <v>15406</v>
      </c>
      <c r="B11956" s="1" t="s">
        <v>7554</v>
      </c>
      <c r="C11956" s="1" t="s">
        <v>7553</v>
      </c>
      <c r="D11956">
        <v>109</v>
      </c>
      <c r="E11956" s="1" t="s">
        <v>9389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101</v>
      </c>
      <c r="N11956">
        <v>9</v>
      </c>
      <c r="O11956">
        <v>92</v>
      </c>
      <c r="P11956">
        <v>92</v>
      </c>
      <c r="R11956">
        <v>5</v>
      </c>
      <c r="S11956">
        <v>0</v>
      </c>
      <c r="T11956">
        <v>-85</v>
      </c>
      <c r="U11956">
        <v>101</v>
      </c>
      <c r="X11956">
        <v>9</v>
      </c>
      <c r="AC11956">
        <v>9.64</v>
      </c>
      <c r="AD11956">
        <v>1739.55</v>
      </c>
      <c r="AE11956">
        <v>-37</v>
      </c>
      <c r="AF11956" s="1" t="s">
        <v>9276</v>
      </c>
      <c r="AG11956">
        <v>1840</v>
      </c>
      <c r="AH11956">
        <v>1.0900000000000001</v>
      </c>
      <c r="AL11956">
        <v>5020000</v>
      </c>
    </row>
    <row r="11957" spans="1:38">
      <c r="A11957" s="5" t="s">
        <v>15440</v>
      </c>
      <c r="B11957" s="1" t="s">
        <v>905</v>
      </c>
      <c r="C11957" s="1" t="s">
        <v>904</v>
      </c>
      <c r="D11957">
        <v>216</v>
      </c>
      <c r="E11957" s="1" t="s">
        <v>9777</v>
      </c>
      <c r="F11957">
        <v>308</v>
      </c>
      <c r="G11957">
        <v>46</v>
      </c>
      <c r="H11957">
        <v>46</v>
      </c>
      <c r="I11957">
        <v>37</v>
      </c>
      <c r="J11957">
        <v>34</v>
      </c>
      <c r="K11957">
        <v>34</v>
      </c>
      <c r="M11957">
        <v>1245</v>
      </c>
      <c r="N11957">
        <v>421</v>
      </c>
      <c r="O11957">
        <v>824</v>
      </c>
      <c r="P11957">
        <v>824</v>
      </c>
      <c r="R11957">
        <v>87</v>
      </c>
      <c r="S11957">
        <v>49</v>
      </c>
      <c r="T11957">
        <v>-688</v>
      </c>
      <c r="U11957">
        <v>709</v>
      </c>
      <c r="V11957">
        <v>171</v>
      </c>
      <c r="W11957">
        <v>-122</v>
      </c>
      <c r="X11957">
        <v>363</v>
      </c>
      <c r="Y11957">
        <v>14.82</v>
      </c>
      <c r="Z11957">
        <v>11.16</v>
      </c>
      <c r="AA11957">
        <v>6.92</v>
      </c>
      <c r="AB11957">
        <v>3.95</v>
      </c>
      <c r="AC11957">
        <v>51.03</v>
      </c>
      <c r="AD11957">
        <v>846.5</v>
      </c>
      <c r="AE11957">
        <v>239</v>
      </c>
      <c r="AF11957" s="1" t="s">
        <v>13495</v>
      </c>
      <c r="AG11957">
        <v>4820</v>
      </c>
      <c r="AH11957">
        <v>3.28</v>
      </c>
      <c r="AI11957">
        <v>0</v>
      </c>
      <c r="AJ11957">
        <v>0</v>
      </c>
      <c r="AK11957">
        <v>0</v>
      </c>
      <c r="AL11957">
        <v>17446167</v>
      </c>
    </row>
    <row r="11958" spans="1:38">
      <c r="A11958" s="5" t="s">
        <v>15441</v>
      </c>
      <c r="B11958" s="1" t="s">
        <v>905</v>
      </c>
      <c r="C11958" s="1" t="s">
        <v>904</v>
      </c>
      <c r="D11958">
        <v>216</v>
      </c>
      <c r="E11958" s="1" t="s">
        <v>9777</v>
      </c>
      <c r="F11958">
        <v>329</v>
      </c>
      <c r="G11958">
        <v>-16</v>
      </c>
      <c r="H11958">
        <v>-16</v>
      </c>
      <c r="I11958">
        <v>-17</v>
      </c>
      <c r="J11958">
        <v>-33</v>
      </c>
      <c r="K11958">
        <v>-33</v>
      </c>
      <c r="M11958">
        <v>1275</v>
      </c>
      <c r="N11958">
        <v>518</v>
      </c>
      <c r="O11958">
        <v>757</v>
      </c>
      <c r="P11958">
        <v>757</v>
      </c>
      <c r="R11958">
        <v>88</v>
      </c>
      <c r="S11958">
        <v>-28</v>
      </c>
      <c r="T11958">
        <v>-171</v>
      </c>
      <c r="U11958">
        <v>51</v>
      </c>
      <c r="V11958">
        <v>245</v>
      </c>
      <c r="W11958">
        <v>-273</v>
      </c>
      <c r="X11958">
        <v>441</v>
      </c>
      <c r="Y11958">
        <v>-4.8899999999999997</v>
      </c>
      <c r="Z11958">
        <v>-9.92</v>
      </c>
      <c r="AA11958">
        <v>-4.12</v>
      </c>
      <c r="AB11958">
        <v>-2.59</v>
      </c>
      <c r="AC11958">
        <v>68.37</v>
      </c>
      <c r="AD11958">
        <v>790.54</v>
      </c>
      <c r="AE11958">
        <v>-185</v>
      </c>
      <c r="AF11958" s="1" t="s">
        <v>9276</v>
      </c>
      <c r="AG11958">
        <v>4442</v>
      </c>
      <c r="AH11958">
        <v>1.84</v>
      </c>
      <c r="AI11958">
        <v>0</v>
      </c>
      <c r="AJ11958">
        <v>0</v>
      </c>
      <c r="AK11958">
        <v>0</v>
      </c>
      <c r="AL11958">
        <v>17696167</v>
      </c>
    </row>
    <row r="11959" spans="1:38">
      <c r="A11959" s="5" t="s">
        <v>15442</v>
      </c>
      <c r="B11959" s="1" t="s">
        <v>905</v>
      </c>
      <c r="C11959" s="1" t="s">
        <v>904</v>
      </c>
      <c r="D11959">
        <v>216</v>
      </c>
      <c r="E11959" s="1" t="s">
        <v>9777</v>
      </c>
      <c r="F11959">
        <v>447</v>
      </c>
      <c r="G11959">
        <v>20</v>
      </c>
      <c r="H11959">
        <v>20</v>
      </c>
      <c r="I11959">
        <v>7</v>
      </c>
      <c r="J11959">
        <v>7</v>
      </c>
      <c r="K11959">
        <v>7</v>
      </c>
      <c r="L11959">
        <v>1</v>
      </c>
      <c r="M11959">
        <v>1308</v>
      </c>
      <c r="N11959">
        <v>568</v>
      </c>
      <c r="O11959">
        <v>741</v>
      </c>
      <c r="P11959">
        <v>734</v>
      </c>
      <c r="Q11959">
        <v>7</v>
      </c>
      <c r="R11959">
        <v>88</v>
      </c>
      <c r="S11959">
        <v>19</v>
      </c>
      <c r="T11959">
        <v>-35</v>
      </c>
      <c r="U11959">
        <v>3</v>
      </c>
      <c r="V11959">
        <v>55</v>
      </c>
      <c r="W11959">
        <v>-36</v>
      </c>
      <c r="X11959">
        <v>473</v>
      </c>
      <c r="Y11959">
        <v>4.45</v>
      </c>
      <c r="Z11959">
        <v>1.59</v>
      </c>
      <c r="AC11959">
        <v>76.599999999999994</v>
      </c>
      <c r="AD11959">
        <v>798.63</v>
      </c>
      <c r="AE11959">
        <v>37</v>
      </c>
      <c r="AF11959" s="1" t="s">
        <v>13496</v>
      </c>
      <c r="AG11959">
        <v>4415</v>
      </c>
      <c r="AH11959">
        <v>1.61</v>
      </c>
      <c r="AI11959">
        <v>0</v>
      </c>
      <c r="AJ11959">
        <v>0</v>
      </c>
      <c r="AK11959">
        <v>0</v>
      </c>
      <c r="AL11959">
        <v>17696167</v>
      </c>
    </row>
    <row r="11960" spans="1:38">
      <c r="A11960" s="5" t="s">
        <v>15422</v>
      </c>
      <c r="B11960" s="1" t="s">
        <v>905</v>
      </c>
      <c r="C11960" s="1" t="s">
        <v>904</v>
      </c>
      <c r="D11960">
        <v>216</v>
      </c>
      <c r="E11960" s="1" t="s">
        <v>9777</v>
      </c>
      <c r="F11960">
        <v>517</v>
      </c>
      <c r="G11960">
        <v>12</v>
      </c>
      <c r="H11960">
        <v>12</v>
      </c>
      <c r="I11960">
        <v>7</v>
      </c>
      <c r="J11960">
        <v>6</v>
      </c>
      <c r="K11960">
        <v>8</v>
      </c>
      <c r="L11960">
        <v>-2</v>
      </c>
      <c r="M11960">
        <v>1305</v>
      </c>
      <c r="N11960">
        <v>555</v>
      </c>
      <c r="O11960">
        <v>750</v>
      </c>
      <c r="P11960">
        <v>738</v>
      </c>
      <c r="R11960">
        <v>88</v>
      </c>
      <c r="S11960">
        <v>8</v>
      </c>
      <c r="T11960">
        <v>200</v>
      </c>
      <c r="U11960">
        <v>-16</v>
      </c>
      <c r="V11960">
        <v>35</v>
      </c>
      <c r="W11960">
        <v>-27</v>
      </c>
      <c r="X11960">
        <v>451</v>
      </c>
      <c r="Y11960">
        <v>2.36</v>
      </c>
      <c r="Z11960">
        <v>1.24</v>
      </c>
      <c r="AA11960">
        <v>1.1499999999999999</v>
      </c>
      <c r="AB11960">
        <v>0.49</v>
      </c>
      <c r="AC11960">
        <v>74.069999999999993</v>
      </c>
      <c r="AD11960">
        <v>803.68</v>
      </c>
      <c r="AE11960">
        <v>48</v>
      </c>
      <c r="AF11960" s="1" t="s">
        <v>13497</v>
      </c>
      <c r="AG11960">
        <v>4439</v>
      </c>
      <c r="AH11960">
        <v>1.19</v>
      </c>
      <c r="AI11960">
        <v>31</v>
      </c>
      <c r="AJ11960">
        <v>0.57999999999999996</v>
      </c>
      <c r="AK11960">
        <v>60.84</v>
      </c>
      <c r="AL11960">
        <v>17696167</v>
      </c>
    </row>
    <row r="11961" spans="1:38">
      <c r="A11961" s="5" t="s">
        <v>15406</v>
      </c>
      <c r="B11961" s="1" t="s">
        <v>905</v>
      </c>
      <c r="C11961" s="1" t="s">
        <v>904</v>
      </c>
      <c r="D11961">
        <v>216</v>
      </c>
      <c r="E11961" s="1" t="s">
        <v>9777</v>
      </c>
      <c r="F11961">
        <v>737</v>
      </c>
      <c r="G11961">
        <v>38</v>
      </c>
      <c r="H11961">
        <v>38</v>
      </c>
      <c r="I11961">
        <v>30</v>
      </c>
      <c r="J11961">
        <v>37</v>
      </c>
      <c r="K11961">
        <v>37</v>
      </c>
      <c r="L11961">
        <v>0</v>
      </c>
      <c r="M11961">
        <v>1373</v>
      </c>
      <c r="N11961">
        <v>596</v>
      </c>
      <c r="O11961">
        <v>777</v>
      </c>
      <c r="P11961">
        <v>765</v>
      </c>
      <c r="R11961">
        <v>88</v>
      </c>
      <c r="S11961">
        <v>68</v>
      </c>
      <c r="T11961">
        <v>-8</v>
      </c>
      <c r="U11961">
        <v>16</v>
      </c>
      <c r="V11961">
        <v>26</v>
      </c>
      <c r="W11961">
        <v>42</v>
      </c>
      <c r="X11961">
        <v>476</v>
      </c>
      <c r="Y11961">
        <v>5.2</v>
      </c>
      <c r="Z11961">
        <v>5.03</v>
      </c>
      <c r="AA11961">
        <v>4.8899999999999997</v>
      </c>
      <c r="AB11961">
        <v>2.77</v>
      </c>
      <c r="AC11961">
        <v>76.75</v>
      </c>
      <c r="AD11961">
        <v>833.68</v>
      </c>
      <c r="AE11961">
        <v>208</v>
      </c>
      <c r="AF11961" s="1" t="s">
        <v>10440</v>
      </c>
      <c r="AG11961">
        <v>4599</v>
      </c>
      <c r="AH11961">
        <v>1.07</v>
      </c>
      <c r="AI11961">
        <v>61</v>
      </c>
      <c r="AJ11961">
        <v>1.24</v>
      </c>
      <c r="AK11961">
        <v>27.61</v>
      </c>
      <c r="AL11961">
        <v>17696167</v>
      </c>
    </row>
    <row r="11962" spans="1:38">
      <c r="A11962" s="5" t="s">
        <v>15440</v>
      </c>
      <c r="B11962" s="1" t="s">
        <v>6377</v>
      </c>
      <c r="C11962" s="1" t="s">
        <v>6376</v>
      </c>
      <c r="D11962">
        <v>35</v>
      </c>
      <c r="E11962" s="1" t="s">
        <v>9366</v>
      </c>
      <c r="F11962">
        <v>481</v>
      </c>
      <c r="G11962">
        <v>54</v>
      </c>
      <c r="H11962">
        <v>54</v>
      </c>
      <c r="I11962">
        <v>83</v>
      </c>
      <c r="J11962">
        <v>65</v>
      </c>
      <c r="K11962">
        <v>65</v>
      </c>
      <c r="M11962">
        <v>1114</v>
      </c>
      <c r="N11962">
        <v>142</v>
      </c>
      <c r="O11962">
        <v>972</v>
      </c>
      <c r="P11962">
        <v>972</v>
      </c>
      <c r="R11962">
        <v>35</v>
      </c>
      <c r="S11962">
        <v>127</v>
      </c>
      <c r="T11962">
        <v>-65</v>
      </c>
      <c r="U11962">
        <v>-43</v>
      </c>
      <c r="V11962">
        <v>195</v>
      </c>
      <c r="W11962">
        <v>-68</v>
      </c>
      <c r="X11962">
        <v>6</v>
      </c>
      <c r="Y11962">
        <v>11.22</v>
      </c>
      <c r="Z11962">
        <v>13.61</v>
      </c>
      <c r="AA11962">
        <v>6.92</v>
      </c>
      <c r="AB11962">
        <v>6</v>
      </c>
      <c r="AC11962">
        <v>14.63</v>
      </c>
      <c r="AD11962">
        <v>2637.43</v>
      </c>
      <c r="AE11962">
        <v>923</v>
      </c>
      <c r="AF11962" s="1" t="s">
        <v>11178</v>
      </c>
      <c r="AG11962">
        <v>13712</v>
      </c>
      <c r="AH11962">
        <v>1.07</v>
      </c>
      <c r="AI11962">
        <v>150</v>
      </c>
      <c r="AJ11962">
        <v>1.02</v>
      </c>
      <c r="AK11962">
        <v>16.25</v>
      </c>
      <c r="AL11962">
        <v>7088782</v>
      </c>
    </row>
    <row r="11963" spans="1:38">
      <c r="A11963" s="5" t="s">
        <v>15441</v>
      </c>
      <c r="B11963" s="1" t="s">
        <v>6377</v>
      </c>
      <c r="C11963" s="1" t="s">
        <v>6376</v>
      </c>
      <c r="D11963">
        <v>35</v>
      </c>
      <c r="E11963" s="1" t="s">
        <v>9366</v>
      </c>
      <c r="F11963">
        <v>548</v>
      </c>
      <c r="G11963">
        <v>52</v>
      </c>
      <c r="H11963">
        <v>52</v>
      </c>
      <c r="I11963">
        <v>67</v>
      </c>
      <c r="J11963">
        <v>53</v>
      </c>
      <c r="K11963">
        <v>53</v>
      </c>
      <c r="M11963">
        <v>1183</v>
      </c>
      <c r="N11963">
        <v>171</v>
      </c>
      <c r="O11963">
        <v>1012</v>
      </c>
      <c r="P11963">
        <v>1012</v>
      </c>
      <c r="R11963">
        <v>35</v>
      </c>
      <c r="S11963">
        <v>14</v>
      </c>
      <c r="T11963">
        <v>-135</v>
      </c>
      <c r="U11963">
        <v>-11</v>
      </c>
      <c r="V11963">
        <v>234</v>
      </c>
      <c r="W11963">
        <v>-219</v>
      </c>
      <c r="X11963">
        <v>7</v>
      </c>
      <c r="Y11963">
        <v>9.44</v>
      </c>
      <c r="Z11963">
        <v>9.6300000000000008</v>
      </c>
      <c r="AA11963">
        <v>5.32</v>
      </c>
      <c r="AB11963">
        <v>4.5999999999999996</v>
      </c>
      <c r="AC11963">
        <v>16.93</v>
      </c>
      <c r="AD11963">
        <v>2755.67</v>
      </c>
      <c r="AE11963">
        <v>745</v>
      </c>
      <c r="AF11963" s="1" t="s">
        <v>10356</v>
      </c>
      <c r="AG11963">
        <v>14273</v>
      </c>
      <c r="AH11963">
        <v>1.04</v>
      </c>
      <c r="AI11963">
        <v>150</v>
      </c>
      <c r="AJ11963">
        <v>1.01</v>
      </c>
      <c r="AK11963">
        <v>20.14</v>
      </c>
      <c r="AL11963">
        <v>7088782</v>
      </c>
    </row>
    <row r="11964" spans="1:38">
      <c r="A11964" s="5" t="s">
        <v>15442</v>
      </c>
      <c r="B11964" s="1" t="s">
        <v>6377</v>
      </c>
      <c r="C11964" s="1" t="s">
        <v>6376</v>
      </c>
      <c r="D11964">
        <v>35</v>
      </c>
      <c r="E11964" s="1" t="s">
        <v>9366</v>
      </c>
      <c r="F11964">
        <v>660</v>
      </c>
      <c r="G11964">
        <v>33</v>
      </c>
      <c r="H11964">
        <v>33</v>
      </c>
      <c r="I11964">
        <v>26</v>
      </c>
      <c r="J11964">
        <v>21</v>
      </c>
      <c r="K11964">
        <v>21</v>
      </c>
      <c r="M11964">
        <v>1191</v>
      </c>
      <c r="N11964">
        <v>169</v>
      </c>
      <c r="O11964">
        <v>1022</v>
      </c>
      <c r="P11964">
        <v>1022</v>
      </c>
      <c r="R11964">
        <v>35</v>
      </c>
      <c r="S11964">
        <v>55</v>
      </c>
      <c r="T11964">
        <v>-114</v>
      </c>
      <c r="U11964">
        <v>-11</v>
      </c>
      <c r="V11964">
        <v>113</v>
      </c>
      <c r="W11964">
        <v>-58</v>
      </c>
      <c r="X11964">
        <v>7</v>
      </c>
      <c r="Y11964">
        <v>4.95</v>
      </c>
      <c r="Z11964">
        <v>3.18</v>
      </c>
      <c r="AA11964">
        <v>2.0699999999999998</v>
      </c>
      <c r="AB11964">
        <v>1.77</v>
      </c>
      <c r="AC11964">
        <v>16.54</v>
      </c>
      <c r="AD11964">
        <v>2783.94</v>
      </c>
      <c r="AE11964">
        <v>296</v>
      </c>
      <c r="AF11964" s="1" t="s">
        <v>13498</v>
      </c>
      <c r="AG11964">
        <v>14416</v>
      </c>
      <c r="AH11964">
        <v>0.82</v>
      </c>
      <c r="AI11964">
        <v>100</v>
      </c>
      <c r="AJ11964">
        <v>0.85</v>
      </c>
      <c r="AK11964">
        <v>33.76</v>
      </c>
      <c r="AL11964">
        <v>7088782</v>
      </c>
    </row>
    <row r="11965" spans="1:38">
      <c r="A11965" s="5" t="s">
        <v>15422</v>
      </c>
      <c r="B11965" s="1" t="s">
        <v>6377</v>
      </c>
      <c r="C11965" s="1" t="s">
        <v>6376</v>
      </c>
      <c r="D11965">
        <v>35</v>
      </c>
      <c r="E11965" s="1" t="s">
        <v>9366</v>
      </c>
      <c r="F11965">
        <v>664</v>
      </c>
      <c r="G11965">
        <v>21</v>
      </c>
      <c r="H11965">
        <v>21</v>
      </c>
      <c r="I11965">
        <v>33</v>
      </c>
      <c r="J11965">
        <v>26</v>
      </c>
      <c r="K11965">
        <v>26</v>
      </c>
      <c r="M11965">
        <v>1330</v>
      </c>
      <c r="N11965">
        <v>297</v>
      </c>
      <c r="O11965">
        <v>1033</v>
      </c>
      <c r="P11965">
        <v>1033</v>
      </c>
      <c r="R11965">
        <v>35</v>
      </c>
      <c r="S11965">
        <v>54</v>
      </c>
      <c r="T11965">
        <v>-103</v>
      </c>
      <c r="U11965">
        <v>59</v>
      </c>
      <c r="V11965">
        <v>90</v>
      </c>
      <c r="W11965">
        <v>-36</v>
      </c>
      <c r="X11965">
        <v>72</v>
      </c>
      <c r="Y11965">
        <v>3.14</v>
      </c>
      <c r="Z11965">
        <v>3.93</v>
      </c>
      <c r="AA11965">
        <v>2.54</v>
      </c>
      <c r="AB11965">
        <v>2.0699999999999998</v>
      </c>
      <c r="AC11965">
        <v>28.69</v>
      </c>
      <c r="AD11965">
        <v>2815.78</v>
      </c>
      <c r="AE11965">
        <v>368</v>
      </c>
      <c r="AF11965" s="1" t="s">
        <v>13499</v>
      </c>
      <c r="AG11965">
        <v>14579</v>
      </c>
      <c r="AH11965">
        <v>1.19</v>
      </c>
      <c r="AI11965">
        <v>50</v>
      </c>
      <c r="AJ11965">
        <v>0.28999999999999998</v>
      </c>
      <c r="AK11965">
        <v>13.59</v>
      </c>
      <c r="AL11965">
        <v>7088782</v>
      </c>
    </row>
    <row r="11966" spans="1:38">
      <c r="A11966" s="5" t="s">
        <v>15406</v>
      </c>
      <c r="B11966" s="1" t="s">
        <v>6377</v>
      </c>
      <c r="C11966" s="1" t="s">
        <v>6376</v>
      </c>
      <c r="D11966">
        <v>35</v>
      </c>
      <c r="E11966" s="1" t="s">
        <v>9366</v>
      </c>
      <c r="F11966">
        <v>631</v>
      </c>
      <c r="G11966">
        <v>-45</v>
      </c>
      <c r="H11966">
        <v>-45</v>
      </c>
      <c r="I11966">
        <v>-39</v>
      </c>
      <c r="J11966">
        <v>-42</v>
      </c>
      <c r="K11966">
        <v>-42</v>
      </c>
      <c r="M11966">
        <v>1317</v>
      </c>
      <c r="N11966">
        <v>331</v>
      </c>
      <c r="O11966">
        <v>986</v>
      </c>
      <c r="P11966">
        <v>986</v>
      </c>
      <c r="R11966">
        <v>35</v>
      </c>
      <c r="S11966">
        <v>25</v>
      </c>
      <c r="T11966">
        <v>-63</v>
      </c>
      <c r="U11966">
        <v>30</v>
      </c>
      <c r="V11966">
        <v>22</v>
      </c>
      <c r="W11966">
        <v>3</v>
      </c>
      <c r="X11966">
        <v>108</v>
      </c>
      <c r="Y11966">
        <v>-7.17</v>
      </c>
      <c r="Z11966">
        <v>-6.69</v>
      </c>
      <c r="AA11966">
        <v>-4.18</v>
      </c>
      <c r="AB11966">
        <v>-3.19</v>
      </c>
      <c r="AC11966">
        <v>33.619999999999997</v>
      </c>
      <c r="AD11966">
        <v>2681.41</v>
      </c>
      <c r="AE11966">
        <v>-595</v>
      </c>
      <c r="AF11966" s="1" t="s">
        <v>9276</v>
      </c>
      <c r="AG11966">
        <v>13907</v>
      </c>
      <c r="AH11966">
        <v>0.81</v>
      </c>
      <c r="AI11966">
        <v>50</v>
      </c>
      <c r="AJ11966">
        <v>0.44</v>
      </c>
      <c r="AK11966">
        <v>-8.4</v>
      </c>
      <c r="AL11966">
        <v>7088782</v>
      </c>
    </row>
    <row r="11967" spans="1:38">
      <c r="A11967" s="5" t="s">
        <v>15440</v>
      </c>
      <c r="B11967" s="1" t="s">
        <v>3242</v>
      </c>
      <c r="C11967" s="1" t="s">
        <v>3241</v>
      </c>
      <c r="D11967">
        <v>136</v>
      </c>
      <c r="E11967" s="1" t="s">
        <v>1725</v>
      </c>
      <c r="F11967">
        <v>545</v>
      </c>
      <c r="G11967">
        <v>-59</v>
      </c>
      <c r="H11967">
        <v>-59</v>
      </c>
      <c r="I11967">
        <v>-58</v>
      </c>
      <c r="J11967">
        <v>-58</v>
      </c>
      <c r="K11967">
        <v>-58</v>
      </c>
      <c r="M11967">
        <v>548</v>
      </c>
      <c r="N11967">
        <v>161</v>
      </c>
      <c r="O11967">
        <v>387</v>
      </c>
      <c r="P11967">
        <v>387</v>
      </c>
      <c r="R11967">
        <v>138</v>
      </c>
      <c r="S11967">
        <v>-42</v>
      </c>
      <c r="T11967">
        <v>-3</v>
      </c>
      <c r="U11967">
        <v>29</v>
      </c>
      <c r="V11967">
        <v>7</v>
      </c>
      <c r="W11967">
        <v>-49</v>
      </c>
      <c r="X11967">
        <v>30</v>
      </c>
      <c r="Y11967">
        <v>-10.75</v>
      </c>
      <c r="Z11967">
        <v>-10.7</v>
      </c>
      <c r="AA11967">
        <v>-14.13</v>
      </c>
      <c r="AB11967">
        <v>-10.01</v>
      </c>
      <c r="AC11967">
        <v>41.74</v>
      </c>
      <c r="AD11967">
        <v>307.83</v>
      </c>
      <c r="AE11967">
        <v>-1055</v>
      </c>
      <c r="AF11967" s="1" t="s">
        <v>9276</v>
      </c>
      <c r="AG11967">
        <v>8786</v>
      </c>
      <c r="AH11967">
        <v>0.7</v>
      </c>
      <c r="AI11967">
        <v>0</v>
      </c>
      <c r="AJ11967">
        <v>0</v>
      </c>
      <c r="AK11967">
        <v>0</v>
      </c>
      <c r="AL11967">
        <v>5530735</v>
      </c>
    </row>
    <row r="11968" spans="1:38">
      <c r="A11968" s="5" t="s">
        <v>15441</v>
      </c>
      <c r="B11968" s="1" t="s">
        <v>3242</v>
      </c>
      <c r="C11968" s="1" t="s">
        <v>3241</v>
      </c>
      <c r="D11968">
        <v>136</v>
      </c>
      <c r="E11968" s="1" t="s">
        <v>1725</v>
      </c>
      <c r="F11968">
        <v>411</v>
      </c>
      <c r="G11968">
        <v>-80</v>
      </c>
      <c r="H11968">
        <v>-80</v>
      </c>
      <c r="I11968">
        <v>30</v>
      </c>
      <c r="J11968">
        <v>30</v>
      </c>
      <c r="K11968">
        <v>30</v>
      </c>
      <c r="M11968">
        <v>639</v>
      </c>
      <c r="N11968">
        <v>197</v>
      </c>
      <c r="O11968">
        <v>442</v>
      </c>
      <c r="P11968">
        <v>442</v>
      </c>
      <c r="R11968">
        <v>138</v>
      </c>
      <c r="S11968">
        <v>-89</v>
      </c>
      <c r="T11968">
        <v>79</v>
      </c>
      <c r="U11968">
        <v>18</v>
      </c>
      <c r="V11968">
        <v>6</v>
      </c>
      <c r="W11968">
        <v>-95</v>
      </c>
      <c r="X11968">
        <v>35</v>
      </c>
      <c r="Y11968">
        <v>-19.47</v>
      </c>
      <c r="Z11968">
        <v>7.32</v>
      </c>
      <c r="AA11968">
        <v>7.27</v>
      </c>
      <c r="AB11968">
        <v>5.08</v>
      </c>
      <c r="AC11968">
        <v>44.6</v>
      </c>
      <c r="AD11968">
        <v>329.62</v>
      </c>
      <c r="AE11968">
        <v>545</v>
      </c>
      <c r="AF11968" s="1" t="s">
        <v>13500</v>
      </c>
      <c r="AG11968">
        <v>9421</v>
      </c>
      <c r="AH11968">
        <v>0.56000000000000005</v>
      </c>
      <c r="AI11968">
        <v>0</v>
      </c>
      <c r="AJ11968">
        <v>0</v>
      </c>
      <c r="AK11968">
        <v>0</v>
      </c>
      <c r="AL11968">
        <v>5530735</v>
      </c>
    </row>
    <row r="11969" spans="1:38">
      <c r="A11969" s="5" t="s">
        <v>15442</v>
      </c>
      <c r="B11969" s="1" t="s">
        <v>3242</v>
      </c>
      <c r="C11969" s="1" t="s">
        <v>3241</v>
      </c>
      <c r="D11969">
        <v>136</v>
      </c>
      <c r="E11969" s="1" t="s">
        <v>1725</v>
      </c>
      <c r="F11969">
        <v>376</v>
      </c>
      <c r="G11969">
        <v>-114</v>
      </c>
      <c r="H11969">
        <v>-114</v>
      </c>
      <c r="I11969">
        <v>-114</v>
      </c>
      <c r="J11969">
        <v>-114</v>
      </c>
      <c r="K11969">
        <v>-114</v>
      </c>
      <c r="M11969">
        <v>579</v>
      </c>
      <c r="N11969">
        <v>252</v>
      </c>
      <c r="O11969">
        <v>327</v>
      </c>
      <c r="P11969">
        <v>327</v>
      </c>
      <c r="R11969">
        <v>138</v>
      </c>
      <c r="S11969">
        <v>-110</v>
      </c>
      <c r="T11969">
        <v>51</v>
      </c>
      <c r="U11969">
        <v>60</v>
      </c>
      <c r="V11969">
        <v>13</v>
      </c>
      <c r="W11969">
        <v>-123</v>
      </c>
      <c r="X11969">
        <v>94</v>
      </c>
      <c r="Y11969">
        <v>-30.37</v>
      </c>
      <c r="Z11969">
        <v>-30.26</v>
      </c>
      <c r="AA11969">
        <v>-29.59</v>
      </c>
      <c r="AB11969">
        <v>-18.68</v>
      </c>
      <c r="AC11969">
        <v>77.12</v>
      </c>
      <c r="AD11969">
        <v>247.39</v>
      </c>
      <c r="AE11969">
        <v>-2056</v>
      </c>
      <c r="AF11969" s="1" t="s">
        <v>9276</v>
      </c>
      <c r="AG11969">
        <v>6949</v>
      </c>
      <c r="AH11969">
        <v>0.6</v>
      </c>
      <c r="AI11969">
        <v>0</v>
      </c>
      <c r="AJ11969">
        <v>0</v>
      </c>
      <c r="AK11969">
        <v>0</v>
      </c>
      <c r="AL11969">
        <v>5530735</v>
      </c>
    </row>
    <row r="11970" spans="1:38">
      <c r="A11970" s="5" t="s">
        <v>15422</v>
      </c>
      <c r="B11970" s="1" t="s">
        <v>3242</v>
      </c>
      <c r="C11970" s="1" t="s">
        <v>3241</v>
      </c>
      <c r="D11970">
        <v>136</v>
      </c>
      <c r="E11970" s="1" t="s">
        <v>1725</v>
      </c>
      <c r="F11970">
        <v>408</v>
      </c>
      <c r="G11970">
        <v>-10</v>
      </c>
      <c r="H11970">
        <v>-10</v>
      </c>
      <c r="I11970">
        <v>7</v>
      </c>
      <c r="J11970">
        <v>7</v>
      </c>
      <c r="K11970">
        <v>7</v>
      </c>
      <c r="M11970">
        <v>641</v>
      </c>
      <c r="N11970">
        <v>298</v>
      </c>
      <c r="O11970">
        <v>343</v>
      </c>
      <c r="P11970">
        <v>343</v>
      </c>
      <c r="R11970">
        <v>138</v>
      </c>
      <c r="S11970">
        <v>-79</v>
      </c>
      <c r="T11970">
        <v>-4</v>
      </c>
      <c r="U11970">
        <v>67</v>
      </c>
      <c r="V11970">
        <v>3</v>
      </c>
      <c r="W11970">
        <v>-82</v>
      </c>
      <c r="X11970">
        <v>155</v>
      </c>
      <c r="Y11970">
        <v>-2.4</v>
      </c>
      <c r="Z11970">
        <v>1.76</v>
      </c>
      <c r="AA11970">
        <v>2.14</v>
      </c>
      <c r="AB11970">
        <v>1.18</v>
      </c>
      <c r="AC11970">
        <v>86.76</v>
      </c>
      <c r="AD11970">
        <v>254.02</v>
      </c>
      <c r="AE11970">
        <v>130</v>
      </c>
      <c r="AF11970" s="1" t="s">
        <v>13501</v>
      </c>
      <c r="AG11970">
        <v>7061</v>
      </c>
      <c r="AH11970">
        <v>0.51</v>
      </c>
      <c r="AI11970">
        <v>0</v>
      </c>
      <c r="AJ11970">
        <v>0</v>
      </c>
      <c r="AK11970">
        <v>0</v>
      </c>
      <c r="AL11970">
        <v>5530735</v>
      </c>
    </row>
    <row r="11971" spans="1:38">
      <c r="A11971" s="5" t="s">
        <v>15406</v>
      </c>
      <c r="B11971" s="1" t="s">
        <v>3242</v>
      </c>
      <c r="C11971" s="1" t="s">
        <v>3241</v>
      </c>
      <c r="D11971">
        <v>136</v>
      </c>
      <c r="E11971" s="1" t="s">
        <v>1725</v>
      </c>
      <c r="F11971">
        <v>347</v>
      </c>
      <c r="G11971">
        <v>-153</v>
      </c>
      <c r="H11971">
        <v>-153</v>
      </c>
      <c r="I11971">
        <v>-178</v>
      </c>
      <c r="J11971">
        <v>-178</v>
      </c>
      <c r="K11971">
        <v>-178</v>
      </c>
      <c r="M11971">
        <v>556</v>
      </c>
      <c r="N11971">
        <v>385</v>
      </c>
      <c r="O11971">
        <v>171</v>
      </c>
      <c r="P11971">
        <v>171</v>
      </c>
      <c r="R11971">
        <v>138</v>
      </c>
      <c r="S11971">
        <v>-89</v>
      </c>
      <c r="T11971">
        <v>12</v>
      </c>
      <c r="U11971">
        <v>78</v>
      </c>
      <c r="V11971">
        <v>3</v>
      </c>
      <c r="W11971">
        <v>-92</v>
      </c>
      <c r="X11971">
        <v>207</v>
      </c>
      <c r="Y11971">
        <v>-44.05</v>
      </c>
      <c r="Z11971">
        <v>-51.38</v>
      </c>
      <c r="AA11971">
        <v>-69.31</v>
      </c>
      <c r="AB11971">
        <v>-29.78</v>
      </c>
      <c r="AC11971">
        <v>225.08</v>
      </c>
      <c r="AD11971">
        <v>125.15</v>
      </c>
      <c r="AE11971">
        <v>-3223</v>
      </c>
      <c r="AF11971" s="1" t="s">
        <v>9276</v>
      </c>
      <c r="AG11971">
        <v>3417</v>
      </c>
      <c r="AH11971">
        <v>0.93</v>
      </c>
      <c r="AI11971">
        <v>0</v>
      </c>
      <c r="AJ11971">
        <v>0</v>
      </c>
      <c r="AK11971">
        <v>0</v>
      </c>
      <c r="AL11971">
        <v>5530735</v>
      </c>
    </row>
    <row r="11972" spans="1:38">
      <c r="A11972" s="5" t="s">
        <v>15440</v>
      </c>
      <c r="B11972" s="1" t="s">
        <v>6129</v>
      </c>
      <c r="C11972" s="1" t="s">
        <v>6128</v>
      </c>
      <c r="D11972">
        <v>145</v>
      </c>
      <c r="E11972" s="1" t="s">
        <v>9793</v>
      </c>
      <c r="F11972">
        <v>19075</v>
      </c>
      <c r="G11972">
        <v>1340</v>
      </c>
      <c r="H11972">
        <v>1340</v>
      </c>
      <c r="I11972">
        <v>798</v>
      </c>
      <c r="J11972">
        <v>534</v>
      </c>
      <c r="K11972">
        <v>533</v>
      </c>
      <c r="L11972">
        <v>1</v>
      </c>
      <c r="M11972">
        <v>34605</v>
      </c>
      <c r="N11972">
        <v>21359</v>
      </c>
      <c r="O11972">
        <v>13246</v>
      </c>
      <c r="P11972">
        <v>13241</v>
      </c>
      <c r="Q11972">
        <v>5</v>
      </c>
      <c r="R11972">
        <v>3688</v>
      </c>
      <c r="S11972">
        <v>3040</v>
      </c>
      <c r="T11972">
        <v>-781</v>
      </c>
      <c r="U11972">
        <v>-1234</v>
      </c>
      <c r="V11972">
        <v>1177</v>
      </c>
      <c r="W11972">
        <v>1863</v>
      </c>
      <c r="X11972">
        <v>11220</v>
      </c>
      <c r="Y11972">
        <v>7.02</v>
      </c>
      <c r="Z11972">
        <v>2.8</v>
      </c>
      <c r="AA11972">
        <v>4.0199999999999996</v>
      </c>
      <c r="AB11972">
        <v>1.55</v>
      </c>
      <c r="AC11972">
        <v>161.25</v>
      </c>
      <c r="AD11972">
        <v>283.43</v>
      </c>
      <c r="AE11972">
        <v>747</v>
      </c>
      <c r="AF11972" s="1" t="s">
        <v>12862</v>
      </c>
      <c r="AG11972">
        <v>18975</v>
      </c>
      <c r="AH11972">
        <v>1.23</v>
      </c>
      <c r="AI11972">
        <v>1000</v>
      </c>
      <c r="AJ11972">
        <v>4.2699999999999996</v>
      </c>
      <c r="AK11972">
        <v>131.1</v>
      </c>
      <c r="AL11972">
        <v>70133611</v>
      </c>
    </row>
    <row r="11973" spans="1:38">
      <c r="A11973" s="5" t="s">
        <v>15441</v>
      </c>
      <c r="B11973" s="1" t="s">
        <v>6129</v>
      </c>
      <c r="C11973" s="1" t="s">
        <v>6128</v>
      </c>
      <c r="D11973">
        <v>145</v>
      </c>
      <c r="E11973" s="1" t="s">
        <v>9793</v>
      </c>
      <c r="F11973">
        <v>18902</v>
      </c>
      <c r="G11973">
        <v>1240</v>
      </c>
      <c r="H11973">
        <v>1240</v>
      </c>
      <c r="I11973">
        <v>612</v>
      </c>
      <c r="J11973">
        <v>384</v>
      </c>
      <c r="K11973">
        <v>384</v>
      </c>
      <c r="L11973">
        <v>1</v>
      </c>
      <c r="M11973">
        <v>34011</v>
      </c>
      <c r="N11973">
        <v>21092</v>
      </c>
      <c r="O11973">
        <v>12919</v>
      </c>
      <c r="P11973">
        <v>12912</v>
      </c>
      <c r="Q11973">
        <v>7</v>
      </c>
      <c r="R11973">
        <v>3688</v>
      </c>
      <c r="S11973">
        <v>1847</v>
      </c>
      <c r="T11973">
        <v>-859</v>
      </c>
      <c r="U11973">
        <v>-1024</v>
      </c>
      <c r="V11973">
        <v>1239</v>
      </c>
      <c r="W11973">
        <v>608</v>
      </c>
      <c r="X11973">
        <v>10899</v>
      </c>
      <c r="Y11973">
        <v>6.56</v>
      </c>
      <c r="Z11973">
        <v>2.0299999999999998</v>
      </c>
      <c r="AA11973">
        <v>2.94</v>
      </c>
      <c r="AB11973">
        <v>1.1200000000000001</v>
      </c>
      <c r="AC11973">
        <v>163.26</v>
      </c>
      <c r="AD11973">
        <v>271.98</v>
      </c>
      <c r="AE11973">
        <v>538</v>
      </c>
      <c r="AF11973" s="1" t="s">
        <v>13502</v>
      </c>
      <c r="AG11973">
        <v>18504</v>
      </c>
      <c r="AH11973">
        <v>1.1399999999999999</v>
      </c>
      <c r="AI11973">
        <v>900</v>
      </c>
      <c r="AJ11973">
        <v>4.2699999999999996</v>
      </c>
      <c r="AK11973">
        <v>163.80000000000001</v>
      </c>
      <c r="AL11973">
        <v>70133611</v>
      </c>
    </row>
    <row r="11974" spans="1:38">
      <c r="A11974" s="5" t="s">
        <v>15442</v>
      </c>
      <c r="B11974" s="1" t="s">
        <v>6129</v>
      </c>
      <c r="C11974" s="1" t="s">
        <v>6128</v>
      </c>
      <c r="D11974">
        <v>145</v>
      </c>
      <c r="E11974" s="1" t="s">
        <v>9793</v>
      </c>
      <c r="F11974">
        <v>18899</v>
      </c>
      <c r="G11974">
        <v>872</v>
      </c>
      <c r="H11974">
        <v>872</v>
      </c>
      <c r="I11974">
        <v>397</v>
      </c>
      <c r="J11974">
        <v>127</v>
      </c>
      <c r="K11974">
        <v>127</v>
      </c>
      <c r="L11974">
        <v>1</v>
      </c>
      <c r="M11974">
        <v>35076</v>
      </c>
      <c r="N11974">
        <v>22901</v>
      </c>
      <c r="O11974">
        <v>12175</v>
      </c>
      <c r="P11974">
        <v>12168</v>
      </c>
      <c r="Q11974">
        <v>7</v>
      </c>
      <c r="R11974">
        <v>3688</v>
      </c>
      <c r="S11974">
        <v>3449</v>
      </c>
      <c r="T11974">
        <v>-1042</v>
      </c>
      <c r="U11974">
        <v>-1058</v>
      </c>
      <c r="V11974">
        <v>923</v>
      </c>
      <c r="W11974">
        <v>2526</v>
      </c>
      <c r="X11974">
        <v>10475</v>
      </c>
      <c r="Y11974">
        <v>4.62</v>
      </c>
      <c r="Z11974">
        <v>0.67</v>
      </c>
      <c r="AA11974">
        <v>1.01</v>
      </c>
      <c r="AB11974">
        <v>0.37</v>
      </c>
      <c r="AC11974">
        <v>188.1</v>
      </c>
      <c r="AD11974">
        <v>254.67</v>
      </c>
      <c r="AE11974">
        <v>178</v>
      </c>
      <c r="AF11974" s="1" t="s">
        <v>13503</v>
      </c>
      <c r="AG11974">
        <v>17437</v>
      </c>
      <c r="AH11974">
        <v>1.38</v>
      </c>
      <c r="AI11974">
        <v>800</v>
      </c>
      <c r="AJ11974">
        <v>3.32</v>
      </c>
      <c r="AK11974">
        <v>440.64</v>
      </c>
      <c r="AL11974">
        <v>70133611</v>
      </c>
    </row>
    <row r="11975" spans="1:38">
      <c r="A11975" s="5" t="s">
        <v>15422</v>
      </c>
      <c r="B11975" s="1" t="s">
        <v>6129</v>
      </c>
      <c r="C11975" s="1" t="s">
        <v>6128</v>
      </c>
      <c r="D11975">
        <v>145</v>
      </c>
      <c r="E11975" s="1" t="s">
        <v>9793</v>
      </c>
      <c r="F11975">
        <v>18856</v>
      </c>
      <c r="G11975">
        <v>904</v>
      </c>
      <c r="H11975">
        <v>904</v>
      </c>
      <c r="I11975">
        <v>420</v>
      </c>
      <c r="J11975">
        <v>223</v>
      </c>
      <c r="K11975">
        <v>222</v>
      </c>
      <c r="L11975">
        <v>0</v>
      </c>
      <c r="M11975">
        <v>34281</v>
      </c>
      <c r="N11975">
        <v>22658</v>
      </c>
      <c r="O11975">
        <v>11624</v>
      </c>
      <c r="P11975">
        <v>11618</v>
      </c>
      <c r="R11975">
        <v>3688</v>
      </c>
      <c r="S11975">
        <v>1410</v>
      </c>
      <c r="T11975">
        <v>-1014</v>
      </c>
      <c r="U11975">
        <v>-387</v>
      </c>
      <c r="V11975">
        <v>1193</v>
      </c>
      <c r="W11975">
        <v>217</v>
      </c>
      <c r="X11975">
        <v>10652</v>
      </c>
      <c r="Y11975">
        <v>4.8</v>
      </c>
      <c r="Z11975">
        <v>1.18</v>
      </c>
      <c r="AA11975">
        <v>1.87</v>
      </c>
      <c r="AB11975">
        <v>0.64</v>
      </c>
      <c r="AC11975">
        <v>194.92</v>
      </c>
      <c r="AD11975">
        <v>240.09</v>
      </c>
      <c r="AE11975">
        <v>312</v>
      </c>
      <c r="AF11975" s="1" t="s">
        <v>13504</v>
      </c>
      <c r="AG11975">
        <v>16648</v>
      </c>
      <c r="AH11975">
        <v>1</v>
      </c>
      <c r="AI11975">
        <v>800</v>
      </c>
      <c r="AJ11975">
        <v>4.82</v>
      </c>
      <c r="AK11975">
        <v>251.17</v>
      </c>
      <c r="AL11975">
        <v>70133611</v>
      </c>
    </row>
    <row r="11976" spans="1:38">
      <c r="A11976" s="5" t="s">
        <v>15406</v>
      </c>
      <c r="B11976" s="1" t="s">
        <v>6129</v>
      </c>
      <c r="C11976" s="1" t="s">
        <v>6128</v>
      </c>
      <c r="D11976">
        <v>145</v>
      </c>
      <c r="E11976" s="1" t="s">
        <v>9793</v>
      </c>
      <c r="F11976">
        <v>20351</v>
      </c>
      <c r="G11976">
        <v>882</v>
      </c>
      <c r="H11976">
        <v>882</v>
      </c>
      <c r="I11976">
        <v>4</v>
      </c>
      <c r="J11976">
        <v>-424</v>
      </c>
      <c r="K11976">
        <v>-423</v>
      </c>
      <c r="L11976">
        <v>0</v>
      </c>
      <c r="M11976">
        <v>32709</v>
      </c>
      <c r="N11976">
        <v>22377</v>
      </c>
      <c r="O11976">
        <v>10332</v>
      </c>
      <c r="P11976">
        <v>10325</v>
      </c>
      <c r="R11976">
        <v>3688</v>
      </c>
      <c r="S11976">
        <v>283</v>
      </c>
      <c r="T11976">
        <v>-660</v>
      </c>
      <c r="U11976">
        <v>-1116</v>
      </c>
      <c r="V11976">
        <v>1607</v>
      </c>
      <c r="W11976">
        <v>-1325</v>
      </c>
      <c r="X11976">
        <v>11715</v>
      </c>
      <c r="Y11976">
        <v>4.34</v>
      </c>
      <c r="Z11976">
        <v>-2.08</v>
      </c>
      <c r="AA11976">
        <v>-3.86</v>
      </c>
      <c r="AB11976">
        <v>-1.27</v>
      </c>
      <c r="AC11976">
        <v>216.58</v>
      </c>
      <c r="AD11976">
        <v>202.85</v>
      </c>
      <c r="AE11976">
        <v>-594</v>
      </c>
      <c r="AF11976" s="1" t="s">
        <v>9276</v>
      </c>
      <c r="AG11976">
        <v>14796</v>
      </c>
      <c r="AH11976">
        <v>1.96</v>
      </c>
      <c r="AI11976">
        <v>700</v>
      </c>
      <c r="AJ11976">
        <v>2.41</v>
      </c>
      <c r="AK11976">
        <v>-115.48</v>
      </c>
      <c r="AL11976">
        <v>70133611</v>
      </c>
    </row>
    <row r="11977" spans="1:38">
      <c r="A11977" s="5" t="s">
        <v>15410</v>
      </c>
      <c r="B11977" s="1" t="s">
        <v>6129</v>
      </c>
      <c r="C11977" s="1" t="s">
        <v>6128</v>
      </c>
      <c r="D11977">
        <v>145</v>
      </c>
      <c r="E11977" s="1" t="s">
        <v>9793</v>
      </c>
      <c r="F11977">
        <v>22945</v>
      </c>
      <c r="G11977">
        <v>2072</v>
      </c>
      <c r="I11977">
        <v>1631</v>
      </c>
      <c r="J11977">
        <v>1148</v>
      </c>
      <c r="K11977">
        <v>1144</v>
      </c>
      <c r="M11977">
        <v>35856</v>
      </c>
      <c r="N11977">
        <v>24952</v>
      </c>
      <c r="O11977">
        <v>10904</v>
      </c>
      <c r="P11977">
        <v>10891</v>
      </c>
      <c r="R11977">
        <v>3689</v>
      </c>
      <c r="S11977">
        <v>3160</v>
      </c>
      <c r="T11977">
        <v>-1442</v>
      </c>
      <c r="U11977">
        <v>975</v>
      </c>
      <c r="V11977">
        <v>1434</v>
      </c>
      <c r="W11977">
        <v>1751</v>
      </c>
      <c r="Y11977">
        <v>9.0299999999999994</v>
      </c>
      <c r="Z11977">
        <v>5</v>
      </c>
      <c r="AA11977">
        <v>10.79</v>
      </c>
      <c r="AB11977">
        <v>3.35</v>
      </c>
      <c r="AC11977">
        <v>228.83</v>
      </c>
      <c r="AE11977">
        <v>1605</v>
      </c>
      <c r="AF11977" s="1" t="s">
        <v>12835</v>
      </c>
      <c r="AG11977">
        <v>15607</v>
      </c>
      <c r="AH11977">
        <v>2.2000000000000002</v>
      </c>
      <c r="AI11977">
        <v>712</v>
      </c>
      <c r="AJ11977">
        <v>2.0699999999999998</v>
      </c>
      <c r="AK11977">
        <v>43.63</v>
      </c>
    </row>
    <row r="11978" spans="1:38">
      <c r="A11978" s="5" t="s">
        <v>15443</v>
      </c>
      <c r="B11978" s="1" t="s">
        <v>6129</v>
      </c>
      <c r="C11978" s="1" t="s">
        <v>6128</v>
      </c>
      <c r="D11978">
        <v>145</v>
      </c>
      <c r="E11978" s="1" t="s">
        <v>9793</v>
      </c>
      <c r="F11978">
        <v>23909</v>
      </c>
      <c r="G11978">
        <v>2203</v>
      </c>
      <c r="I11978">
        <v>1709</v>
      </c>
      <c r="J11978">
        <v>1207</v>
      </c>
      <c r="K11978">
        <v>1206</v>
      </c>
      <c r="M11978">
        <v>35592</v>
      </c>
      <c r="N11978">
        <v>24239</v>
      </c>
      <c r="O11978">
        <v>11354</v>
      </c>
      <c r="P11978">
        <v>11312</v>
      </c>
      <c r="R11978">
        <v>3689</v>
      </c>
      <c r="S11978">
        <v>2500</v>
      </c>
      <c r="T11978">
        <v>-1346</v>
      </c>
      <c r="U11978">
        <v>-1137</v>
      </c>
      <c r="V11978">
        <v>1422</v>
      </c>
      <c r="W11978">
        <v>1195</v>
      </c>
      <c r="Y11978">
        <v>9.2100000000000009</v>
      </c>
      <c r="Z11978">
        <v>5.05</v>
      </c>
      <c r="AA11978">
        <v>10.86</v>
      </c>
      <c r="AB11978">
        <v>3.38</v>
      </c>
      <c r="AC11978">
        <v>213.49</v>
      </c>
      <c r="AE11978">
        <v>1692</v>
      </c>
      <c r="AF11978" s="1" t="s">
        <v>14474</v>
      </c>
      <c r="AG11978">
        <v>16211</v>
      </c>
      <c r="AH11978">
        <v>2.11</v>
      </c>
      <c r="AI11978">
        <v>718</v>
      </c>
      <c r="AJ11978">
        <v>2.1</v>
      </c>
      <c r="AK11978">
        <v>41.74</v>
      </c>
    </row>
    <row r="11979" spans="1:38">
      <c r="A11979" s="5" t="s">
        <v>15444</v>
      </c>
      <c r="B11979" s="1" t="s">
        <v>6129</v>
      </c>
      <c r="C11979" s="1" t="s">
        <v>6128</v>
      </c>
      <c r="D11979">
        <v>145</v>
      </c>
      <c r="E11979" s="1" t="s">
        <v>9793</v>
      </c>
      <c r="F11979">
        <v>25071</v>
      </c>
      <c r="G11979">
        <v>2434</v>
      </c>
      <c r="I11979">
        <v>1960</v>
      </c>
      <c r="J11979">
        <v>1390</v>
      </c>
      <c r="K11979">
        <v>1388</v>
      </c>
      <c r="M11979">
        <v>36471</v>
      </c>
      <c r="N11979">
        <v>24321</v>
      </c>
      <c r="O11979">
        <v>12150</v>
      </c>
      <c r="P11979">
        <v>12092</v>
      </c>
      <c r="R11979">
        <v>3689</v>
      </c>
      <c r="S11979">
        <v>2601</v>
      </c>
      <c r="T11979">
        <v>-1352</v>
      </c>
      <c r="U11979">
        <v>-605</v>
      </c>
      <c r="V11979">
        <v>1446</v>
      </c>
      <c r="W11979">
        <v>1415</v>
      </c>
      <c r="Y11979">
        <v>9.7100000000000009</v>
      </c>
      <c r="Z11979">
        <v>5.54</v>
      </c>
      <c r="AA11979">
        <v>11.86</v>
      </c>
      <c r="AB11979">
        <v>3.86</v>
      </c>
      <c r="AC11979">
        <v>200.17</v>
      </c>
      <c r="AE11979">
        <v>1948</v>
      </c>
      <c r="AF11979" s="1" t="s">
        <v>10909</v>
      </c>
      <c r="AG11979">
        <v>17328</v>
      </c>
      <c r="AH11979">
        <v>1.98</v>
      </c>
      <c r="AI11979">
        <v>721</v>
      </c>
      <c r="AJ11979">
        <v>2.11</v>
      </c>
      <c r="AK11979">
        <v>36.450000000000003</v>
      </c>
    </row>
    <row r="11980" spans="1:38">
      <c r="A11980" s="5" t="s">
        <v>15440</v>
      </c>
      <c r="B11980" s="1" t="s">
        <v>13505</v>
      </c>
      <c r="C11980" s="1" t="s">
        <v>13506</v>
      </c>
      <c r="D11980">
        <v>145</v>
      </c>
      <c r="E11980" s="1" t="s">
        <v>9793</v>
      </c>
      <c r="F11980">
        <v>19075</v>
      </c>
      <c r="G11980">
        <v>1340</v>
      </c>
      <c r="H11980">
        <v>1340</v>
      </c>
      <c r="I11980">
        <v>798</v>
      </c>
      <c r="J11980">
        <v>534</v>
      </c>
      <c r="K11980">
        <v>533</v>
      </c>
      <c r="L11980">
        <v>1</v>
      </c>
      <c r="M11980">
        <v>34605</v>
      </c>
      <c r="N11980">
        <v>21359</v>
      </c>
      <c r="O11980">
        <v>13246</v>
      </c>
      <c r="P11980">
        <v>13241</v>
      </c>
      <c r="Q11980">
        <v>5</v>
      </c>
      <c r="R11980">
        <v>3688</v>
      </c>
      <c r="S11980">
        <v>3040</v>
      </c>
      <c r="T11980">
        <v>-781</v>
      </c>
      <c r="U11980">
        <v>-1234</v>
      </c>
      <c r="V11980">
        <v>1177</v>
      </c>
      <c r="W11980">
        <v>1863</v>
      </c>
      <c r="X11980">
        <v>11220</v>
      </c>
      <c r="Y11980">
        <v>7.02</v>
      </c>
      <c r="Z11980">
        <v>2.8</v>
      </c>
      <c r="AA11980">
        <v>4.0199999999999996</v>
      </c>
      <c r="AB11980">
        <v>1.55</v>
      </c>
      <c r="AC11980">
        <v>161.25</v>
      </c>
      <c r="AD11980">
        <v>283.43</v>
      </c>
      <c r="AE11980">
        <v>747</v>
      </c>
      <c r="AF11980" s="1" t="s">
        <v>12862</v>
      </c>
      <c r="AG11980">
        <v>18975</v>
      </c>
      <c r="AH11980">
        <v>1.23</v>
      </c>
      <c r="AI11980">
        <v>1000</v>
      </c>
      <c r="AJ11980">
        <v>4.2699999999999996</v>
      </c>
      <c r="AK11980">
        <v>131.1</v>
      </c>
      <c r="AL11980">
        <v>70133611</v>
      </c>
    </row>
    <row r="11981" spans="1:38">
      <c r="A11981" s="5" t="s">
        <v>15441</v>
      </c>
      <c r="B11981" s="1" t="s">
        <v>13505</v>
      </c>
      <c r="C11981" s="1" t="s">
        <v>13506</v>
      </c>
      <c r="D11981">
        <v>145</v>
      </c>
      <c r="E11981" s="1" t="s">
        <v>9793</v>
      </c>
      <c r="F11981">
        <v>18902</v>
      </c>
      <c r="G11981">
        <v>1240</v>
      </c>
      <c r="H11981">
        <v>1240</v>
      </c>
      <c r="I11981">
        <v>612</v>
      </c>
      <c r="J11981">
        <v>384</v>
      </c>
      <c r="K11981">
        <v>384</v>
      </c>
      <c r="L11981">
        <v>1</v>
      </c>
      <c r="M11981">
        <v>34011</v>
      </c>
      <c r="N11981">
        <v>21092</v>
      </c>
      <c r="O11981">
        <v>12919</v>
      </c>
      <c r="P11981">
        <v>12912</v>
      </c>
      <c r="Q11981">
        <v>7</v>
      </c>
      <c r="R11981">
        <v>3688</v>
      </c>
      <c r="S11981">
        <v>1847</v>
      </c>
      <c r="T11981">
        <v>-859</v>
      </c>
      <c r="U11981">
        <v>-1024</v>
      </c>
      <c r="V11981">
        <v>1239</v>
      </c>
      <c r="W11981">
        <v>608</v>
      </c>
      <c r="X11981">
        <v>10899</v>
      </c>
      <c r="Y11981">
        <v>6.56</v>
      </c>
      <c r="Z11981">
        <v>2.0299999999999998</v>
      </c>
      <c r="AA11981">
        <v>2.94</v>
      </c>
      <c r="AB11981">
        <v>1.1200000000000001</v>
      </c>
      <c r="AC11981">
        <v>163.26</v>
      </c>
      <c r="AD11981">
        <v>271.98</v>
      </c>
      <c r="AE11981">
        <v>538</v>
      </c>
      <c r="AF11981" s="1" t="s">
        <v>13502</v>
      </c>
      <c r="AG11981">
        <v>18504</v>
      </c>
      <c r="AH11981">
        <v>1.1399999999999999</v>
      </c>
      <c r="AI11981">
        <v>900</v>
      </c>
      <c r="AJ11981">
        <v>4.2699999999999996</v>
      </c>
      <c r="AK11981">
        <v>163.80000000000001</v>
      </c>
      <c r="AL11981">
        <v>70133611</v>
      </c>
    </row>
    <row r="11982" spans="1:38">
      <c r="A11982" s="5" t="s">
        <v>15442</v>
      </c>
      <c r="B11982" s="1" t="s">
        <v>13505</v>
      </c>
      <c r="C11982" s="1" t="s">
        <v>13506</v>
      </c>
      <c r="D11982">
        <v>145</v>
      </c>
      <c r="E11982" s="1" t="s">
        <v>9793</v>
      </c>
      <c r="F11982">
        <v>18899</v>
      </c>
      <c r="G11982">
        <v>872</v>
      </c>
      <c r="H11982">
        <v>872</v>
      </c>
      <c r="I11982">
        <v>397</v>
      </c>
      <c r="J11982">
        <v>127</v>
      </c>
      <c r="K11982">
        <v>127</v>
      </c>
      <c r="L11982">
        <v>1</v>
      </c>
      <c r="M11982">
        <v>35076</v>
      </c>
      <c r="N11982">
        <v>22901</v>
      </c>
      <c r="O11982">
        <v>12175</v>
      </c>
      <c r="P11982">
        <v>12168</v>
      </c>
      <c r="Q11982">
        <v>7</v>
      </c>
      <c r="R11982">
        <v>3688</v>
      </c>
      <c r="S11982">
        <v>3449</v>
      </c>
      <c r="T11982">
        <v>-1042</v>
      </c>
      <c r="U11982">
        <v>-1058</v>
      </c>
      <c r="V11982">
        <v>923</v>
      </c>
      <c r="W11982">
        <v>2526</v>
      </c>
      <c r="X11982">
        <v>10475</v>
      </c>
      <c r="Y11982">
        <v>4.62</v>
      </c>
      <c r="Z11982">
        <v>0.67</v>
      </c>
      <c r="AA11982">
        <v>1.01</v>
      </c>
      <c r="AB11982">
        <v>0.37</v>
      </c>
      <c r="AC11982">
        <v>188.1</v>
      </c>
      <c r="AD11982">
        <v>254.67</v>
      </c>
      <c r="AE11982">
        <v>178</v>
      </c>
      <c r="AF11982" s="1" t="s">
        <v>13503</v>
      </c>
      <c r="AG11982">
        <v>17437</v>
      </c>
      <c r="AH11982">
        <v>1.38</v>
      </c>
      <c r="AI11982">
        <v>800</v>
      </c>
      <c r="AJ11982">
        <v>3.32</v>
      </c>
      <c r="AK11982">
        <v>440.64</v>
      </c>
      <c r="AL11982">
        <v>70133611</v>
      </c>
    </row>
    <row r="11983" spans="1:38">
      <c r="A11983" s="5" t="s">
        <v>15422</v>
      </c>
      <c r="B11983" s="1" t="s">
        <v>13505</v>
      </c>
      <c r="C11983" s="1" t="s">
        <v>13506</v>
      </c>
      <c r="D11983">
        <v>145</v>
      </c>
      <c r="E11983" s="1" t="s">
        <v>9793</v>
      </c>
      <c r="F11983">
        <v>18856</v>
      </c>
      <c r="G11983">
        <v>904</v>
      </c>
      <c r="H11983">
        <v>904</v>
      </c>
      <c r="I11983">
        <v>420</v>
      </c>
      <c r="J11983">
        <v>223</v>
      </c>
      <c r="K11983">
        <v>222</v>
      </c>
      <c r="L11983">
        <v>0</v>
      </c>
      <c r="M11983">
        <v>34281</v>
      </c>
      <c r="N11983">
        <v>22658</v>
      </c>
      <c r="O11983">
        <v>11624</v>
      </c>
      <c r="P11983">
        <v>11618</v>
      </c>
      <c r="R11983">
        <v>3688</v>
      </c>
      <c r="S11983">
        <v>1410</v>
      </c>
      <c r="T11983">
        <v>-1014</v>
      </c>
      <c r="U11983">
        <v>-387</v>
      </c>
      <c r="V11983">
        <v>1193</v>
      </c>
      <c r="W11983">
        <v>217</v>
      </c>
      <c r="X11983">
        <v>10652</v>
      </c>
      <c r="Y11983">
        <v>4.8</v>
      </c>
      <c r="Z11983">
        <v>1.18</v>
      </c>
      <c r="AA11983">
        <v>1.87</v>
      </c>
      <c r="AB11983">
        <v>0.64</v>
      </c>
      <c r="AC11983">
        <v>194.92</v>
      </c>
      <c r="AD11983">
        <v>240.09</v>
      </c>
      <c r="AE11983">
        <v>312</v>
      </c>
      <c r="AF11983" s="1" t="s">
        <v>13504</v>
      </c>
      <c r="AG11983">
        <v>16648</v>
      </c>
      <c r="AH11983">
        <v>1</v>
      </c>
      <c r="AI11983">
        <v>800</v>
      </c>
      <c r="AJ11983">
        <v>4.82</v>
      </c>
      <c r="AK11983">
        <v>251.17</v>
      </c>
      <c r="AL11983">
        <v>70133611</v>
      </c>
    </row>
    <row r="11984" spans="1:38">
      <c r="A11984" s="5" t="s">
        <v>15406</v>
      </c>
      <c r="B11984" s="1" t="s">
        <v>13505</v>
      </c>
      <c r="C11984" s="1" t="s">
        <v>13506</v>
      </c>
      <c r="D11984">
        <v>145</v>
      </c>
      <c r="E11984" s="1" t="s">
        <v>9793</v>
      </c>
      <c r="F11984">
        <v>20351</v>
      </c>
      <c r="G11984">
        <v>882</v>
      </c>
      <c r="H11984">
        <v>882</v>
      </c>
      <c r="I11984">
        <v>4</v>
      </c>
      <c r="J11984">
        <v>-424</v>
      </c>
      <c r="K11984">
        <v>-423</v>
      </c>
      <c r="L11984">
        <v>0</v>
      </c>
      <c r="M11984">
        <v>32709</v>
      </c>
      <c r="N11984">
        <v>22377</v>
      </c>
      <c r="O11984">
        <v>10332</v>
      </c>
      <c r="P11984">
        <v>10325</v>
      </c>
      <c r="R11984">
        <v>3688</v>
      </c>
      <c r="S11984">
        <v>283</v>
      </c>
      <c r="T11984">
        <v>-660</v>
      </c>
      <c r="U11984">
        <v>-1116</v>
      </c>
      <c r="V11984">
        <v>1607</v>
      </c>
      <c r="W11984">
        <v>-1325</v>
      </c>
      <c r="X11984">
        <v>11715</v>
      </c>
      <c r="Y11984">
        <v>4.34</v>
      </c>
      <c r="Z11984">
        <v>-2.08</v>
      </c>
      <c r="AA11984">
        <v>-3.86</v>
      </c>
      <c r="AB11984">
        <v>-1.27</v>
      </c>
      <c r="AC11984">
        <v>216.58</v>
      </c>
      <c r="AD11984">
        <v>202.85</v>
      </c>
      <c r="AE11984">
        <v>-594</v>
      </c>
      <c r="AF11984" s="1" t="s">
        <v>9276</v>
      </c>
      <c r="AG11984">
        <v>14796</v>
      </c>
      <c r="AH11984">
        <v>1.96</v>
      </c>
      <c r="AI11984">
        <v>700</v>
      </c>
      <c r="AJ11984">
        <v>2.41</v>
      </c>
      <c r="AK11984">
        <v>-115.48</v>
      </c>
      <c r="AL11984">
        <v>70133611</v>
      </c>
    </row>
    <row r="11985" spans="1:38">
      <c r="A11985" s="5" t="s">
        <v>15410</v>
      </c>
      <c r="B11985" s="1" t="s">
        <v>13505</v>
      </c>
      <c r="C11985" s="1" t="s">
        <v>13506</v>
      </c>
      <c r="D11985">
        <v>145</v>
      </c>
      <c r="E11985" s="1" t="s">
        <v>9793</v>
      </c>
      <c r="F11985">
        <v>22945</v>
      </c>
      <c r="G11985">
        <v>2072</v>
      </c>
      <c r="I11985">
        <v>1631</v>
      </c>
      <c r="J11985">
        <v>1148</v>
      </c>
      <c r="K11985">
        <v>1144</v>
      </c>
      <c r="M11985">
        <v>35856</v>
      </c>
      <c r="N11985">
        <v>24952</v>
      </c>
      <c r="O11985">
        <v>10904</v>
      </c>
      <c r="P11985">
        <v>10891</v>
      </c>
      <c r="R11985">
        <v>3689</v>
      </c>
      <c r="S11985">
        <v>3160</v>
      </c>
      <c r="T11985">
        <v>-1442</v>
      </c>
      <c r="U11985">
        <v>975</v>
      </c>
      <c r="V11985">
        <v>1434</v>
      </c>
      <c r="W11985">
        <v>1751</v>
      </c>
      <c r="Y11985">
        <v>9.0299999999999994</v>
      </c>
      <c r="Z11985">
        <v>5</v>
      </c>
      <c r="AA11985">
        <v>10.79</v>
      </c>
      <c r="AB11985">
        <v>3.35</v>
      </c>
      <c r="AC11985">
        <v>228.83</v>
      </c>
      <c r="AE11985">
        <v>1605</v>
      </c>
      <c r="AF11985" s="1" t="s">
        <v>12835</v>
      </c>
      <c r="AG11985">
        <v>15607</v>
      </c>
      <c r="AH11985">
        <v>2.2000000000000002</v>
      </c>
      <c r="AI11985">
        <v>712</v>
      </c>
      <c r="AJ11985">
        <v>2.0699999999999998</v>
      </c>
      <c r="AK11985">
        <v>43.63</v>
      </c>
    </row>
    <row r="11986" spans="1:38">
      <c r="A11986" s="5" t="s">
        <v>15443</v>
      </c>
      <c r="B11986" s="1" t="s">
        <v>13505</v>
      </c>
      <c r="C11986" s="1" t="s">
        <v>13506</v>
      </c>
      <c r="D11986">
        <v>145</v>
      </c>
      <c r="E11986" s="1" t="s">
        <v>9793</v>
      </c>
      <c r="F11986">
        <v>23909</v>
      </c>
      <c r="G11986">
        <v>2203</v>
      </c>
      <c r="I11986">
        <v>1709</v>
      </c>
      <c r="J11986">
        <v>1207</v>
      </c>
      <c r="K11986">
        <v>1206</v>
      </c>
      <c r="M11986">
        <v>35592</v>
      </c>
      <c r="N11986">
        <v>24239</v>
      </c>
      <c r="O11986">
        <v>11354</v>
      </c>
      <c r="P11986">
        <v>11312</v>
      </c>
      <c r="R11986">
        <v>3689</v>
      </c>
      <c r="S11986">
        <v>2500</v>
      </c>
      <c r="T11986">
        <v>-1346</v>
      </c>
      <c r="U11986">
        <v>-1137</v>
      </c>
      <c r="V11986">
        <v>1422</v>
      </c>
      <c r="W11986">
        <v>1195</v>
      </c>
      <c r="Y11986">
        <v>9.2100000000000009</v>
      </c>
      <c r="Z11986">
        <v>5.05</v>
      </c>
      <c r="AA11986">
        <v>10.86</v>
      </c>
      <c r="AB11986">
        <v>3.38</v>
      </c>
      <c r="AC11986">
        <v>213.49</v>
      </c>
      <c r="AE11986">
        <v>1692</v>
      </c>
      <c r="AF11986" s="1" t="s">
        <v>14474</v>
      </c>
      <c r="AG11986">
        <v>16211</v>
      </c>
      <c r="AH11986">
        <v>2.11</v>
      </c>
      <c r="AI11986">
        <v>718</v>
      </c>
      <c r="AJ11986">
        <v>2.1</v>
      </c>
      <c r="AK11986">
        <v>41.74</v>
      </c>
    </row>
    <row r="11987" spans="1:38">
      <c r="A11987" s="5" t="s">
        <v>15444</v>
      </c>
      <c r="B11987" s="1" t="s">
        <v>13505</v>
      </c>
      <c r="C11987" s="1" t="s">
        <v>13506</v>
      </c>
      <c r="D11987">
        <v>145</v>
      </c>
      <c r="E11987" s="1" t="s">
        <v>9793</v>
      </c>
      <c r="F11987">
        <v>25071</v>
      </c>
      <c r="G11987">
        <v>2434</v>
      </c>
      <c r="I11987">
        <v>1960</v>
      </c>
      <c r="J11987">
        <v>1390</v>
      </c>
      <c r="K11987">
        <v>1388</v>
      </c>
      <c r="M11987">
        <v>36471</v>
      </c>
      <c r="N11987">
        <v>24321</v>
      </c>
      <c r="O11987">
        <v>12150</v>
      </c>
      <c r="P11987">
        <v>12092</v>
      </c>
      <c r="R11987">
        <v>3689</v>
      </c>
      <c r="S11987">
        <v>2601</v>
      </c>
      <c r="T11987">
        <v>-1352</v>
      </c>
      <c r="U11987">
        <v>-605</v>
      </c>
      <c r="V11987">
        <v>1446</v>
      </c>
      <c r="W11987">
        <v>1415</v>
      </c>
      <c r="Y11987">
        <v>9.7100000000000009</v>
      </c>
      <c r="Z11987">
        <v>5.54</v>
      </c>
      <c r="AA11987">
        <v>11.86</v>
      </c>
      <c r="AB11987">
        <v>3.86</v>
      </c>
      <c r="AC11987">
        <v>200.17</v>
      </c>
      <c r="AE11987">
        <v>1948</v>
      </c>
      <c r="AF11987" s="1" t="s">
        <v>10909</v>
      </c>
      <c r="AG11987">
        <v>17328</v>
      </c>
      <c r="AH11987">
        <v>1.98</v>
      </c>
      <c r="AI11987">
        <v>721</v>
      </c>
      <c r="AJ11987">
        <v>2.11</v>
      </c>
      <c r="AK11987">
        <v>36.450000000000003</v>
      </c>
    </row>
    <row r="11988" spans="1:38">
      <c r="A11988" s="5" t="s">
        <v>15440</v>
      </c>
      <c r="B11988" s="1" t="s">
        <v>7826</v>
      </c>
      <c r="C11988" s="1" t="s">
        <v>7825</v>
      </c>
      <c r="D11988">
        <v>145</v>
      </c>
      <c r="E11988" s="1" t="s">
        <v>9793</v>
      </c>
      <c r="F11988">
        <v>19271</v>
      </c>
      <c r="G11988">
        <v>1459</v>
      </c>
      <c r="H11988">
        <v>1459</v>
      </c>
      <c r="I11988">
        <v>677</v>
      </c>
      <c r="J11988">
        <v>447</v>
      </c>
      <c r="K11988">
        <v>184</v>
      </c>
      <c r="L11988">
        <v>264</v>
      </c>
      <c r="M11988">
        <v>40688</v>
      </c>
      <c r="N11988">
        <v>29573</v>
      </c>
      <c r="O11988">
        <v>11115</v>
      </c>
      <c r="P11988">
        <v>4953</v>
      </c>
      <c r="Q11988">
        <v>6161</v>
      </c>
      <c r="R11988">
        <v>1184</v>
      </c>
      <c r="S11988">
        <v>2830</v>
      </c>
      <c r="T11988">
        <v>-791</v>
      </c>
      <c r="U11988">
        <v>-1005</v>
      </c>
      <c r="V11988">
        <v>1208</v>
      </c>
      <c r="W11988">
        <v>1622</v>
      </c>
      <c r="X11988">
        <v>19404</v>
      </c>
      <c r="Y11988">
        <v>7.57</v>
      </c>
      <c r="Z11988">
        <v>2.3199999999999998</v>
      </c>
      <c r="AA11988">
        <v>3.77</v>
      </c>
      <c r="AB11988">
        <v>1.1100000000000001</v>
      </c>
      <c r="AC11988">
        <v>266.08</v>
      </c>
      <c r="AD11988">
        <v>981.42</v>
      </c>
      <c r="AE11988">
        <v>775</v>
      </c>
      <c r="AF11988" s="1" t="s">
        <v>9335</v>
      </c>
      <c r="AG11988">
        <v>22701</v>
      </c>
      <c r="AH11988">
        <v>0.6</v>
      </c>
      <c r="AI11988">
        <v>200</v>
      </c>
      <c r="AJ11988">
        <v>1.47</v>
      </c>
      <c r="AK11988">
        <v>23.89</v>
      </c>
      <c r="AL11988">
        <v>23206765</v>
      </c>
    </row>
    <row r="11989" spans="1:38">
      <c r="A11989" s="5" t="s">
        <v>15441</v>
      </c>
      <c r="B11989" s="1" t="s">
        <v>7826</v>
      </c>
      <c r="C11989" s="1" t="s">
        <v>7825</v>
      </c>
      <c r="D11989">
        <v>145</v>
      </c>
      <c r="E11989" s="1" t="s">
        <v>9793</v>
      </c>
      <c r="F11989">
        <v>18954</v>
      </c>
      <c r="G11989">
        <v>1329</v>
      </c>
      <c r="H11989">
        <v>1329</v>
      </c>
      <c r="I11989">
        <v>719</v>
      </c>
      <c r="J11989">
        <v>463</v>
      </c>
      <c r="K11989">
        <v>279</v>
      </c>
      <c r="L11989">
        <v>184</v>
      </c>
      <c r="M11989">
        <v>39671</v>
      </c>
      <c r="N11989">
        <v>27636</v>
      </c>
      <c r="O11989">
        <v>12035</v>
      </c>
      <c r="P11989">
        <v>5313</v>
      </c>
      <c r="Q11989">
        <v>6722</v>
      </c>
      <c r="R11989">
        <v>1184</v>
      </c>
      <c r="S11989">
        <v>1666</v>
      </c>
      <c r="T11989">
        <v>-89</v>
      </c>
      <c r="U11989">
        <v>-1485</v>
      </c>
      <c r="V11989">
        <v>1255</v>
      </c>
      <c r="W11989">
        <v>411</v>
      </c>
      <c r="X11989">
        <v>17465</v>
      </c>
      <c r="Y11989">
        <v>7.01</v>
      </c>
      <c r="Z11989">
        <v>2.44</v>
      </c>
      <c r="AA11989">
        <v>5.44</v>
      </c>
      <c r="AB11989">
        <v>1.1499999999999999</v>
      </c>
      <c r="AC11989">
        <v>229.63</v>
      </c>
      <c r="AD11989">
        <v>996.09</v>
      </c>
      <c r="AE11989">
        <v>1179</v>
      </c>
      <c r="AF11989" s="1" t="s">
        <v>11670</v>
      </c>
      <c r="AG11989">
        <v>24352</v>
      </c>
      <c r="AH11989">
        <v>0.51</v>
      </c>
      <c r="AI11989">
        <v>200</v>
      </c>
      <c r="AJ11989">
        <v>1.61</v>
      </c>
      <c r="AK11989">
        <v>15.71</v>
      </c>
      <c r="AL11989">
        <v>23206765</v>
      </c>
    </row>
    <row r="11990" spans="1:38">
      <c r="A11990" s="5" t="s">
        <v>15442</v>
      </c>
      <c r="B11990" s="1" t="s">
        <v>7826</v>
      </c>
      <c r="C11990" s="1" t="s">
        <v>7825</v>
      </c>
      <c r="D11990">
        <v>145</v>
      </c>
      <c r="E11990" s="1" t="s">
        <v>9793</v>
      </c>
      <c r="F11990">
        <v>18812</v>
      </c>
      <c r="G11990">
        <v>1001</v>
      </c>
      <c r="H11990">
        <v>1001</v>
      </c>
      <c r="I11990">
        <v>195</v>
      </c>
      <c r="J11990">
        <v>-76</v>
      </c>
      <c r="K11990">
        <v>-144</v>
      </c>
      <c r="L11990">
        <v>68</v>
      </c>
      <c r="M11990">
        <v>40593</v>
      </c>
      <c r="N11990">
        <v>29244</v>
      </c>
      <c r="O11990">
        <v>11350</v>
      </c>
      <c r="P11990">
        <v>4973</v>
      </c>
      <c r="Q11990">
        <v>6377</v>
      </c>
      <c r="R11990">
        <v>1184</v>
      </c>
      <c r="S11990">
        <v>3318</v>
      </c>
      <c r="T11990">
        <v>-1036</v>
      </c>
      <c r="U11990">
        <v>-1036</v>
      </c>
      <c r="V11990">
        <v>931</v>
      </c>
      <c r="W11990">
        <v>2387</v>
      </c>
      <c r="X11990">
        <v>16788</v>
      </c>
      <c r="Y11990">
        <v>5.32</v>
      </c>
      <c r="Z11990">
        <v>-0.41</v>
      </c>
      <c r="AA11990">
        <v>-2.8</v>
      </c>
      <c r="AB11990">
        <v>-0.19</v>
      </c>
      <c r="AC11990">
        <v>257.66000000000003</v>
      </c>
      <c r="AD11990">
        <v>973.94</v>
      </c>
      <c r="AE11990">
        <v>-608</v>
      </c>
      <c r="AF11990" s="1" t="s">
        <v>9276</v>
      </c>
      <c r="AG11990">
        <v>22790</v>
      </c>
      <c r="AH11990">
        <v>0.44</v>
      </c>
      <c r="AI11990">
        <v>150</v>
      </c>
      <c r="AJ11990">
        <v>1.49</v>
      </c>
      <c r="AK11990">
        <v>-22.9</v>
      </c>
      <c r="AL11990">
        <v>23206765</v>
      </c>
    </row>
    <row r="11991" spans="1:38">
      <c r="A11991" s="5" t="s">
        <v>15422</v>
      </c>
      <c r="B11991" s="1" t="s">
        <v>7826</v>
      </c>
      <c r="C11991" s="1" t="s">
        <v>7825</v>
      </c>
      <c r="D11991">
        <v>145</v>
      </c>
      <c r="E11991" s="1" t="s">
        <v>9793</v>
      </c>
      <c r="F11991">
        <v>18766</v>
      </c>
      <c r="G11991">
        <v>1035</v>
      </c>
      <c r="H11991">
        <v>1035</v>
      </c>
      <c r="I11991">
        <v>293</v>
      </c>
      <c r="J11991">
        <v>86</v>
      </c>
      <c r="K11991">
        <v>-27</v>
      </c>
      <c r="L11991">
        <v>114</v>
      </c>
      <c r="M11991">
        <v>39893</v>
      </c>
      <c r="N11991">
        <v>28935</v>
      </c>
      <c r="O11991">
        <v>10958</v>
      </c>
      <c r="P11991">
        <v>4842</v>
      </c>
      <c r="R11991">
        <v>1184</v>
      </c>
      <c r="S11991">
        <v>1245</v>
      </c>
      <c r="T11991">
        <v>-1020</v>
      </c>
      <c r="U11991">
        <v>-198</v>
      </c>
      <c r="V11991">
        <v>1205</v>
      </c>
      <c r="W11991">
        <v>41</v>
      </c>
      <c r="X11991">
        <v>16902</v>
      </c>
      <c r="Y11991">
        <v>5.52</v>
      </c>
      <c r="Z11991">
        <v>0.46</v>
      </c>
      <c r="AA11991">
        <v>-0.55000000000000004</v>
      </c>
      <c r="AB11991">
        <v>0.22</v>
      </c>
      <c r="AC11991">
        <v>264.06</v>
      </c>
      <c r="AD11991">
        <v>959.43</v>
      </c>
      <c r="AE11991">
        <v>-115</v>
      </c>
      <c r="AF11991" s="1" t="s">
        <v>9276</v>
      </c>
      <c r="AG11991">
        <v>22176</v>
      </c>
      <c r="AH11991">
        <v>0.32</v>
      </c>
      <c r="AI11991">
        <v>200</v>
      </c>
      <c r="AJ11991">
        <v>2.85</v>
      </c>
      <c r="AK11991">
        <v>-161.72</v>
      </c>
      <c r="AL11991">
        <v>23206765</v>
      </c>
    </row>
    <row r="11992" spans="1:38">
      <c r="A11992" s="5" t="s">
        <v>15406</v>
      </c>
      <c r="B11992" s="1" t="s">
        <v>7826</v>
      </c>
      <c r="C11992" s="1" t="s">
        <v>7825</v>
      </c>
      <c r="D11992">
        <v>145</v>
      </c>
      <c r="E11992" s="1" t="s">
        <v>9793</v>
      </c>
      <c r="F11992">
        <v>20263</v>
      </c>
      <c r="G11992">
        <v>1009</v>
      </c>
      <c r="H11992">
        <v>1009</v>
      </c>
      <c r="I11992">
        <v>-42</v>
      </c>
      <c r="J11992">
        <v>-401</v>
      </c>
      <c r="K11992">
        <v>-214</v>
      </c>
      <c r="L11992">
        <v>-188</v>
      </c>
      <c r="M11992">
        <v>38367</v>
      </c>
      <c r="N11992">
        <v>28541</v>
      </c>
      <c r="O11992">
        <v>9826</v>
      </c>
      <c r="P11992">
        <v>4356</v>
      </c>
      <c r="R11992">
        <v>1184</v>
      </c>
      <c r="S11992">
        <v>136</v>
      </c>
      <c r="T11992">
        <v>-614</v>
      </c>
      <c r="U11992">
        <v>-974</v>
      </c>
      <c r="V11992">
        <v>1611</v>
      </c>
      <c r="W11992">
        <v>-1475</v>
      </c>
      <c r="X11992">
        <v>17921</v>
      </c>
      <c r="Y11992">
        <v>4.9800000000000004</v>
      </c>
      <c r="Z11992">
        <v>-1.98</v>
      </c>
      <c r="AA11992">
        <v>-4.6500000000000004</v>
      </c>
      <c r="AB11992">
        <v>-1.03</v>
      </c>
      <c r="AC11992">
        <v>290.48</v>
      </c>
      <c r="AD11992">
        <v>920.51</v>
      </c>
      <c r="AE11992">
        <v>-903</v>
      </c>
      <c r="AF11992" s="1" t="s">
        <v>9276</v>
      </c>
      <c r="AG11992">
        <v>19950</v>
      </c>
      <c r="AH11992">
        <v>0.66</v>
      </c>
      <c r="AI11992">
        <v>350</v>
      </c>
      <c r="AJ11992">
        <v>2.65</v>
      </c>
      <c r="AK11992">
        <v>-35.86</v>
      </c>
      <c r="AL11992">
        <v>23206765</v>
      </c>
    </row>
    <row r="11993" spans="1:38">
      <c r="A11993" s="5" t="s">
        <v>15440</v>
      </c>
      <c r="B11993" s="1" t="s">
        <v>13507</v>
      </c>
      <c r="C11993" s="1" t="s">
        <v>13508</v>
      </c>
      <c r="D11993">
        <v>145</v>
      </c>
      <c r="E11993" s="1" t="s">
        <v>9793</v>
      </c>
      <c r="F11993">
        <v>19271</v>
      </c>
      <c r="G11993">
        <v>1459</v>
      </c>
      <c r="H11993">
        <v>1459</v>
      </c>
      <c r="I11993">
        <v>677</v>
      </c>
      <c r="J11993">
        <v>447</v>
      </c>
      <c r="K11993">
        <v>184</v>
      </c>
      <c r="L11993">
        <v>264</v>
      </c>
      <c r="M11993">
        <v>40688</v>
      </c>
      <c r="N11993">
        <v>29573</v>
      </c>
      <c r="O11993">
        <v>11115</v>
      </c>
      <c r="P11993">
        <v>4953</v>
      </c>
      <c r="Q11993">
        <v>6161</v>
      </c>
      <c r="R11993">
        <v>1184</v>
      </c>
      <c r="S11993">
        <v>2830</v>
      </c>
      <c r="T11993">
        <v>-791</v>
      </c>
      <c r="U11993">
        <v>-1005</v>
      </c>
      <c r="V11993">
        <v>1208</v>
      </c>
      <c r="W11993">
        <v>1622</v>
      </c>
      <c r="X11993">
        <v>19404</v>
      </c>
      <c r="Y11993">
        <v>7.57</v>
      </c>
      <c r="Z11993">
        <v>2.3199999999999998</v>
      </c>
      <c r="AA11993">
        <v>3.77</v>
      </c>
      <c r="AB11993">
        <v>1.1100000000000001</v>
      </c>
      <c r="AC11993">
        <v>266.08</v>
      </c>
      <c r="AD11993">
        <v>981.42</v>
      </c>
      <c r="AE11993">
        <v>775</v>
      </c>
      <c r="AF11993" s="1" t="s">
        <v>9335</v>
      </c>
      <c r="AG11993">
        <v>22701</v>
      </c>
      <c r="AH11993">
        <v>0.6</v>
      </c>
      <c r="AI11993">
        <v>200</v>
      </c>
      <c r="AJ11993">
        <v>1.47</v>
      </c>
      <c r="AK11993">
        <v>23.89</v>
      </c>
      <c r="AL11993">
        <v>23206765</v>
      </c>
    </row>
    <row r="11994" spans="1:38">
      <c r="A11994" s="5" t="s">
        <v>15441</v>
      </c>
      <c r="B11994" s="1" t="s">
        <v>13507</v>
      </c>
      <c r="C11994" s="1" t="s">
        <v>13508</v>
      </c>
      <c r="D11994">
        <v>145</v>
      </c>
      <c r="E11994" s="1" t="s">
        <v>9793</v>
      </c>
      <c r="F11994">
        <v>18954</v>
      </c>
      <c r="G11994">
        <v>1329</v>
      </c>
      <c r="H11994">
        <v>1329</v>
      </c>
      <c r="I11994">
        <v>719</v>
      </c>
      <c r="J11994">
        <v>463</v>
      </c>
      <c r="K11994">
        <v>279</v>
      </c>
      <c r="L11994">
        <v>184</v>
      </c>
      <c r="M11994">
        <v>39671</v>
      </c>
      <c r="N11994">
        <v>27636</v>
      </c>
      <c r="O11994">
        <v>12035</v>
      </c>
      <c r="P11994">
        <v>5313</v>
      </c>
      <c r="Q11994">
        <v>6722</v>
      </c>
      <c r="R11994">
        <v>1184</v>
      </c>
      <c r="S11994">
        <v>1666</v>
      </c>
      <c r="T11994">
        <v>-89</v>
      </c>
      <c r="U11994">
        <v>-1485</v>
      </c>
      <c r="V11994">
        <v>1255</v>
      </c>
      <c r="W11994">
        <v>411</v>
      </c>
      <c r="X11994">
        <v>17465</v>
      </c>
      <c r="Y11994">
        <v>7.01</v>
      </c>
      <c r="Z11994">
        <v>2.44</v>
      </c>
      <c r="AA11994">
        <v>5.44</v>
      </c>
      <c r="AB11994">
        <v>1.1499999999999999</v>
      </c>
      <c r="AC11994">
        <v>229.63</v>
      </c>
      <c r="AD11994">
        <v>996.09</v>
      </c>
      <c r="AE11994">
        <v>1179</v>
      </c>
      <c r="AF11994" s="1" t="s">
        <v>11670</v>
      </c>
      <c r="AG11994">
        <v>24352</v>
      </c>
      <c r="AH11994">
        <v>0.51</v>
      </c>
      <c r="AI11994">
        <v>200</v>
      </c>
      <c r="AJ11994">
        <v>1.61</v>
      </c>
      <c r="AK11994">
        <v>15.71</v>
      </c>
      <c r="AL11994">
        <v>23206765</v>
      </c>
    </row>
    <row r="11995" spans="1:38">
      <c r="A11995" s="5" t="s">
        <v>15442</v>
      </c>
      <c r="B11995" s="1" t="s">
        <v>13507</v>
      </c>
      <c r="C11995" s="1" t="s">
        <v>13508</v>
      </c>
      <c r="D11995">
        <v>145</v>
      </c>
      <c r="E11995" s="1" t="s">
        <v>9793</v>
      </c>
      <c r="F11995">
        <v>18812</v>
      </c>
      <c r="G11995">
        <v>1001</v>
      </c>
      <c r="H11995">
        <v>1001</v>
      </c>
      <c r="I11995">
        <v>195</v>
      </c>
      <c r="J11995">
        <v>-76</v>
      </c>
      <c r="K11995">
        <v>-144</v>
      </c>
      <c r="L11995">
        <v>68</v>
      </c>
      <c r="M11995">
        <v>40593</v>
      </c>
      <c r="N11995">
        <v>29244</v>
      </c>
      <c r="O11995">
        <v>11350</v>
      </c>
      <c r="P11995">
        <v>4973</v>
      </c>
      <c r="Q11995">
        <v>6377</v>
      </c>
      <c r="R11995">
        <v>1184</v>
      </c>
      <c r="S11995">
        <v>3318</v>
      </c>
      <c r="T11995">
        <v>-1036</v>
      </c>
      <c r="U11995">
        <v>-1036</v>
      </c>
      <c r="V11995">
        <v>931</v>
      </c>
      <c r="W11995">
        <v>2387</v>
      </c>
      <c r="X11995">
        <v>16788</v>
      </c>
      <c r="Y11995">
        <v>5.32</v>
      </c>
      <c r="Z11995">
        <v>-0.41</v>
      </c>
      <c r="AA11995">
        <v>-2.8</v>
      </c>
      <c r="AB11995">
        <v>-0.19</v>
      </c>
      <c r="AC11995">
        <v>257.66000000000003</v>
      </c>
      <c r="AD11995">
        <v>973.94</v>
      </c>
      <c r="AE11995">
        <v>-608</v>
      </c>
      <c r="AF11995" s="1" t="s">
        <v>9276</v>
      </c>
      <c r="AG11995">
        <v>22790</v>
      </c>
      <c r="AH11995">
        <v>0.44</v>
      </c>
      <c r="AI11995">
        <v>150</v>
      </c>
      <c r="AJ11995">
        <v>1.49</v>
      </c>
      <c r="AK11995">
        <v>-22.9</v>
      </c>
      <c r="AL11995">
        <v>23206765</v>
      </c>
    </row>
    <row r="11996" spans="1:38">
      <c r="A11996" s="5" t="s">
        <v>15422</v>
      </c>
      <c r="B11996" s="1" t="s">
        <v>13507</v>
      </c>
      <c r="C11996" s="1" t="s">
        <v>13508</v>
      </c>
      <c r="D11996">
        <v>145</v>
      </c>
      <c r="E11996" s="1" t="s">
        <v>9793</v>
      </c>
      <c r="F11996">
        <v>18766</v>
      </c>
      <c r="G11996">
        <v>1035</v>
      </c>
      <c r="H11996">
        <v>1035</v>
      </c>
      <c r="I11996">
        <v>293</v>
      </c>
      <c r="J11996">
        <v>86</v>
      </c>
      <c r="K11996">
        <v>-27</v>
      </c>
      <c r="L11996">
        <v>114</v>
      </c>
      <c r="M11996">
        <v>39893</v>
      </c>
      <c r="N11996">
        <v>28935</v>
      </c>
      <c r="O11996">
        <v>10958</v>
      </c>
      <c r="P11996">
        <v>4842</v>
      </c>
      <c r="R11996">
        <v>1184</v>
      </c>
      <c r="S11996">
        <v>1245</v>
      </c>
      <c r="T11996">
        <v>-1020</v>
      </c>
      <c r="U11996">
        <v>-198</v>
      </c>
      <c r="V11996">
        <v>1205</v>
      </c>
      <c r="W11996">
        <v>41</v>
      </c>
      <c r="X11996">
        <v>16902</v>
      </c>
      <c r="Y11996">
        <v>5.52</v>
      </c>
      <c r="Z11996">
        <v>0.46</v>
      </c>
      <c r="AA11996">
        <v>-0.55000000000000004</v>
      </c>
      <c r="AB11996">
        <v>0.22</v>
      </c>
      <c r="AC11996">
        <v>264.06</v>
      </c>
      <c r="AD11996">
        <v>959.43</v>
      </c>
      <c r="AE11996">
        <v>-115</v>
      </c>
      <c r="AF11996" s="1" t="s">
        <v>9276</v>
      </c>
      <c r="AG11996">
        <v>22176</v>
      </c>
      <c r="AH11996">
        <v>0.32</v>
      </c>
      <c r="AI11996">
        <v>200</v>
      </c>
      <c r="AJ11996">
        <v>2.85</v>
      </c>
      <c r="AK11996">
        <v>-161.72</v>
      </c>
      <c r="AL11996">
        <v>23206765</v>
      </c>
    </row>
    <row r="11997" spans="1:38">
      <c r="A11997" s="5" t="s">
        <v>15406</v>
      </c>
      <c r="B11997" s="1" t="s">
        <v>13507</v>
      </c>
      <c r="C11997" s="1" t="s">
        <v>13508</v>
      </c>
      <c r="D11997">
        <v>145</v>
      </c>
      <c r="E11997" s="1" t="s">
        <v>9793</v>
      </c>
      <c r="F11997">
        <v>20263</v>
      </c>
      <c r="G11997">
        <v>1009</v>
      </c>
      <c r="H11997">
        <v>1009</v>
      </c>
      <c r="I11997">
        <v>-42</v>
      </c>
      <c r="J11997">
        <v>-401</v>
      </c>
      <c r="K11997">
        <v>-214</v>
      </c>
      <c r="L11997">
        <v>-188</v>
      </c>
      <c r="M11997">
        <v>38367</v>
      </c>
      <c r="N11997">
        <v>28541</v>
      </c>
      <c r="O11997">
        <v>9826</v>
      </c>
      <c r="P11997">
        <v>4356</v>
      </c>
      <c r="R11997">
        <v>1184</v>
      </c>
      <c r="S11997">
        <v>136</v>
      </c>
      <c r="T11997">
        <v>-614</v>
      </c>
      <c r="U11997">
        <v>-974</v>
      </c>
      <c r="V11997">
        <v>1611</v>
      </c>
      <c r="W11997">
        <v>-1475</v>
      </c>
      <c r="X11997">
        <v>17921</v>
      </c>
      <c r="Y11997">
        <v>4.9800000000000004</v>
      </c>
      <c r="Z11997">
        <v>-1.98</v>
      </c>
      <c r="AA11997">
        <v>-4.6500000000000004</v>
      </c>
      <c r="AB11997">
        <v>-1.03</v>
      </c>
      <c r="AC11997">
        <v>290.48</v>
      </c>
      <c r="AD11997">
        <v>920.51</v>
      </c>
      <c r="AE11997">
        <v>-903</v>
      </c>
      <c r="AF11997" s="1" t="s">
        <v>9276</v>
      </c>
      <c r="AG11997">
        <v>19950</v>
      </c>
      <c r="AH11997">
        <v>0.66</v>
      </c>
      <c r="AI11997">
        <v>350</v>
      </c>
      <c r="AJ11997">
        <v>2.65</v>
      </c>
      <c r="AK11997">
        <v>-35.86</v>
      </c>
      <c r="AL11997">
        <v>23206765</v>
      </c>
    </row>
    <row r="11998" spans="1:38">
      <c r="A11998" s="5" t="s">
        <v>15440</v>
      </c>
      <c r="B11998" s="1" t="s">
        <v>5880</v>
      </c>
      <c r="C11998" s="1" t="s">
        <v>5879</v>
      </c>
      <c r="D11998">
        <v>214</v>
      </c>
      <c r="E11998" s="1" t="s">
        <v>9870</v>
      </c>
      <c r="F11998">
        <v>816</v>
      </c>
      <c r="G11998">
        <v>45</v>
      </c>
      <c r="H11998">
        <v>45</v>
      </c>
      <c r="I11998">
        <v>51</v>
      </c>
      <c r="J11998">
        <v>40</v>
      </c>
      <c r="K11998">
        <v>40</v>
      </c>
      <c r="M11998">
        <v>873</v>
      </c>
      <c r="N11998">
        <v>130</v>
      </c>
      <c r="O11998">
        <v>743</v>
      </c>
      <c r="P11998">
        <v>743</v>
      </c>
      <c r="R11998">
        <v>64</v>
      </c>
      <c r="S11998">
        <v>70</v>
      </c>
      <c r="T11998">
        <v>-74</v>
      </c>
      <c r="U11998">
        <v>-4</v>
      </c>
      <c r="V11998">
        <v>6</v>
      </c>
      <c r="W11998">
        <v>64</v>
      </c>
      <c r="Y11998">
        <v>5.49</v>
      </c>
      <c r="Z11998">
        <v>4.8600000000000003</v>
      </c>
      <c r="AA11998">
        <v>5.46</v>
      </c>
      <c r="AB11998">
        <v>4.67</v>
      </c>
      <c r="AC11998">
        <v>17.5</v>
      </c>
      <c r="AD11998">
        <v>1072.6500000000001</v>
      </c>
      <c r="AE11998">
        <v>310</v>
      </c>
      <c r="AF11998" s="1" t="s">
        <v>13509</v>
      </c>
      <c r="AG11998">
        <v>5890</v>
      </c>
      <c r="AH11998">
        <v>0.94</v>
      </c>
      <c r="AI11998">
        <v>30</v>
      </c>
      <c r="AJ11998">
        <v>0.54</v>
      </c>
      <c r="AK11998">
        <v>9.5500000000000007</v>
      </c>
      <c r="AL11998">
        <v>12800000</v>
      </c>
    </row>
    <row r="11999" spans="1:38">
      <c r="A11999" s="5" t="s">
        <v>15441</v>
      </c>
      <c r="B11999" s="1" t="s">
        <v>5880</v>
      </c>
      <c r="C11999" s="1" t="s">
        <v>5879</v>
      </c>
      <c r="D11999">
        <v>214</v>
      </c>
      <c r="E11999" s="1" t="s">
        <v>9870</v>
      </c>
      <c r="F11999">
        <v>882</v>
      </c>
      <c r="G11999">
        <v>44</v>
      </c>
      <c r="H11999">
        <v>44</v>
      </c>
      <c r="I11999">
        <v>52</v>
      </c>
      <c r="J11999">
        <v>41</v>
      </c>
      <c r="K11999">
        <v>41</v>
      </c>
      <c r="M11999">
        <v>929</v>
      </c>
      <c r="N11999">
        <v>155</v>
      </c>
      <c r="O11999">
        <v>775</v>
      </c>
      <c r="P11999">
        <v>775</v>
      </c>
      <c r="R11999">
        <v>64</v>
      </c>
      <c r="S11999">
        <v>-10</v>
      </c>
      <c r="T11999">
        <v>-13</v>
      </c>
      <c r="U11999">
        <v>-4</v>
      </c>
      <c r="V11999">
        <v>15</v>
      </c>
      <c r="W11999">
        <v>-25</v>
      </c>
      <c r="Y11999">
        <v>4.9800000000000004</v>
      </c>
      <c r="Z11999">
        <v>4.6399999999999997</v>
      </c>
      <c r="AA11999">
        <v>5.39</v>
      </c>
      <c r="AB11999">
        <v>4.54</v>
      </c>
      <c r="AC11999">
        <v>19.95</v>
      </c>
      <c r="AD11999">
        <v>1123.3</v>
      </c>
      <c r="AE11999">
        <v>320</v>
      </c>
      <c r="AF11999" s="1" t="s">
        <v>13510</v>
      </c>
      <c r="AG11999">
        <v>6141</v>
      </c>
      <c r="AH11999">
        <v>0.94</v>
      </c>
      <c r="AI11999">
        <v>50</v>
      </c>
      <c r="AJ11999">
        <v>0.87</v>
      </c>
      <c r="AK11999">
        <v>15.41</v>
      </c>
      <c r="AL11999">
        <v>12800000</v>
      </c>
    </row>
    <row r="12000" spans="1:38">
      <c r="A12000" s="5" t="s">
        <v>15442</v>
      </c>
      <c r="B12000" s="1" t="s">
        <v>5880</v>
      </c>
      <c r="C12000" s="1" t="s">
        <v>5879</v>
      </c>
      <c r="D12000">
        <v>214</v>
      </c>
      <c r="E12000" s="1" t="s">
        <v>9870</v>
      </c>
      <c r="F12000">
        <v>1019</v>
      </c>
      <c r="G12000">
        <v>52</v>
      </c>
      <c r="H12000">
        <v>52</v>
      </c>
      <c r="I12000">
        <v>57</v>
      </c>
      <c r="J12000">
        <v>45</v>
      </c>
      <c r="K12000">
        <v>45</v>
      </c>
      <c r="M12000">
        <v>961</v>
      </c>
      <c r="N12000">
        <v>143</v>
      </c>
      <c r="O12000">
        <v>818</v>
      </c>
      <c r="P12000">
        <v>818</v>
      </c>
      <c r="R12000">
        <v>64</v>
      </c>
      <c r="S12000">
        <v>26</v>
      </c>
      <c r="T12000">
        <v>44</v>
      </c>
      <c r="U12000">
        <v>-6</v>
      </c>
      <c r="V12000">
        <v>25</v>
      </c>
      <c r="W12000">
        <v>1</v>
      </c>
      <c r="X12000">
        <v>0</v>
      </c>
      <c r="Y12000">
        <v>5.15</v>
      </c>
      <c r="Z12000">
        <v>4.4400000000000004</v>
      </c>
      <c r="AA12000">
        <v>5.68</v>
      </c>
      <c r="AB12000">
        <v>4.79</v>
      </c>
      <c r="AC12000">
        <v>17.510000000000002</v>
      </c>
      <c r="AD12000">
        <v>1182.21</v>
      </c>
      <c r="AE12000">
        <v>354</v>
      </c>
      <c r="AF12000" s="1" t="s">
        <v>13511</v>
      </c>
      <c r="AG12000">
        <v>6477</v>
      </c>
      <c r="AH12000">
        <v>0.73</v>
      </c>
      <c r="AI12000">
        <v>50</v>
      </c>
      <c r="AJ12000">
        <v>1.05</v>
      </c>
      <c r="AK12000">
        <v>13.95</v>
      </c>
      <c r="AL12000">
        <v>12800000</v>
      </c>
    </row>
    <row r="12001" spans="1:38">
      <c r="A12001" s="5" t="s">
        <v>15422</v>
      </c>
      <c r="B12001" s="1" t="s">
        <v>5880</v>
      </c>
      <c r="C12001" s="1" t="s">
        <v>5879</v>
      </c>
      <c r="D12001">
        <v>214</v>
      </c>
      <c r="E12001" s="1" t="s">
        <v>9870</v>
      </c>
      <c r="F12001">
        <v>1035</v>
      </c>
      <c r="G12001">
        <v>13</v>
      </c>
      <c r="H12001">
        <v>13</v>
      </c>
      <c r="I12001">
        <v>21</v>
      </c>
      <c r="J12001">
        <v>15</v>
      </c>
      <c r="K12001">
        <v>15</v>
      </c>
      <c r="M12001">
        <v>945</v>
      </c>
      <c r="N12001">
        <v>138</v>
      </c>
      <c r="O12001">
        <v>807</v>
      </c>
      <c r="P12001">
        <v>807</v>
      </c>
      <c r="R12001">
        <v>64</v>
      </c>
      <c r="S12001">
        <v>27</v>
      </c>
      <c r="T12001">
        <v>-39</v>
      </c>
      <c r="U12001">
        <v>-29</v>
      </c>
      <c r="V12001">
        <v>20</v>
      </c>
      <c r="W12001">
        <v>7</v>
      </c>
      <c r="X12001">
        <v>0</v>
      </c>
      <c r="Y12001">
        <v>1.21</v>
      </c>
      <c r="Z12001">
        <v>1.46</v>
      </c>
      <c r="AA12001">
        <v>1.86</v>
      </c>
      <c r="AB12001">
        <v>1.59</v>
      </c>
      <c r="AC12001">
        <v>17.079999999999998</v>
      </c>
      <c r="AD12001">
        <v>1199.54</v>
      </c>
      <c r="AE12001">
        <v>118</v>
      </c>
      <c r="AF12001" s="1" t="s">
        <v>13512</v>
      </c>
      <c r="AG12001">
        <v>6606</v>
      </c>
      <c r="AH12001">
        <v>0.56999999999999995</v>
      </c>
      <c r="AI12001">
        <v>30</v>
      </c>
      <c r="AJ12001">
        <v>0.8</v>
      </c>
      <c r="AK12001">
        <v>24.24</v>
      </c>
      <c r="AL12001">
        <v>12800000</v>
      </c>
    </row>
    <row r="12002" spans="1:38">
      <c r="A12002" s="5" t="s">
        <v>15406</v>
      </c>
      <c r="B12002" s="1" t="s">
        <v>5880</v>
      </c>
      <c r="C12002" s="1" t="s">
        <v>5879</v>
      </c>
      <c r="D12002">
        <v>214</v>
      </c>
      <c r="E12002" s="1" t="s">
        <v>9870</v>
      </c>
      <c r="F12002">
        <v>1123</v>
      </c>
      <c r="G12002">
        <v>25</v>
      </c>
      <c r="H12002">
        <v>25</v>
      </c>
      <c r="I12002">
        <v>34</v>
      </c>
      <c r="J12002">
        <v>24</v>
      </c>
      <c r="K12002">
        <v>24</v>
      </c>
      <c r="M12002">
        <v>975</v>
      </c>
      <c r="N12002">
        <v>146</v>
      </c>
      <c r="O12002">
        <v>828</v>
      </c>
      <c r="P12002">
        <v>828</v>
      </c>
      <c r="R12002">
        <v>64</v>
      </c>
      <c r="S12002">
        <v>80</v>
      </c>
      <c r="T12002">
        <v>-47</v>
      </c>
      <c r="U12002">
        <v>-7</v>
      </c>
      <c r="V12002">
        <v>12</v>
      </c>
      <c r="W12002">
        <v>68</v>
      </c>
      <c r="X12002">
        <v>4</v>
      </c>
      <c r="Y12002">
        <v>2.2200000000000002</v>
      </c>
      <c r="Z12002">
        <v>2.11</v>
      </c>
      <c r="AA12002">
        <v>2.9</v>
      </c>
      <c r="AB12002">
        <v>2.4700000000000002</v>
      </c>
      <c r="AC12002">
        <v>17.649999999999999</v>
      </c>
      <c r="AD12002">
        <v>1229.68</v>
      </c>
      <c r="AE12002">
        <v>185</v>
      </c>
      <c r="AF12002" s="1" t="s">
        <v>13513</v>
      </c>
      <c r="AG12002">
        <v>6778</v>
      </c>
      <c r="AH12002">
        <v>1.1100000000000001</v>
      </c>
      <c r="AI12002">
        <v>30</v>
      </c>
      <c r="AJ12002">
        <v>0.4</v>
      </c>
      <c r="AK12002">
        <v>15.45</v>
      </c>
      <c r="AL12002">
        <v>12800000</v>
      </c>
    </row>
    <row r="12003" spans="1:38">
      <c r="A12003" s="5" t="s">
        <v>15410</v>
      </c>
      <c r="B12003" s="1" t="s">
        <v>5880</v>
      </c>
      <c r="C12003" s="1" t="s">
        <v>5879</v>
      </c>
      <c r="D12003">
        <v>214</v>
      </c>
      <c r="E12003" s="1" t="s">
        <v>9870</v>
      </c>
      <c r="F12003">
        <v>1267</v>
      </c>
      <c r="G12003">
        <v>93</v>
      </c>
      <c r="J12003">
        <v>81</v>
      </c>
      <c r="K12003">
        <v>81</v>
      </c>
      <c r="Y12003">
        <v>7.34</v>
      </c>
      <c r="Z12003">
        <v>6.39</v>
      </c>
      <c r="AE12003">
        <v>633</v>
      </c>
      <c r="AF12003" s="1" t="s">
        <v>13525</v>
      </c>
    </row>
    <row r="12004" spans="1:38">
      <c r="A12004" s="5" t="s">
        <v>15443</v>
      </c>
      <c r="B12004" s="1" t="s">
        <v>5880</v>
      </c>
      <c r="C12004" s="1" t="s">
        <v>5879</v>
      </c>
      <c r="D12004">
        <v>214</v>
      </c>
      <c r="E12004" s="1" t="s">
        <v>9870</v>
      </c>
      <c r="F12004">
        <v>1472</v>
      </c>
      <c r="G12004">
        <v>117</v>
      </c>
      <c r="J12004">
        <v>102</v>
      </c>
      <c r="K12004">
        <v>102</v>
      </c>
      <c r="Y12004">
        <v>7.95</v>
      </c>
      <c r="Z12004">
        <v>6.93</v>
      </c>
      <c r="AE12004">
        <v>797</v>
      </c>
      <c r="AF12004" s="1" t="s">
        <v>9417</v>
      </c>
    </row>
    <row r="12005" spans="1:38">
      <c r="A12005" s="5" t="s">
        <v>15444</v>
      </c>
      <c r="B12005" s="1" t="s">
        <v>5880</v>
      </c>
      <c r="C12005" s="1" t="s">
        <v>5879</v>
      </c>
      <c r="D12005">
        <v>214</v>
      </c>
      <c r="E12005" s="1" t="s">
        <v>9870</v>
      </c>
      <c r="F12005">
        <v>1733</v>
      </c>
      <c r="G12005">
        <v>143</v>
      </c>
      <c r="J12005">
        <v>123</v>
      </c>
      <c r="K12005">
        <v>123</v>
      </c>
      <c r="Y12005">
        <v>8.25</v>
      </c>
      <c r="Z12005">
        <v>7.1</v>
      </c>
      <c r="AE12005">
        <v>961</v>
      </c>
      <c r="AF12005" s="1" t="s">
        <v>11823</v>
      </c>
    </row>
    <row r="12006" spans="1:38">
      <c r="A12006" s="5" t="s">
        <v>15440</v>
      </c>
      <c r="B12006" s="1" t="s">
        <v>13514</v>
      </c>
      <c r="C12006" s="1" t="s">
        <v>13515</v>
      </c>
      <c r="D12006">
        <v>227</v>
      </c>
      <c r="E12006" s="1" t="s">
        <v>9362</v>
      </c>
      <c r="F12006">
        <v>482</v>
      </c>
      <c r="G12006">
        <v>70</v>
      </c>
      <c r="H12006">
        <v>70</v>
      </c>
      <c r="I12006">
        <v>77</v>
      </c>
      <c r="J12006">
        <v>60</v>
      </c>
      <c r="K12006">
        <v>60</v>
      </c>
      <c r="M12006">
        <v>925</v>
      </c>
      <c r="N12006">
        <v>150</v>
      </c>
      <c r="O12006">
        <v>774</v>
      </c>
      <c r="P12006">
        <v>774</v>
      </c>
      <c r="R12006">
        <v>15</v>
      </c>
      <c r="S12006">
        <v>52</v>
      </c>
      <c r="T12006">
        <v>-2</v>
      </c>
      <c r="U12006">
        <v>-10</v>
      </c>
      <c r="V12006">
        <v>3</v>
      </c>
      <c r="W12006">
        <v>49</v>
      </c>
      <c r="X12006">
        <v>42</v>
      </c>
      <c r="Y12006">
        <v>14.43</v>
      </c>
      <c r="Z12006">
        <v>12.5</v>
      </c>
      <c r="AA12006">
        <v>8.0500000000000007</v>
      </c>
      <c r="AB12006">
        <v>6.7</v>
      </c>
      <c r="AC12006">
        <v>19.43</v>
      </c>
      <c r="AD12006">
        <v>4066.26</v>
      </c>
      <c r="AE12006">
        <v>401</v>
      </c>
      <c r="AF12006" s="1" t="s">
        <v>9294</v>
      </c>
      <c r="AG12006">
        <v>5163</v>
      </c>
      <c r="AH12006">
        <v>0.91</v>
      </c>
      <c r="AI12006">
        <v>85</v>
      </c>
      <c r="AJ12006">
        <v>1.81</v>
      </c>
      <c r="AK12006">
        <v>21.18</v>
      </c>
      <c r="AL12006">
        <v>15000000</v>
      </c>
    </row>
    <row r="12007" spans="1:38">
      <c r="A12007" s="5" t="s">
        <v>15441</v>
      </c>
      <c r="B12007" s="1" t="s">
        <v>13514</v>
      </c>
      <c r="C12007" s="1" t="s">
        <v>13515</v>
      </c>
      <c r="D12007">
        <v>227</v>
      </c>
      <c r="E12007" s="1" t="s">
        <v>9362</v>
      </c>
      <c r="F12007">
        <v>575</v>
      </c>
      <c r="G12007">
        <v>75</v>
      </c>
      <c r="H12007">
        <v>75</v>
      </c>
      <c r="I12007">
        <v>74</v>
      </c>
      <c r="J12007">
        <v>57</v>
      </c>
      <c r="K12007">
        <v>57</v>
      </c>
      <c r="M12007">
        <v>997</v>
      </c>
      <c r="N12007">
        <v>178</v>
      </c>
      <c r="O12007">
        <v>819</v>
      </c>
      <c r="P12007">
        <v>819</v>
      </c>
      <c r="R12007">
        <v>15</v>
      </c>
      <c r="S12007">
        <v>43</v>
      </c>
      <c r="T12007">
        <v>-8</v>
      </c>
      <c r="U12007">
        <v>-10</v>
      </c>
      <c r="V12007">
        <v>12</v>
      </c>
      <c r="W12007">
        <v>31</v>
      </c>
      <c r="X12007">
        <v>45</v>
      </c>
      <c r="Y12007">
        <v>13.01</v>
      </c>
      <c r="Z12007">
        <v>9.99</v>
      </c>
      <c r="AA12007">
        <v>7.21</v>
      </c>
      <c r="AB12007">
        <v>5.98</v>
      </c>
      <c r="AC12007">
        <v>21.76</v>
      </c>
      <c r="AD12007">
        <v>4375.91</v>
      </c>
      <c r="AE12007">
        <v>383</v>
      </c>
      <c r="AF12007" s="1" t="s">
        <v>9294</v>
      </c>
      <c r="AG12007">
        <v>5461</v>
      </c>
      <c r="AH12007">
        <v>0.78</v>
      </c>
      <c r="AI12007">
        <v>95</v>
      </c>
      <c r="AJ12007">
        <v>2.2400000000000002</v>
      </c>
      <c r="AK12007">
        <v>24.81</v>
      </c>
      <c r="AL12007">
        <v>15000000</v>
      </c>
    </row>
    <row r="12008" spans="1:38">
      <c r="A12008" s="5" t="s">
        <v>15442</v>
      </c>
      <c r="B12008" s="1" t="s">
        <v>13514</v>
      </c>
      <c r="C12008" s="1" t="s">
        <v>13515</v>
      </c>
      <c r="D12008">
        <v>227</v>
      </c>
      <c r="E12008" s="1" t="s">
        <v>9362</v>
      </c>
      <c r="F12008">
        <v>548</v>
      </c>
      <c r="G12008">
        <v>70</v>
      </c>
      <c r="H12008">
        <v>70</v>
      </c>
      <c r="I12008">
        <v>71</v>
      </c>
      <c r="J12008">
        <v>55</v>
      </c>
      <c r="K12008">
        <v>55</v>
      </c>
      <c r="M12008">
        <v>1108</v>
      </c>
      <c r="N12008">
        <v>178</v>
      </c>
      <c r="O12008">
        <v>930</v>
      </c>
      <c r="P12008">
        <v>930</v>
      </c>
      <c r="R12008">
        <v>15</v>
      </c>
      <c r="S12008">
        <v>39</v>
      </c>
      <c r="T12008">
        <v>4</v>
      </c>
      <c r="U12008">
        <v>-13</v>
      </c>
      <c r="V12008">
        <v>5</v>
      </c>
      <c r="W12008">
        <v>34</v>
      </c>
      <c r="X12008">
        <v>46</v>
      </c>
      <c r="Y12008">
        <v>12.83</v>
      </c>
      <c r="Z12008">
        <v>10.01</v>
      </c>
      <c r="AA12008">
        <v>6.27</v>
      </c>
      <c r="AB12008">
        <v>5.21</v>
      </c>
      <c r="AC12008">
        <v>19.11</v>
      </c>
      <c r="AD12008">
        <v>4655.7299999999996</v>
      </c>
      <c r="AE12008">
        <v>366</v>
      </c>
      <c r="AF12008" s="1" t="s">
        <v>11951</v>
      </c>
      <c r="AG12008">
        <v>6203</v>
      </c>
      <c r="AH12008">
        <v>0.56999999999999995</v>
      </c>
      <c r="AI12008">
        <v>105</v>
      </c>
      <c r="AJ12008">
        <v>2.95</v>
      </c>
      <c r="AK12008">
        <v>28.72</v>
      </c>
      <c r="AL12008">
        <v>15000000</v>
      </c>
    </row>
    <row r="12009" spans="1:38">
      <c r="A12009" s="5" t="s">
        <v>15422</v>
      </c>
      <c r="B12009" s="1" t="s">
        <v>13514</v>
      </c>
      <c r="C12009" s="1" t="s">
        <v>13515</v>
      </c>
      <c r="D12009">
        <v>227</v>
      </c>
      <c r="E12009" s="1" t="s">
        <v>9362</v>
      </c>
      <c r="F12009">
        <v>602</v>
      </c>
      <c r="G12009">
        <v>85</v>
      </c>
      <c r="H12009">
        <v>85</v>
      </c>
      <c r="I12009">
        <v>95</v>
      </c>
      <c r="J12009">
        <v>74</v>
      </c>
      <c r="K12009">
        <v>74</v>
      </c>
      <c r="M12009">
        <v>1345</v>
      </c>
      <c r="N12009">
        <v>351</v>
      </c>
      <c r="O12009">
        <v>994</v>
      </c>
      <c r="P12009">
        <v>994</v>
      </c>
      <c r="R12009">
        <v>15</v>
      </c>
      <c r="S12009">
        <v>65</v>
      </c>
      <c r="T12009">
        <v>-322</v>
      </c>
      <c r="U12009">
        <v>136</v>
      </c>
      <c r="V12009">
        <v>5</v>
      </c>
      <c r="W12009">
        <v>59</v>
      </c>
      <c r="X12009">
        <v>198</v>
      </c>
      <c r="Y12009">
        <v>14.14</v>
      </c>
      <c r="Z12009">
        <v>12.29</v>
      </c>
      <c r="AA12009">
        <v>7.69</v>
      </c>
      <c r="AB12009">
        <v>6.03</v>
      </c>
      <c r="AC12009">
        <v>35.36</v>
      </c>
      <c r="AD12009">
        <v>5053.8100000000004</v>
      </c>
      <c r="AE12009">
        <v>493</v>
      </c>
      <c r="AF12009" s="1" t="s">
        <v>9997</v>
      </c>
      <c r="AG12009">
        <v>6625</v>
      </c>
      <c r="AH12009">
        <v>0.62</v>
      </c>
      <c r="AI12009">
        <v>115</v>
      </c>
      <c r="AJ12009">
        <v>2.82</v>
      </c>
      <c r="AK12009">
        <v>23.31</v>
      </c>
      <c r="AL12009">
        <v>15000000</v>
      </c>
    </row>
    <row r="12010" spans="1:38">
      <c r="A12010" s="5" t="s">
        <v>15406</v>
      </c>
      <c r="B12010" s="1" t="s">
        <v>13514</v>
      </c>
      <c r="C12010" s="1" t="s">
        <v>13515</v>
      </c>
      <c r="D12010">
        <v>227</v>
      </c>
      <c r="E12010" s="1" t="s">
        <v>9362</v>
      </c>
      <c r="F12010">
        <v>657</v>
      </c>
      <c r="G12010">
        <v>87</v>
      </c>
      <c r="H12010">
        <v>87</v>
      </c>
      <c r="I12010">
        <v>78</v>
      </c>
      <c r="J12010">
        <v>61</v>
      </c>
      <c r="K12010">
        <v>61</v>
      </c>
      <c r="M12010">
        <v>1385</v>
      </c>
      <c r="N12010">
        <v>347</v>
      </c>
      <c r="O12010">
        <v>1038</v>
      </c>
      <c r="P12010">
        <v>1038</v>
      </c>
      <c r="R12010">
        <v>15</v>
      </c>
      <c r="S12010">
        <v>36</v>
      </c>
      <c r="T12010">
        <v>-4</v>
      </c>
      <c r="U12010">
        <v>-9</v>
      </c>
      <c r="V12010">
        <v>16</v>
      </c>
      <c r="W12010">
        <v>20</v>
      </c>
      <c r="X12010">
        <v>208</v>
      </c>
      <c r="Y12010">
        <v>13.24</v>
      </c>
      <c r="Z12010">
        <v>9.24</v>
      </c>
      <c r="AA12010">
        <v>5.97</v>
      </c>
      <c r="AB12010">
        <v>4.45</v>
      </c>
      <c r="AC12010">
        <v>33.409999999999997</v>
      </c>
      <c r="AD12010">
        <v>5353.45</v>
      </c>
      <c r="AE12010">
        <v>405</v>
      </c>
      <c r="AF12010" s="1" t="s">
        <v>11819</v>
      </c>
      <c r="AG12010">
        <v>6919</v>
      </c>
      <c r="AH12010">
        <v>0.6</v>
      </c>
      <c r="AI12010">
        <v>115</v>
      </c>
      <c r="AJ12010">
        <v>2.75</v>
      </c>
      <c r="AK12010">
        <v>28.43</v>
      </c>
      <c r="AL12010">
        <v>15000000</v>
      </c>
    </row>
    <row r="12011" spans="1:38">
      <c r="A12011" s="5" t="s">
        <v>15440</v>
      </c>
      <c r="B12011" s="1" t="s">
        <v>5539</v>
      </c>
      <c r="C12011" s="1" t="s">
        <v>5538</v>
      </c>
      <c r="D12011">
        <v>168</v>
      </c>
      <c r="E12011" s="1" t="s">
        <v>9450</v>
      </c>
      <c r="F12011">
        <v>260527</v>
      </c>
      <c r="G12011">
        <v>10078</v>
      </c>
      <c r="H12011">
        <v>10078</v>
      </c>
      <c r="I12011">
        <v>2768</v>
      </c>
      <c r="J12011">
        <v>3192</v>
      </c>
      <c r="K12011">
        <v>3192</v>
      </c>
      <c r="L12011">
        <v>0</v>
      </c>
      <c r="M12011">
        <v>423853</v>
      </c>
      <c r="N12011">
        <v>323284</v>
      </c>
      <c r="O12011">
        <v>100569</v>
      </c>
      <c r="P12011">
        <v>100569</v>
      </c>
      <c r="Q12011">
        <v>0</v>
      </c>
      <c r="R12011">
        <v>4616</v>
      </c>
      <c r="S12011">
        <v>54562</v>
      </c>
      <c r="T12011">
        <v>-22466</v>
      </c>
      <c r="U12011">
        <v>-32660</v>
      </c>
      <c r="V12011">
        <v>22724</v>
      </c>
      <c r="W12011">
        <v>31838</v>
      </c>
      <c r="X12011">
        <v>280527</v>
      </c>
      <c r="Y12011">
        <v>3.87</v>
      </c>
      <c r="Z12011">
        <v>1.23</v>
      </c>
      <c r="AA12011">
        <v>3.23</v>
      </c>
      <c r="AB12011">
        <v>0.72</v>
      </c>
      <c r="AC12011">
        <v>321.45</v>
      </c>
      <c r="AD12011">
        <v>1677.75</v>
      </c>
      <c r="AE12011">
        <v>3458</v>
      </c>
      <c r="AF12011" s="1" t="s">
        <v>10678</v>
      </c>
      <c r="AG12011">
        <v>114757</v>
      </c>
      <c r="AH12011">
        <v>0.32</v>
      </c>
      <c r="AI12011">
        <v>170</v>
      </c>
      <c r="AJ12011">
        <v>0.46</v>
      </c>
      <c r="AK12011">
        <v>4.67</v>
      </c>
      <c r="AL12011">
        <v>92313000</v>
      </c>
    </row>
    <row r="12012" spans="1:38">
      <c r="A12012" s="5" t="s">
        <v>15441</v>
      </c>
      <c r="B12012" s="1" t="s">
        <v>5539</v>
      </c>
      <c r="C12012" s="1" t="s">
        <v>5538</v>
      </c>
      <c r="D12012">
        <v>168</v>
      </c>
      <c r="E12012" s="1" t="s">
        <v>9450</v>
      </c>
      <c r="F12012">
        <v>211081</v>
      </c>
      <c r="G12012">
        <v>9982</v>
      </c>
      <c r="H12012">
        <v>9176</v>
      </c>
      <c r="I12012">
        <v>-7690</v>
      </c>
      <c r="J12012">
        <v>-6125</v>
      </c>
      <c r="K12012">
        <v>-6130</v>
      </c>
      <c r="L12012">
        <v>5</v>
      </c>
      <c r="M12012">
        <v>400420</v>
      </c>
      <c r="N12012">
        <v>305690</v>
      </c>
      <c r="O12012">
        <v>94730</v>
      </c>
      <c r="P12012">
        <v>93603</v>
      </c>
      <c r="Q12012">
        <v>1127</v>
      </c>
      <c r="R12012">
        <v>4616</v>
      </c>
      <c r="S12012">
        <v>47693</v>
      </c>
      <c r="T12012">
        <v>-20789</v>
      </c>
      <c r="U12012">
        <v>-23766</v>
      </c>
      <c r="V12012">
        <v>18414</v>
      </c>
      <c r="W12012">
        <v>29279</v>
      </c>
      <c r="X12012">
        <v>259579</v>
      </c>
      <c r="Y12012">
        <v>4.7300000000000004</v>
      </c>
      <c r="Z12012">
        <v>-2.9</v>
      </c>
      <c r="AA12012">
        <v>-6.31</v>
      </c>
      <c r="AB12012">
        <v>-1.49</v>
      </c>
      <c r="AC12012">
        <v>322.69</v>
      </c>
      <c r="AD12012">
        <v>1546.1</v>
      </c>
      <c r="AE12012">
        <v>-6641</v>
      </c>
      <c r="AF12012" s="1" t="s">
        <v>9276</v>
      </c>
      <c r="AG12012">
        <v>106807</v>
      </c>
      <c r="AH12012">
        <v>0.45</v>
      </c>
      <c r="AI12012">
        <v>0</v>
      </c>
      <c r="AJ12012">
        <v>0</v>
      </c>
      <c r="AK12012">
        <v>0</v>
      </c>
      <c r="AL12012">
        <v>92313000</v>
      </c>
    </row>
    <row r="12013" spans="1:38">
      <c r="A12013" s="5" t="s">
        <v>15442</v>
      </c>
      <c r="B12013" s="1" t="s">
        <v>5539</v>
      </c>
      <c r="C12013" s="1" t="s">
        <v>5538</v>
      </c>
      <c r="D12013">
        <v>168</v>
      </c>
      <c r="E12013" s="1" t="s">
        <v>9450</v>
      </c>
      <c r="F12013">
        <v>221722</v>
      </c>
      <c r="G12013">
        <v>10352</v>
      </c>
      <c r="H12013">
        <v>10352</v>
      </c>
      <c r="I12013">
        <v>-12490</v>
      </c>
      <c r="J12013">
        <v>-11917</v>
      </c>
      <c r="K12013">
        <v>-12051</v>
      </c>
      <c r="L12013">
        <v>134</v>
      </c>
      <c r="M12013">
        <v>371394</v>
      </c>
      <c r="N12013">
        <v>289990</v>
      </c>
      <c r="O12013">
        <v>81404</v>
      </c>
      <c r="P12013">
        <v>78133</v>
      </c>
      <c r="Q12013">
        <v>3271</v>
      </c>
      <c r="R12013">
        <v>4616</v>
      </c>
      <c r="S12013">
        <v>25076</v>
      </c>
      <c r="T12013">
        <v>-12259</v>
      </c>
      <c r="U12013">
        <v>-12661</v>
      </c>
      <c r="V12013">
        <v>13516</v>
      </c>
      <c r="W12013">
        <v>11560</v>
      </c>
      <c r="X12013">
        <v>242495</v>
      </c>
      <c r="Y12013">
        <v>4.67</v>
      </c>
      <c r="Z12013">
        <v>-5.38</v>
      </c>
      <c r="AA12013">
        <v>-14.03</v>
      </c>
      <c r="AB12013">
        <v>-3.09</v>
      </c>
      <c r="AC12013">
        <v>356.24</v>
      </c>
      <c r="AD12013">
        <v>1434.24</v>
      </c>
      <c r="AE12013">
        <v>-13055</v>
      </c>
      <c r="AF12013" s="1" t="s">
        <v>9276</v>
      </c>
      <c r="AG12013">
        <v>89155</v>
      </c>
      <c r="AH12013">
        <v>0.48</v>
      </c>
      <c r="AI12013">
        <v>0</v>
      </c>
      <c r="AJ12013">
        <v>0</v>
      </c>
      <c r="AK12013">
        <v>0</v>
      </c>
      <c r="AL12013">
        <v>92313000</v>
      </c>
    </row>
    <row r="12014" spans="1:38">
      <c r="A12014" s="5" t="s">
        <v>15422</v>
      </c>
      <c r="B12014" s="1" t="s">
        <v>5539</v>
      </c>
      <c r="C12014" s="1" t="s">
        <v>5538</v>
      </c>
      <c r="D12014">
        <v>168</v>
      </c>
      <c r="E12014" s="1" t="s">
        <v>9450</v>
      </c>
      <c r="F12014">
        <v>261850</v>
      </c>
      <c r="G12014">
        <v>12769</v>
      </c>
      <c r="H12014">
        <v>12769</v>
      </c>
      <c r="I12014">
        <v>6490</v>
      </c>
      <c r="J12014">
        <v>5267</v>
      </c>
      <c r="K12014">
        <v>5094</v>
      </c>
      <c r="L12014">
        <v>174</v>
      </c>
      <c r="M12014">
        <v>396897</v>
      </c>
      <c r="N12014">
        <v>311917</v>
      </c>
      <c r="O12014">
        <v>84980</v>
      </c>
      <c r="P12014">
        <v>81928</v>
      </c>
      <c r="R12014">
        <v>4616</v>
      </c>
      <c r="S12014">
        <v>571</v>
      </c>
      <c r="T12014">
        <v>-12752</v>
      </c>
      <c r="U12014">
        <v>9942</v>
      </c>
      <c r="V12014">
        <v>11938</v>
      </c>
      <c r="W12014">
        <v>-11367</v>
      </c>
      <c r="X12014">
        <v>261677</v>
      </c>
      <c r="Y12014">
        <v>4.88</v>
      </c>
      <c r="Z12014">
        <v>2.0099999999999998</v>
      </c>
      <c r="AA12014">
        <v>6.36</v>
      </c>
      <c r="AB12014">
        <v>1.37</v>
      </c>
      <c r="AC12014">
        <v>367.05</v>
      </c>
      <c r="AD12014">
        <v>1628.52</v>
      </c>
      <c r="AE12014">
        <v>5518</v>
      </c>
      <c r="AF12014" s="1" t="s">
        <v>11747</v>
      </c>
      <c r="AG12014">
        <v>93486</v>
      </c>
      <c r="AH12014">
        <v>0.52</v>
      </c>
      <c r="AI12014">
        <v>1360</v>
      </c>
      <c r="AJ12014">
        <v>2.82</v>
      </c>
      <c r="AK12014">
        <v>23.4</v>
      </c>
      <c r="AL12014">
        <v>92313000</v>
      </c>
    </row>
    <row r="12015" spans="1:38">
      <c r="A12015" s="5" t="s">
        <v>15406</v>
      </c>
      <c r="B12015" s="1" t="s">
        <v>5539</v>
      </c>
      <c r="C12015" s="1" t="s">
        <v>5538</v>
      </c>
      <c r="D12015">
        <v>168</v>
      </c>
      <c r="E12015" s="1" t="s">
        <v>9450</v>
      </c>
      <c r="F12015">
        <v>249826</v>
      </c>
      <c r="G12015">
        <v>13345</v>
      </c>
      <c r="H12015">
        <v>13345</v>
      </c>
      <c r="I12015">
        <v>1164</v>
      </c>
      <c r="J12015">
        <v>583</v>
      </c>
      <c r="K12015">
        <v>388</v>
      </c>
      <c r="L12015">
        <v>195</v>
      </c>
      <c r="M12015">
        <v>393119</v>
      </c>
      <c r="N12015">
        <v>311653</v>
      </c>
      <c r="O12015">
        <v>81465</v>
      </c>
      <c r="P12015">
        <v>78533</v>
      </c>
      <c r="R12015">
        <v>4616</v>
      </c>
      <c r="S12015">
        <v>19858</v>
      </c>
      <c r="T12015">
        <v>-13970</v>
      </c>
      <c r="U12015">
        <v>-5819</v>
      </c>
      <c r="V12015">
        <v>12232</v>
      </c>
      <c r="W12015">
        <v>7627</v>
      </c>
      <c r="X12015">
        <v>267399</v>
      </c>
      <c r="Y12015">
        <v>5.34</v>
      </c>
      <c r="Z12015">
        <v>0.23</v>
      </c>
      <c r="AA12015">
        <v>0.48</v>
      </c>
      <c r="AB12015">
        <v>0.15</v>
      </c>
      <c r="AC12015">
        <v>382.56</v>
      </c>
      <c r="AD12015">
        <v>1606.72</v>
      </c>
      <c r="AE12015">
        <v>420</v>
      </c>
      <c r="AF12015" s="1" t="s">
        <v>13516</v>
      </c>
      <c r="AG12015">
        <v>89612</v>
      </c>
      <c r="AH12015">
        <v>0.42</v>
      </c>
      <c r="AI12015">
        <v>380</v>
      </c>
      <c r="AJ12015">
        <v>1</v>
      </c>
      <c r="AK12015">
        <v>85.91</v>
      </c>
      <c r="AL12015">
        <v>92313000</v>
      </c>
    </row>
    <row r="12016" spans="1:38">
      <c r="A12016" s="5" t="s">
        <v>15410</v>
      </c>
      <c r="B12016" s="1" t="s">
        <v>5539</v>
      </c>
      <c r="C12016" s="1" t="s">
        <v>5538</v>
      </c>
      <c r="D12016">
        <v>168</v>
      </c>
      <c r="E12016" s="1" t="s">
        <v>9450</v>
      </c>
      <c r="F12016">
        <v>208623</v>
      </c>
      <c r="G12016">
        <v>9763</v>
      </c>
      <c r="I12016">
        <v>-1643</v>
      </c>
      <c r="J12016">
        <v>-1164</v>
      </c>
      <c r="K12016">
        <v>-1282</v>
      </c>
      <c r="M12016">
        <v>370376</v>
      </c>
      <c r="N12016">
        <v>289479</v>
      </c>
      <c r="O12016">
        <v>78845</v>
      </c>
      <c r="P12016">
        <v>76237</v>
      </c>
      <c r="R12016">
        <v>4618</v>
      </c>
      <c r="S12016">
        <v>32838</v>
      </c>
      <c r="T12016">
        <v>-12158</v>
      </c>
      <c r="U12016">
        <v>-13822</v>
      </c>
      <c r="V12016">
        <v>14035</v>
      </c>
      <c r="W12016">
        <v>25651</v>
      </c>
      <c r="Y12016">
        <v>4.68</v>
      </c>
      <c r="Z12016">
        <v>-0.56000000000000005</v>
      </c>
      <c r="AA12016">
        <v>-1.66</v>
      </c>
      <c r="AB12016">
        <v>-0.31</v>
      </c>
      <c r="AC12016">
        <v>367.15</v>
      </c>
      <c r="AE12016">
        <v>-1389</v>
      </c>
      <c r="AF12016" s="1" t="s">
        <v>9276</v>
      </c>
      <c r="AG12016">
        <v>88826</v>
      </c>
      <c r="AH12016">
        <v>0.37</v>
      </c>
      <c r="AI12016">
        <v>17</v>
      </c>
      <c r="AJ12016">
        <v>0.05</v>
      </c>
      <c r="AK12016">
        <v>-1.2</v>
      </c>
    </row>
    <row r="12017" spans="1:38">
      <c r="A12017" s="5" t="s">
        <v>15443</v>
      </c>
      <c r="B12017" s="1" t="s">
        <v>5539</v>
      </c>
      <c r="C12017" s="1" t="s">
        <v>5538</v>
      </c>
      <c r="D12017">
        <v>168</v>
      </c>
      <c r="E12017" s="1" t="s">
        <v>9450</v>
      </c>
      <c r="F12017">
        <v>208085</v>
      </c>
      <c r="G12017">
        <v>11778</v>
      </c>
      <c r="I12017">
        <v>4962</v>
      </c>
      <c r="J12017">
        <v>3718</v>
      </c>
      <c r="K12017">
        <v>3394</v>
      </c>
      <c r="M12017">
        <v>373344</v>
      </c>
      <c r="N12017">
        <v>291442</v>
      </c>
      <c r="O12017">
        <v>81904</v>
      </c>
      <c r="P12017">
        <v>79286</v>
      </c>
      <c r="R12017">
        <v>4618</v>
      </c>
      <c r="S12017">
        <v>16073</v>
      </c>
      <c r="T12017">
        <v>-15994</v>
      </c>
      <c r="U12017">
        <v>-707</v>
      </c>
      <c r="V12017">
        <v>15323</v>
      </c>
      <c r="W12017">
        <v>1085</v>
      </c>
      <c r="Y12017">
        <v>5.66</v>
      </c>
      <c r="Z12017">
        <v>1.79</v>
      </c>
      <c r="AA12017">
        <v>4.37</v>
      </c>
      <c r="AB12017">
        <v>1</v>
      </c>
      <c r="AC12017">
        <v>355.84</v>
      </c>
      <c r="AE12017">
        <v>3677</v>
      </c>
      <c r="AF12017" s="1" t="s">
        <v>12039</v>
      </c>
      <c r="AG12017">
        <v>92379</v>
      </c>
      <c r="AH12017">
        <v>0.34</v>
      </c>
      <c r="AI12017">
        <v>1400</v>
      </c>
      <c r="AJ12017">
        <v>4.4000000000000004</v>
      </c>
      <c r="AK12017">
        <v>38.08</v>
      </c>
    </row>
    <row r="12018" spans="1:38">
      <c r="A12018" s="5" t="s">
        <v>15444</v>
      </c>
      <c r="B12018" s="1" t="s">
        <v>5539</v>
      </c>
      <c r="C12018" s="1" t="s">
        <v>5538</v>
      </c>
      <c r="D12018">
        <v>168</v>
      </c>
      <c r="E12018" s="1" t="s">
        <v>9450</v>
      </c>
      <c r="F12018">
        <v>218670</v>
      </c>
      <c r="G12018">
        <v>12493</v>
      </c>
      <c r="I12018">
        <v>5564</v>
      </c>
      <c r="J12018">
        <v>4161</v>
      </c>
      <c r="K12018">
        <v>3821</v>
      </c>
      <c r="M12018">
        <v>376666</v>
      </c>
      <c r="N12018">
        <v>291822</v>
      </c>
      <c r="O12018">
        <v>84844</v>
      </c>
      <c r="P12018">
        <v>82272</v>
      </c>
      <c r="R12018">
        <v>4618</v>
      </c>
      <c r="S12018">
        <v>18557</v>
      </c>
      <c r="T12018">
        <v>-15154</v>
      </c>
      <c r="U12018">
        <v>-2025</v>
      </c>
      <c r="V12018">
        <v>15220</v>
      </c>
      <c r="W12018">
        <v>5860</v>
      </c>
      <c r="Y12018">
        <v>5.71</v>
      </c>
      <c r="Z12018">
        <v>1.9</v>
      </c>
      <c r="AA12018">
        <v>4.7300000000000004</v>
      </c>
      <c r="AB12018">
        <v>1.1100000000000001</v>
      </c>
      <c r="AC12018">
        <v>343.95</v>
      </c>
      <c r="AE12018">
        <v>4139</v>
      </c>
      <c r="AF12018" s="1" t="s">
        <v>10433</v>
      </c>
      <c r="AG12018">
        <v>95858</v>
      </c>
      <c r="AH12018">
        <v>0.33</v>
      </c>
      <c r="AI12018">
        <v>1533</v>
      </c>
      <c r="AJ12018">
        <v>4.8099999999999996</v>
      </c>
      <c r="AK12018">
        <v>37.049999999999997</v>
      </c>
    </row>
    <row r="12019" spans="1:38">
      <c r="A12019" s="5" t="s">
        <v>15440</v>
      </c>
      <c r="B12019" s="1" t="s">
        <v>5957</v>
      </c>
      <c r="C12019" s="1" t="s">
        <v>5956</v>
      </c>
      <c r="D12019">
        <v>204</v>
      </c>
      <c r="E12019" s="1" t="s">
        <v>9329</v>
      </c>
      <c r="F12019">
        <v>722</v>
      </c>
      <c r="G12019">
        <v>115</v>
      </c>
      <c r="H12019">
        <v>115</v>
      </c>
      <c r="I12019">
        <v>123</v>
      </c>
      <c r="J12019">
        <v>91</v>
      </c>
      <c r="K12019">
        <v>91</v>
      </c>
      <c r="M12019">
        <v>958</v>
      </c>
      <c r="N12019">
        <v>226</v>
      </c>
      <c r="O12019">
        <v>732</v>
      </c>
      <c r="P12019">
        <v>732</v>
      </c>
      <c r="R12019">
        <v>115</v>
      </c>
      <c r="S12019">
        <v>230</v>
      </c>
      <c r="T12019">
        <v>-161</v>
      </c>
      <c r="U12019">
        <v>-42</v>
      </c>
      <c r="V12019">
        <v>7</v>
      </c>
      <c r="W12019">
        <v>223</v>
      </c>
      <c r="Y12019">
        <v>15.89</v>
      </c>
      <c r="Z12019">
        <v>12.61</v>
      </c>
      <c r="AA12019">
        <v>13.26</v>
      </c>
      <c r="AB12019">
        <v>10.38</v>
      </c>
      <c r="AC12019">
        <v>30.84</v>
      </c>
      <c r="AD12019">
        <v>573.99</v>
      </c>
      <c r="AE12019">
        <v>396</v>
      </c>
      <c r="AF12019" s="1" t="s">
        <v>13226</v>
      </c>
      <c r="AG12019">
        <v>3374</v>
      </c>
      <c r="AH12019">
        <v>1</v>
      </c>
      <c r="AI12019">
        <v>60</v>
      </c>
      <c r="AJ12019">
        <v>1.78</v>
      </c>
      <c r="AK12019">
        <v>14.31</v>
      </c>
      <c r="AL12019">
        <v>23000000</v>
      </c>
    </row>
    <row r="12020" spans="1:38">
      <c r="A12020" s="5" t="s">
        <v>15441</v>
      </c>
      <c r="B12020" s="1" t="s">
        <v>5957</v>
      </c>
      <c r="C12020" s="1" t="s">
        <v>5956</v>
      </c>
      <c r="D12020">
        <v>204</v>
      </c>
      <c r="E12020" s="1" t="s">
        <v>9329</v>
      </c>
      <c r="F12020">
        <v>753</v>
      </c>
      <c r="G12020">
        <v>144</v>
      </c>
      <c r="H12020">
        <v>144</v>
      </c>
      <c r="I12020">
        <v>156</v>
      </c>
      <c r="J12020">
        <v>120</v>
      </c>
      <c r="K12020">
        <v>120</v>
      </c>
      <c r="M12020">
        <v>986</v>
      </c>
      <c r="N12020">
        <v>153</v>
      </c>
      <c r="O12020">
        <v>832</v>
      </c>
      <c r="P12020">
        <v>832</v>
      </c>
      <c r="R12020">
        <v>115</v>
      </c>
      <c r="S12020">
        <v>51</v>
      </c>
      <c r="T12020">
        <v>-46</v>
      </c>
      <c r="U12020">
        <v>-13</v>
      </c>
      <c r="V12020">
        <v>13</v>
      </c>
      <c r="W12020">
        <v>38</v>
      </c>
      <c r="Y12020">
        <v>19.100000000000001</v>
      </c>
      <c r="Z12020">
        <v>16</v>
      </c>
      <c r="AA12020">
        <v>15.4</v>
      </c>
      <c r="AB12020">
        <v>12.39</v>
      </c>
      <c r="AC12020">
        <v>18.440000000000001</v>
      </c>
      <c r="AD12020">
        <v>664.7</v>
      </c>
      <c r="AE12020">
        <v>524</v>
      </c>
      <c r="AF12020" s="1" t="s">
        <v>10256</v>
      </c>
      <c r="AG12020">
        <v>3837</v>
      </c>
      <c r="AH12020">
        <v>1.08</v>
      </c>
      <c r="AI12020">
        <v>80</v>
      </c>
      <c r="AJ12020">
        <v>1.93</v>
      </c>
      <c r="AK12020">
        <v>14.41</v>
      </c>
      <c r="AL12020">
        <v>23000000</v>
      </c>
    </row>
    <row r="12021" spans="1:38">
      <c r="A12021" s="5" t="s">
        <v>15442</v>
      </c>
      <c r="B12021" s="1" t="s">
        <v>5957</v>
      </c>
      <c r="C12021" s="1" t="s">
        <v>5956</v>
      </c>
      <c r="D12021">
        <v>204</v>
      </c>
      <c r="E12021" s="1" t="s">
        <v>9329</v>
      </c>
      <c r="F12021">
        <v>648</v>
      </c>
      <c r="G12021">
        <v>91</v>
      </c>
      <c r="H12021">
        <v>91</v>
      </c>
      <c r="I12021">
        <v>154</v>
      </c>
      <c r="J12021">
        <v>122</v>
      </c>
      <c r="K12021">
        <v>122</v>
      </c>
      <c r="M12021">
        <v>1192</v>
      </c>
      <c r="N12021">
        <v>247</v>
      </c>
      <c r="O12021">
        <v>946</v>
      </c>
      <c r="P12021">
        <v>946</v>
      </c>
      <c r="R12021">
        <v>115</v>
      </c>
      <c r="S12021">
        <v>104</v>
      </c>
      <c r="T12021">
        <v>-162</v>
      </c>
      <c r="U12021">
        <v>63</v>
      </c>
      <c r="V12021">
        <v>14</v>
      </c>
      <c r="W12021">
        <v>90</v>
      </c>
      <c r="X12021">
        <v>80</v>
      </c>
      <c r="Y12021">
        <v>14.01</v>
      </c>
      <c r="Z12021">
        <v>18.88</v>
      </c>
      <c r="AA12021">
        <v>13.77</v>
      </c>
      <c r="AB12021">
        <v>11.24</v>
      </c>
      <c r="AC12021">
        <v>26.1</v>
      </c>
      <c r="AD12021">
        <v>759.77</v>
      </c>
      <c r="AE12021">
        <v>532</v>
      </c>
      <c r="AF12021" s="1" t="s">
        <v>12303</v>
      </c>
      <c r="AG12021">
        <v>4358</v>
      </c>
      <c r="AH12021">
        <v>0.87</v>
      </c>
      <c r="AI12021">
        <v>70</v>
      </c>
      <c r="AJ12021">
        <v>1.84</v>
      </c>
      <c r="AK12021">
        <v>12.4</v>
      </c>
      <c r="AL12021">
        <v>23000000</v>
      </c>
    </row>
    <row r="12022" spans="1:38">
      <c r="A12022" s="5" t="s">
        <v>15422</v>
      </c>
      <c r="B12022" s="1" t="s">
        <v>5957</v>
      </c>
      <c r="C12022" s="1" t="s">
        <v>5956</v>
      </c>
      <c r="D12022">
        <v>204</v>
      </c>
      <c r="E12022" s="1" t="s">
        <v>9329</v>
      </c>
      <c r="F12022">
        <v>845</v>
      </c>
      <c r="G12022">
        <v>155</v>
      </c>
      <c r="H12022">
        <v>155</v>
      </c>
      <c r="I12022">
        <v>190</v>
      </c>
      <c r="J12022">
        <v>144</v>
      </c>
      <c r="K12022">
        <v>144</v>
      </c>
      <c r="M12022">
        <v>1285</v>
      </c>
      <c r="N12022">
        <v>196</v>
      </c>
      <c r="O12022">
        <v>1089</v>
      </c>
      <c r="P12022">
        <v>1089</v>
      </c>
      <c r="R12022">
        <v>115</v>
      </c>
      <c r="S12022">
        <v>167</v>
      </c>
      <c r="T12022">
        <v>51</v>
      </c>
      <c r="U12022">
        <v>-72</v>
      </c>
      <c r="V12022">
        <v>3</v>
      </c>
      <c r="W12022">
        <v>164</v>
      </c>
      <c r="X12022">
        <v>0</v>
      </c>
      <c r="Y12022">
        <v>18.399999999999999</v>
      </c>
      <c r="Z12022">
        <v>17.05</v>
      </c>
      <c r="AA12022">
        <v>14.16</v>
      </c>
      <c r="AB12022">
        <v>11.63</v>
      </c>
      <c r="AC12022">
        <v>17.95</v>
      </c>
      <c r="AD12022">
        <v>867.2</v>
      </c>
      <c r="AE12022">
        <v>627</v>
      </c>
      <c r="AF12022" s="1" t="s">
        <v>11284</v>
      </c>
      <c r="AG12022">
        <v>4872</v>
      </c>
      <c r="AH12022">
        <v>0.8</v>
      </c>
      <c r="AI12022">
        <v>100</v>
      </c>
      <c r="AJ12022">
        <v>2.57</v>
      </c>
      <c r="AK12022">
        <v>15.52</v>
      </c>
      <c r="AL12022">
        <v>23000000</v>
      </c>
    </row>
    <row r="12023" spans="1:38">
      <c r="A12023" s="5" t="s">
        <v>15406</v>
      </c>
      <c r="B12023" s="1" t="s">
        <v>5957</v>
      </c>
      <c r="C12023" s="1" t="s">
        <v>5956</v>
      </c>
      <c r="D12023">
        <v>204</v>
      </c>
      <c r="E12023" s="1" t="s">
        <v>9329</v>
      </c>
      <c r="F12023">
        <v>778</v>
      </c>
      <c r="G12023">
        <v>137</v>
      </c>
      <c r="H12023">
        <v>137</v>
      </c>
      <c r="I12023">
        <v>189</v>
      </c>
      <c r="J12023">
        <v>150</v>
      </c>
      <c r="K12023">
        <v>150</v>
      </c>
      <c r="M12023">
        <v>1464</v>
      </c>
      <c r="N12023">
        <v>245</v>
      </c>
      <c r="O12023">
        <v>1219</v>
      </c>
      <c r="P12023">
        <v>1219</v>
      </c>
      <c r="R12023">
        <v>115</v>
      </c>
      <c r="S12023">
        <v>131</v>
      </c>
      <c r="T12023">
        <v>-180</v>
      </c>
      <c r="U12023">
        <v>-29</v>
      </c>
      <c r="V12023">
        <v>11</v>
      </c>
      <c r="W12023">
        <v>121</v>
      </c>
      <c r="X12023">
        <v>58</v>
      </c>
      <c r="Y12023">
        <v>17.61</v>
      </c>
      <c r="Z12023">
        <v>19.309999999999999</v>
      </c>
      <c r="AA12023">
        <v>13.01</v>
      </c>
      <c r="AB12023">
        <v>10.92</v>
      </c>
      <c r="AC12023">
        <v>20.13</v>
      </c>
      <c r="AD12023">
        <v>977.75</v>
      </c>
      <c r="AE12023">
        <v>653</v>
      </c>
      <c r="AF12023" s="1" t="s">
        <v>9676</v>
      </c>
      <c r="AG12023">
        <v>5452</v>
      </c>
      <c r="AH12023">
        <v>0.86</v>
      </c>
      <c r="AI12023">
        <v>90</v>
      </c>
      <c r="AJ12023">
        <v>1.91</v>
      </c>
      <c r="AK12023">
        <v>13.4</v>
      </c>
      <c r="AL12023">
        <v>23000000</v>
      </c>
    </row>
    <row r="12024" spans="1:38">
      <c r="A12024" s="5" t="s">
        <v>15410</v>
      </c>
      <c r="B12024" s="1" t="s">
        <v>5957</v>
      </c>
      <c r="C12024" s="1" t="s">
        <v>5956</v>
      </c>
      <c r="D12024">
        <v>204</v>
      </c>
      <c r="E12024" s="1" t="s">
        <v>9329</v>
      </c>
      <c r="F12024">
        <v>939</v>
      </c>
      <c r="G12024">
        <v>179</v>
      </c>
      <c r="I12024">
        <v>229</v>
      </c>
      <c r="J12024">
        <v>178</v>
      </c>
      <c r="K12024">
        <v>178</v>
      </c>
      <c r="M12024">
        <v>1697</v>
      </c>
      <c r="N12024">
        <v>320</v>
      </c>
      <c r="O12024">
        <v>1377</v>
      </c>
      <c r="P12024">
        <v>1377</v>
      </c>
      <c r="R12024">
        <v>115</v>
      </c>
      <c r="S12024">
        <v>261</v>
      </c>
      <c r="T12024">
        <v>-106</v>
      </c>
      <c r="U12024">
        <v>-19</v>
      </c>
      <c r="W12024">
        <v>261</v>
      </c>
      <c r="Y12024">
        <v>19.059999999999999</v>
      </c>
      <c r="Z12024">
        <v>18.96</v>
      </c>
      <c r="AA12024">
        <v>13.71</v>
      </c>
      <c r="AB12024">
        <v>11.26</v>
      </c>
      <c r="AC12024">
        <v>23.24</v>
      </c>
      <c r="AE12024">
        <v>774</v>
      </c>
      <c r="AF12024" s="1" t="s">
        <v>9519</v>
      </c>
      <c r="AG12024">
        <v>6241</v>
      </c>
      <c r="AH12024">
        <v>0.97</v>
      </c>
      <c r="AI12024">
        <v>90</v>
      </c>
      <c r="AJ12024">
        <v>1.49</v>
      </c>
      <c r="AK12024">
        <v>11.63</v>
      </c>
    </row>
    <row r="12025" spans="1:38">
      <c r="A12025" s="5" t="s">
        <v>15443</v>
      </c>
      <c r="B12025" s="1" t="s">
        <v>5957</v>
      </c>
      <c r="C12025" s="1" t="s">
        <v>5956</v>
      </c>
      <c r="D12025">
        <v>204</v>
      </c>
      <c r="E12025" s="1" t="s">
        <v>9329</v>
      </c>
      <c r="F12025">
        <v>1032</v>
      </c>
      <c r="G12025">
        <v>192</v>
      </c>
      <c r="I12025">
        <v>255</v>
      </c>
      <c r="J12025">
        <v>191</v>
      </c>
      <c r="K12025">
        <v>191</v>
      </c>
      <c r="M12025">
        <v>1863</v>
      </c>
      <c r="N12025">
        <v>315</v>
      </c>
      <c r="O12025">
        <v>1548</v>
      </c>
      <c r="P12025">
        <v>1548</v>
      </c>
      <c r="R12025">
        <v>115</v>
      </c>
      <c r="S12025">
        <v>205</v>
      </c>
      <c r="T12025">
        <v>-44</v>
      </c>
      <c r="U12025">
        <v>-24</v>
      </c>
      <c r="W12025">
        <v>183</v>
      </c>
      <c r="Y12025">
        <v>18.61</v>
      </c>
      <c r="Z12025">
        <v>18.510000000000002</v>
      </c>
      <c r="AA12025">
        <v>13.06</v>
      </c>
      <c r="AB12025">
        <v>10.73</v>
      </c>
      <c r="AC12025">
        <v>20.350000000000001</v>
      </c>
      <c r="AE12025">
        <v>830</v>
      </c>
      <c r="AF12025" s="1" t="s">
        <v>9853</v>
      </c>
      <c r="AG12025">
        <v>7016</v>
      </c>
      <c r="AH12025">
        <v>0.79</v>
      </c>
      <c r="AI12025">
        <v>90</v>
      </c>
      <c r="AJ12025">
        <v>1.62</v>
      </c>
      <c r="AK12025">
        <v>10.84</v>
      </c>
    </row>
    <row r="12026" spans="1:38">
      <c r="A12026" s="5" t="s">
        <v>15444</v>
      </c>
      <c r="B12026" s="1" t="s">
        <v>5957</v>
      </c>
      <c r="C12026" s="1" t="s">
        <v>5956</v>
      </c>
      <c r="D12026">
        <v>204</v>
      </c>
      <c r="E12026" s="1" t="s">
        <v>9329</v>
      </c>
      <c r="F12026">
        <v>1135</v>
      </c>
      <c r="G12026">
        <v>210</v>
      </c>
      <c r="I12026">
        <v>273</v>
      </c>
      <c r="J12026">
        <v>204</v>
      </c>
      <c r="K12026">
        <v>204</v>
      </c>
      <c r="M12026">
        <v>2044</v>
      </c>
      <c r="N12026">
        <v>313</v>
      </c>
      <c r="O12026">
        <v>1731</v>
      </c>
      <c r="P12026">
        <v>1731</v>
      </c>
      <c r="R12026">
        <v>115</v>
      </c>
      <c r="S12026">
        <v>221</v>
      </c>
      <c r="T12026">
        <v>-39</v>
      </c>
      <c r="U12026">
        <v>-24</v>
      </c>
      <c r="W12026">
        <v>200</v>
      </c>
      <c r="Y12026">
        <v>18.5</v>
      </c>
      <c r="Z12026">
        <v>17.97</v>
      </c>
      <c r="AA12026">
        <v>12.44</v>
      </c>
      <c r="AB12026">
        <v>10.44</v>
      </c>
      <c r="AC12026">
        <v>18.079999999999998</v>
      </c>
      <c r="AE12026">
        <v>887</v>
      </c>
      <c r="AF12026" s="1" t="s">
        <v>14004</v>
      </c>
      <c r="AG12026">
        <v>7846</v>
      </c>
      <c r="AH12026">
        <v>0.71</v>
      </c>
      <c r="AI12026">
        <v>90</v>
      </c>
      <c r="AJ12026">
        <v>1.62</v>
      </c>
      <c r="AK12026">
        <v>10.15</v>
      </c>
    </row>
    <row r="12027" spans="1:38">
      <c r="A12027" s="5" t="s">
        <v>15440</v>
      </c>
      <c r="B12027" s="1" t="s">
        <v>13517</v>
      </c>
      <c r="C12027" s="1" t="s">
        <v>13518</v>
      </c>
      <c r="D12027">
        <v>189</v>
      </c>
      <c r="E12027" s="1" t="s">
        <v>11212</v>
      </c>
      <c r="F12027">
        <v>4557</v>
      </c>
      <c r="G12027">
        <v>154</v>
      </c>
      <c r="H12027">
        <v>154</v>
      </c>
      <c r="I12027">
        <v>118</v>
      </c>
      <c r="J12027">
        <v>88</v>
      </c>
      <c r="K12027">
        <v>88</v>
      </c>
      <c r="M12027">
        <v>3814</v>
      </c>
      <c r="N12027">
        <v>1128</v>
      </c>
      <c r="O12027">
        <v>2686</v>
      </c>
      <c r="P12027">
        <v>2686</v>
      </c>
      <c r="R12027">
        <v>158</v>
      </c>
      <c r="S12027">
        <v>335</v>
      </c>
      <c r="T12027">
        <v>-307</v>
      </c>
      <c r="U12027">
        <v>-122</v>
      </c>
      <c r="V12027">
        <v>147</v>
      </c>
      <c r="W12027">
        <v>188</v>
      </c>
      <c r="X12027">
        <v>200</v>
      </c>
      <c r="Y12027">
        <v>3.38</v>
      </c>
      <c r="Z12027">
        <v>1.94</v>
      </c>
      <c r="AA12027">
        <v>3.31</v>
      </c>
      <c r="AB12027">
        <v>2.2999999999999998</v>
      </c>
      <c r="AC12027">
        <v>42</v>
      </c>
      <c r="AD12027">
        <v>1441.09</v>
      </c>
      <c r="AE12027">
        <v>2789</v>
      </c>
      <c r="AF12027" s="1" t="s">
        <v>11228</v>
      </c>
      <c r="AG12027">
        <v>87813</v>
      </c>
      <c r="AH12027">
        <v>0.33</v>
      </c>
      <c r="AI12027">
        <v>500</v>
      </c>
      <c r="AJ12027">
        <v>1.71</v>
      </c>
      <c r="AK12027">
        <v>17.309999999999999</v>
      </c>
      <c r="AL12027">
        <v>3166355</v>
      </c>
    </row>
    <row r="12028" spans="1:38">
      <c r="A12028" s="5" t="s">
        <v>15441</v>
      </c>
      <c r="B12028" s="1" t="s">
        <v>13517</v>
      </c>
      <c r="C12028" s="1" t="s">
        <v>13518</v>
      </c>
      <c r="D12028">
        <v>189</v>
      </c>
      <c r="E12028" s="1" t="s">
        <v>11212</v>
      </c>
      <c r="F12028">
        <v>4726</v>
      </c>
      <c r="G12028">
        <v>268</v>
      </c>
      <c r="H12028">
        <v>268</v>
      </c>
      <c r="I12028">
        <v>226</v>
      </c>
      <c r="J12028">
        <v>174</v>
      </c>
      <c r="K12028">
        <v>174</v>
      </c>
      <c r="M12028">
        <v>3734</v>
      </c>
      <c r="N12028">
        <v>916</v>
      </c>
      <c r="O12028">
        <v>2818</v>
      </c>
      <c r="P12028">
        <v>2818</v>
      </c>
      <c r="R12028">
        <v>158</v>
      </c>
      <c r="S12028">
        <v>396</v>
      </c>
      <c r="T12028">
        <v>-224</v>
      </c>
      <c r="U12028">
        <v>-185</v>
      </c>
      <c r="V12028">
        <v>374</v>
      </c>
      <c r="W12028">
        <v>22</v>
      </c>
      <c r="X12028">
        <v>39</v>
      </c>
      <c r="Y12028">
        <v>5.67</v>
      </c>
      <c r="Z12028">
        <v>3.69</v>
      </c>
      <c r="AA12028">
        <v>6.34</v>
      </c>
      <c r="AB12028">
        <v>4.62</v>
      </c>
      <c r="AC12028">
        <v>32.520000000000003</v>
      </c>
      <c r="AD12028">
        <v>1531.24</v>
      </c>
      <c r="AE12028">
        <v>5507</v>
      </c>
      <c r="AF12028" s="1" t="s">
        <v>9860</v>
      </c>
      <c r="AG12028">
        <v>92138</v>
      </c>
      <c r="AH12028">
        <v>0.46</v>
      </c>
      <c r="AI12028">
        <v>500</v>
      </c>
      <c r="AJ12028">
        <v>1.17</v>
      </c>
      <c r="AK12028">
        <v>8.77</v>
      </c>
      <c r="AL12028">
        <v>3166355</v>
      </c>
    </row>
    <row r="12029" spans="1:38">
      <c r="A12029" s="5" t="s">
        <v>15442</v>
      </c>
      <c r="B12029" s="1" t="s">
        <v>13517</v>
      </c>
      <c r="C12029" s="1" t="s">
        <v>13518</v>
      </c>
      <c r="D12029">
        <v>189</v>
      </c>
      <c r="E12029" s="1" t="s">
        <v>11212</v>
      </c>
      <c r="F12029">
        <v>4854</v>
      </c>
      <c r="G12029">
        <v>270</v>
      </c>
      <c r="H12029">
        <v>270</v>
      </c>
      <c r="I12029">
        <v>274</v>
      </c>
      <c r="J12029">
        <v>224</v>
      </c>
      <c r="K12029">
        <v>224</v>
      </c>
      <c r="M12029">
        <v>4164</v>
      </c>
      <c r="N12029">
        <v>1006</v>
      </c>
      <c r="O12029">
        <v>3158</v>
      </c>
      <c r="P12029">
        <v>3158</v>
      </c>
      <c r="R12029">
        <v>158</v>
      </c>
      <c r="S12029">
        <v>494</v>
      </c>
      <c r="T12029">
        <v>-442</v>
      </c>
      <c r="U12029">
        <v>-55</v>
      </c>
      <c r="V12029">
        <v>134</v>
      </c>
      <c r="W12029">
        <v>360</v>
      </c>
      <c r="X12029">
        <v>3</v>
      </c>
      <c r="Y12029">
        <v>5.56</v>
      </c>
      <c r="Z12029">
        <v>4.6100000000000003</v>
      </c>
      <c r="AA12029">
        <v>7.49</v>
      </c>
      <c r="AB12029">
        <v>5.67</v>
      </c>
      <c r="AC12029">
        <v>31.86</v>
      </c>
      <c r="AD12029">
        <v>1619.69</v>
      </c>
      <c r="AE12029">
        <v>7067</v>
      </c>
      <c r="AF12029" s="1" t="s">
        <v>9442</v>
      </c>
      <c r="AG12029">
        <v>103259</v>
      </c>
      <c r="AH12029">
        <v>0.51</v>
      </c>
      <c r="AI12029">
        <v>500</v>
      </c>
      <c r="AJ12029">
        <v>0.95</v>
      </c>
      <c r="AK12029">
        <v>6.83</v>
      </c>
      <c r="AL12029">
        <v>3166355</v>
      </c>
    </row>
    <row r="12030" spans="1:38">
      <c r="A12030" s="5" t="s">
        <v>15422</v>
      </c>
      <c r="B12030" s="1" t="s">
        <v>13517</v>
      </c>
      <c r="C12030" s="1" t="s">
        <v>13518</v>
      </c>
      <c r="D12030">
        <v>189</v>
      </c>
      <c r="E12030" s="1" t="s">
        <v>11212</v>
      </c>
      <c r="F12030">
        <v>5261</v>
      </c>
      <c r="G12030">
        <v>247</v>
      </c>
      <c r="H12030">
        <v>247</v>
      </c>
      <c r="I12030">
        <v>243</v>
      </c>
      <c r="J12030">
        <v>188</v>
      </c>
      <c r="K12030">
        <v>188</v>
      </c>
      <c r="M12030">
        <v>4244</v>
      </c>
      <c r="N12030">
        <v>1053</v>
      </c>
      <c r="O12030">
        <v>3191</v>
      </c>
      <c r="P12030">
        <v>3191</v>
      </c>
      <c r="R12030">
        <v>158</v>
      </c>
      <c r="S12030">
        <v>117</v>
      </c>
      <c r="T12030">
        <v>-137</v>
      </c>
      <c r="U12030">
        <v>-17</v>
      </c>
      <c r="V12030">
        <v>110</v>
      </c>
      <c r="W12030">
        <v>7</v>
      </c>
      <c r="X12030">
        <v>1</v>
      </c>
      <c r="Y12030">
        <v>4.6900000000000004</v>
      </c>
      <c r="Z12030">
        <v>3.58</v>
      </c>
      <c r="AA12030">
        <v>5.93</v>
      </c>
      <c r="AB12030">
        <v>4.4800000000000004</v>
      </c>
      <c r="AC12030">
        <v>33</v>
      </c>
      <c r="AD12030">
        <v>1660.32</v>
      </c>
      <c r="AE12030">
        <v>5949</v>
      </c>
      <c r="AF12030" s="1" t="s">
        <v>9936</v>
      </c>
      <c r="AG12030">
        <v>104347</v>
      </c>
      <c r="AH12030">
        <v>0.41</v>
      </c>
      <c r="AI12030">
        <v>1000</v>
      </c>
      <c r="AJ12030">
        <v>2.34</v>
      </c>
      <c r="AK12030">
        <v>16.239999999999998</v>
      </c>
      <c r="AL12030">
        <v>3166355</v>
      </c>
    </row>
    <row r="12031" spans="1:38">
      <c r="A12031" s="5" t="s">
        <v>15406</v>
      </c>
      <c r="B12031" s="1" t="s">
        <v>13517</v>
      </c>
      <c r="C12031" s="1" t="s">
        <v>13518</v>
      </c>
      <c r="D12031">
        <v>189</v>
      </c>
      <c r="E12031" s="1" t="s">
        <v>11212</v>
      </c>
      <c r="F12031">
        <v>5290</v>
      </c>
      <c r="G12031">
        <v>220</v>
      </c>
      <c r="H12031">
        <v>220</v>
      </c>
      <c r="I12031">
        <v>213</v>
      </c>
      <c r="J12031">
        <v>163</v>
      </c>
      <c r="K12031">
        <v>163</v>
      </c>
      <c r="M12031">
        <v>4647</v>
      </c>
      <c r="N12031">
        <v>1417</v>
      </c>
      <c r="O12031">
        <v>3230</v>
      </c>
      <c r="P12031">
        <v>3230</v>
      </c>
      <c r="R12031">
        <v>158</v>
      </c>
      <c r="S12031">
        <v>396</v>
      </c>
      <c r="T12031">
        <v>-193</v>
      </c>
      <c r="U12031">
        <v>-144</v>
      </c>
      <c r="V12031">
        <v>108</v>
      </c>
      <c r="W12031">
        <v>287</v>
      </c>
      <c r="X12031">
        <v>405</v>
      </c>
      <c r="Y12031">
        <v>4.17</v>
      </c>
      <c r="Z12031">
        <v>3.07</v>
      </c>
      <c r="AA12031">
        <v>5.07</v>
      </c>
      <c r="AB12031">
        <v>3.66</v>
      </c>
      <c r="AC12031">
        <v>43.86</v>
      </c>
      <c r="AD12031">
        <v>1686.28</v>
      </c>
      <c r="AE12031">
        <v>5136</v>
      </c>
      <c r="AF12031" s="1" t="s">
        <v>9508</v>
      </c>
      <c r="AG12031">
        <v>105627</v>
      </c>
      <c r="AH12031">
        <v>0.43</v>
      </c>
      <c r="AI12031">
        <v>1000</v>
      </c>
      <c r="AJ12031">
        <v>2.21</v>
      </c>
      <c r="AK12031">
        <v>18.8</v>
      </c>
      <c r="AL12031">
        <v>3166355</v>
      </c>
    </row>
    <row r="12032" spans="1:38">
      <c r="A12032" s="5" t="s">
        <v>15440</v>
      </c>
      <c r="B12032" s="1" t="s">
        <v>2958</v>
      </c>
      <c r="C12032" s="1" t="s">
        <v>2957</v>
      </c>
      <c r="D12032">
        <v>12</v>
      </c>
      <c r="E12032" s="1" t="s">
        <v>4716</v>
      </c>
      <c r="F12032">
        <v>46605</v>
      </c>
      <c r="G12032">
        <v>3845</v>
      </c>
      <c r="H12032">
        <v>3845</v>
      </c>
      <c r="I12032">
        <v>4172</v>
      </c>
      <c r="J12032">
        <v>3243</v>
      </c>
      <c r="K12032">
        <v>3243</v>
      </c>
      <c r="L12032">
        <v>0</v>
      </c>
      <c r="M12032">
        <v>315211</v>
      </c>
      <c r="N12032">
        <v>283502</v>
      </c>
      <c r="O12032">
        <v>31708</v>
      </c>
      <c r="P12032">
        <v>31702</v>
      </c>
      <c r="R12032">
        <v>3079</v>
      </c>
      <c r="S12032">
        <v>321</v>
      </c>
      <c r="T12032">
        <v>-11459</v>
      </c>
      <c r="U12032">
        <v>11282</v>
      </c>
      <c r="V12032">
        <v>178</v>
      </c>
      <c r="X12032">
        <v>27550</v>
      </c>
      <c r="Y12032">
        <v>8.25</v>
      </c>
      <c r="Z12032">
        <v>6.96</v>
      </c>
      <c r="AA12032">
        <v>10.76</v>
      </c>
      <c r="AB12032">
        <v>1.1399999999999999</v>
      </c>
      <c r="AC12032">
        <v>894.09</v>
      </c>
      <c r="AD12032">
        <v>946.04</v>
      </c>
      <c r="AE12032">
        <v>5266</v>
      </c>
      <c r="AF12032" s="1" t="s">
        <v>9979</v>
      </c>
      <c r="AG12032">
        <v>54287</v>
      </c>
      <c r="AH12032">
        <v>0.91</v>
      </c>
      <c r="AI12032">
        <v>1000</v>
      </c>
      <c r="AJ12032">
        <v>2.02</v>
      </c>
      <c r="AK12032">
        <v>18.11</v>
      </c>
    </row>
    <row r="12033" spans="1:38">
      <c r="A12033" s="5" t="s">
        <v>15441</v>
      </c>
      <c r="B12033" s="1" t="s">
        <v>2958</v>
      </c>
      <c r="C12033" s="1" t="s">
        <v>2957</v>
      </c>
      <c r="D12033">
        <v>12</v>
      </c>
      <c r="E12033" s="1" t="s">
        <v>4716</v>
      </c>
      <c r="F12033">
        <v>53340</v>
      </c>
      <c r="G12033">
        <v>3619</v>
      </c>
      <c r="H12033">
        <v>3619</v>
      </c>
      <c r="I12033">
        <v>3663</v>
      </c>
      <c r="J12033">
        <v>2711</v>
      </c>
      <c r="K12033">
        <v>2797</v>
      </c>
      <c r="L12033">
        <v>-86</v>
      </c>
      <c r="M12033">
        <v>373182</v>
      </c>
      <c r="N12033">
        <v>338187</v>
      </c>
      <c r="O12033">
        <v>34995</v>
      </c>
      <c r="P12033">
        <v>33778</v>
      </c>
      <c r="R12033">
        <v>3079</v>
      </c>
      <c r="S12033">
        <v>-255</v>
      </c>
      <c r="T12033">
        <v>-21421</v>
      </c>
      <c r="U12033">
        <v>21086</v>
      </c>
      <c r="V12033">
        <v>200</v>
      </c>
      <c r="X12033">
        <v>45247</v>
      </c>
      <c r="Y12033">
        <v>6.78</v>
      </c>
      <c r="Z12033">
        <v>5.08</v>
      </c>
      <c r="AA12033">
        <v>8.5399999999999991</v>
      </c>
      <c r="AB12033">
        <v>0.79</v>
      </c>
      <c r="AC12033">
        <v>966.39</v>
      </c>
      <c r="AD12033">
        <v>1052.78</v>
      </c>
      <c r="AE12033">
        <v>4542</v>
      </c>
      <c r="AF12033" s="1" t="s">
        <v>10434</v>
      </c>
      <c r="AG12033">
        <v>57842</v>
      </c>
      <c r="AH12033">
        <v>0.72</v>
      </c>
      <c r="AI12033">
        <v>800</v>
      </c>
      <c r="AJ12033">
        <v>1.91</v>
      </c>
      <c r="AK12033">
        <v>16.829999999999998</v>
      </c>
    </row>
    <row r="12034" spans="1:38">
      <c r="A12034" s="5" t="s">
        <v>15442</v>
      </c>
      <c r="B12034" s="1" t="s">
        <v>2958</v>
      </c>
      <c r="C12034" s="1" t="s">
        <v>2957</v>
      </c>
      <c r="D12034">
        <v>12</v>
      </c>
      <c r="E12034" s="1" t="s">
        <v>4716</v>
      </c>
      <c r="F12034">
        <v>66220</v>
      </c>
      <c r="G12034">
        <v>6543</v>
      </c>
      <c r="H12034">
        <v>6543</v>
      </c>
      <c r="I12034">
        <v>6433</v>
      </c>
      <c r="J12034">
        <v>4631</v>
      </c>
      <c r="K12034">
        <v>5102</v>
      </c>
      <c r="L12034">
        <v>-471</v>
      </c>
      <c r="M12034">
        <v>487430</v>
      </c>
      <c r="N12034">
        <v>446058</v>
      </c>
      <c r="O12034">
        <v>41373</v>
      </c>
      <c r="P12034">
        <v>38561</v>
      </c>
      <c r="R12034">
        <v>3079</v>
      </c>
      <c r="S12034">
        <v>-41991</v>
      </c>
      <c r="T12034">
        <v>410</v>
      </c>
      <c r="U12034">
        <v>40751</v>
      </c>
      <c r="V12034">
        <v>405</v>
      </c>
      <c r="X12034">
        <v>61685</v>
      </c>
      <c r="Y12034">
        <v>9.8800000000000008</v>
      </c>
      <c r="Z12034">
        <v>6.99</v>
      </c>
      <c r="AA12034">
        <v>14.11</v>
      </c>
      <c r="AB12034">
        <v>1.08</v>
      </c>
      <c r="AC12034">
        <v>1078.1500000000001</v>
      </c>
      <c r="AD12034">
        <v>1259.8900000000001</v>
      </c>
      <c r="AE12034">
        <v>8285</v>
      </c>
      <c r="AF12034" s="1" t="s">
        <v>11445</v>
      </c>
      <c r="AG12034">
        <v>66033</v>
      </c>
      <c r="AH12034">
        <v>1.04</v>
      </c>
      <c r="AI12034">
        <v>1600</v>
      </c>
      <c r="AJ12034">
        <v>2.3199999999999998</v>
      </c>
      <c r="AK12034">
        <v>18.38</v>
      </c>
    </row>
    <row r="12035" spans="1:38">
      <c r="A12035" s="5" t="s">
        <v>15422</v>
      </c>
      <c r="B12035" s="1" t="s">
        <v>2958</v>
      </c>
      <c r="C12035" s="1" t="s">
        <v>2957</v>
      </c>
      <c r="D12035">
        <v>12</v>
      </c>
      <c r="E12035" s="1" t="s">
        <v>4716</v>
      </c>
      <c r="F12035">
        <v>84521</v>
      </c>
      <c r="G12035">
        <v>6427</v>
      </c>
      <c r="H12035">
        <v>6427</v>
      </c>
      <c r="I12035">
        <v>7345</v>
      </c>
      <c r="J12035">
        <v>5159</v>
      </c>
      <c r="K12035">
        <v>5296</v>
      </c>
      <c r="L12035">
        <v>-136</v>
      </c>
      <c r="M12035">
        <v>640037</v>
      </c>
      <c r="N12035">
        <v>591057</v>
      </c>
      <c r="O12035">
        <v>48979</v>
      </c>
      <c r="P12035">
        <v>43166</v>
      </c>
      <c r="R12035">
        <v>3079</v>
      </c>
      <c r="S12035">
        <v>-30052</v>
      </c>
      <c r="T12035">
        <v>-18301</v>
      </c>
      <c r="U12035">
        <v>50271</v>
      </c>
      <c r="V12035">
        <v>272</v>
      </c>
      <c r="X12035">
        <v>115035</v>
      </c>
      <c r="Y12035">
        <v>7.6</v>
      </c>
      <c r="Z12035">
        <v>6.1</v>
      </c>
      <c r="AA12035">
        <v>12.96</v>
      </c>
      <c r="AB12035">
        <v>0.92</v>
      </c>
      <c r="AC12035">
        <v>1206.75</v>
      </c>
      <c r="AD12035">
        <v>1506.93</v>
      </c>
      <c r="AE12035">
        <v>8599</v>
      </c>
      <c r="AF12035" s="1" t="s">
        <v>9663</v>
      </c>
      <c r="AG12035">
        <v>73919</v>
      </c>
      <c r="AH12035">
        <v>0.8</v>
      </c>
      <c r="AI12035">
        <v>1800</v>
      </c>
      <c r="AJ12035">
        <v>3.03</v>
      </c>
      <c r="AK12035">
        <v>19.920000000000002</v>
      </c>
    </row>
    <row r="12036" spans="1:38">
      <c r="A12036" s="5" t="s">
        <v>15406</v>
      </c>
      <c r="B12036" s="1" t="s">
        <v>2958</v>
      </c>
      <c r="C12036" s="1" t="s">
        <v>2957</v>
      </c>
      <c r="D12036">
        <v>12</v>
      </c>
      <c r="E12036" s="1" t="s">
        <v>4716</v>
      </c>
      <c r="F12036">
        <v>107713</v>
      </c>
      <c r="G12036">
        <v>9418</v>
      </c>
      <c r="H12036">
        <v>9418</v>
      </c>
      <c r="I12036">
        <v>10616</v>
      </c>
      <c r="J12036">
        <v>8472</v>
      </c>
      <c r="K12036">
        <v>8452</v>
      </c>
      <c r="L12036">
        <v>20</v>
      </c>
      <c r="M12036">
        <v>607663</v>
      </c>
      <c r="N12036">
        <v>557333</v>
      </c>
      <c r="O12036">
        <v>50330</v>
      </c>
      <c r="P12036">
        <v>50037</v>
      </c>
      <c r="R12036">
        <v>3079</v>
      </c>
      <c r="S12036">
        <v>-13197</v>
      </c>
      <c r="T12036">
        <v>-19872</v>
      </c>
      <c r="U12036">
        <v>34117</v>
      </c>
      <c r="V12036">
        <v>418</v>
      </c>
      <c r="X12036">
        <v>156614</v>
      </c>
      <c r="Y12036">
        <v>8.74</v>
      </c>
      <c r="Z12036">
        <v>7.87</v>
      </c>
      <c r="AA12036">
        <v>18.14</v>
      </c>
      <c r="AB12036">
        <v>1.36</v>
      </c>
      <c r="AC12036">
        <v>1107.3599999999999</v>
      </c>
      <c r="AD12036">
        <v>1550.79</v>
      </c>
      <c r="AE12036">
        <v>13724</v>
      </c>
      <c r="AF12036" s="1" t="s">
        <v>10750</v>
      </c>
      <c r="AG12036">
        <v>85684</v>
      </c>
      <c r="AH12036">
        <v>0.84</v>
      </c>
      <c r="AI12036">
        <v>2900</v>
      </c>
      <c r="AJ12036">
        <v>4.01</v>
      </c>
      <c r="AK12036">
        <v>20.079999999999998</v>
      </c>
    </row>
    <row r="12037" spans="1:38">
      <c r="A12037" s="5" t="s">
        <v>15410</v>
      </c>
      <c r="B12037" s="1" t="s">
        <v>2958</v>
      </c>
      <c r="C12037" s="1" t="s">
        <v>2957</v>
      </c>
      <c r="D12037">
        <v>12</v>
      </c>
      <c r="E12037" s="1" t="s">
        <v>4716</v>
      </c>
      <c r="G12037">
        <v>8319</v>
      </c>
      <c r="I12037">
        <v>10294</v>
      </c>
      <c r="J12037">
        <v>7491</v>
      </c>
      <c r="K12037">
        <v>7970</v>
      </c>
      <c r="M12037">
        <v>730256</v>
      </c>
      <c r="N12037">
        <v>674191</v>
      </c>
      <c r="O12037">
        <v>55117</v>
      </c>
      <c r="P12037">
        <v>53760</v>
      </c>
      <c r="R12037">
        <v>2840</v>
      </c>
      <c r="AA12037">
        <v>15.36</v>
      </c>
      <c r="AB12037">
        <v>1.1200000000000001</v>
      </c>
      <c r="AC12037">
        <v>1223.21</v>
      </c>
      <c r="AE12037">
        <v>12942</v>
      </c>
      <c r="AF12037" s="1" t="s">
        <v>9440</v>
      </c>
      <c r="AG12037">
        <v>92060</v>
      </c>
      <c r="AH12037">
        <v>0.93</v>
      </c>
      <c r="AI12037">
        <v>2657</v>
      </c>
      <c r="AJ12037">
        <v>3.12</v>
      </c>
      <c r="AK12037">
        <v>18.579999999999998</v>
      </c>
    </row>
    <row r="12038" spans="1:38">
      <c r="A12038" s="5" t="s">
        <v>15443</v>
      </c>
      <c r="B12038" s="1" t="s">
        <v>2958</v>
      </c>
      <c r="C12038" s="1" t="s">
        <v>2957</v>
      </c>
      <c r="D12038">
        <v>12</v>
      </c>
      <c r="E12038" s="1" t="s">
        <v>4716</v>
      </c>
      <c r="G12038">
        <v>11449</v>
      </c>
      <c r="I12038">
        <v>12288</v>
      </c>
      <c r="J12038">
        <v>9094</v>
      </c>
      <c r="K12038">
        <v>9336</v>
      </c>
      <c r="M12038">
        <v>759513</v>
      </c>
      <c r="N12038">
        <v>695284</v>
      </c>
      <c r="O12038">
        <v>63178</v>
      </c>
      <c r="P12038">
        <v>62006</v>
      </c>
      <c r="R12038">
        <v>2860</v>
      </c>
      <c r="AA12038">
        <v>16.13</v>
      </c>
      <c r="AB12038">
        <v>1.22</v>
      </c>
      <c r="AC12038">
        <v>1100.52</v>
      </c>
      <c r="AE12038">
        <v>15160</v>
      </c>
      <c r="AF12038" s="1" t="s">
        <v>9426</v>
      </c>
      <c r="AG12038">
        <v>106181</v>
      </c>
      <c r="AH12038">
        <v>0.82</v>
      </c>
      <c r="AI12038">
        <v>3013</v>
      </c>
      <c r="AJ12038">
        <v>3.45</v>
      </c>
      <c r="AK12038">
        <v>17.98</v>
      </c>
    </row>
    <row r="12039" spans="1:38">
      <c r="A12039" s="5" t="s">
        <v>15444</v>
      </c>
      <c r="B12039" s="1" t="s">
        <v>2958</v>
      </c>
      <c r="C12039" s="1" t="s">
        <v>2957</v>
      </c>
      <c r="D12039">
        <v>12</v>
      </c>
      <c r="E12039" s="1" t="s">
        <v>4716</v>
      </c>
      <c r="G12039">
        <v>11424</v>
      </c>
      <c r="I12039">
        <v>12243</v>
      </c>
      <c r="J12039">
        <v>9030</v>
      </c>
      <c r="K12039">
        <v>9342</v>
      </c>
      <c r="M12039">
        <v>828428</v>
      </c>
      <c r="N12039">
        <v>757633</v>
      </c>
      <c r="O12039">
        <v>70978</v>
      </c>
      <c r="P12039">
        <v>68467</v>
      </c>
      <c r="R12039">
        <v>2840</v>
      </c>
      <c r="AA12039">
        <v>14.32</v>
      </c>
      <c r="AB12039">
        <v>1.1399999999999999</v>
      </c>
      <c r="AC12039">
        <v>1067.42</v>
      </c>
      <c r="AE12039">
        <v>15170</v>
      </c>
      <c r="AF12039" s="1" t="s">
        <v>10409</v>
      </c>
      <c r="AG12039">
        <v>117245</v>
      </c>
      <c r="AH12039">
        <v>0.74</v>
      </c>
      <c r="AI12039">
        <v>3057</v>
      </c>
      <c r="AJ12039">
        <v>3.5</v>
      </c>
      <c r="AK12039">
        <v>18.23</v>
      </c>
    </row>
    <row r="12040" spans="1:38">
      <c r="A12040" s="5" t="s">
        <v>15440</v>
      </c>
      <c r="B12040" s="1" t="s">
        <v>13519</v>
      </c>
      <c r="C12040" s="1" t="s">
        <v>13520</v>
      </c>
      <c r="D12040">
        <v>12</v>
      </c>
      <c r="E12040" s="1" t="s">
        <v>4716</v>
      </c>
      <c r="F12040">
        <v>46605</v>
      </c>
      <c r="G12040">
        <v>3845</v>
      </c>
      <c r="H12040">
        <v>3845</v>
      </c>
      <c r="I12040">
        <v>4172</v>
      </c>
      <c r="J12040">
        <v>3243</v>
      </c>
      <c r="K12040">
        <v>3243</v>
      </c>
      <c r="L12040">
        <v>0</v>
      </c>
      <c r="M12040">
        <v>315211</v>
      </c>
      <c r="N12040">
        <v>283502</v>
      </c>
      <c r="O12040">
        <v>31708</v>
      </c>
      <c r="P12040">
        <v>31702</v>
      </c>
      <c r="R12040">
        <v>3079</v>
      </c>
      <c r="S12040">
        <v>321</v>
      </c>
      <c r="T12040">
        <v>-11459</v>
      </c>
      <c r="U12040">
        <v>11282</v>
      </c>
      <c r="V12040">
        <v>178</v>
      </c>
      <c r="X12040">
        <v>27550</v>
      </c>
      <c r="Y12040">
        <v>8.25</v>
      </c>
      <c r="Z12040">
        <v>6.96</v>
      </c>
      <c r="AA12040">
        <v>10.76</v>
      </c>
      <c r="AB12040">
        <v>1.1399999999999999</v>
      </c>
      <c r="AC12040">
        <v>894.09</v>
      </c>
      <c r="AD12040">
        <v>946.04</v>
      </c>
      <c r="AE12040">
        <v>5266</v>
      </c>
      <c r="AF12040" s="1" t="s">
        <v>9979</v>
      </c>
      <c r="AG12040">
        <v>54287</v>
      </c>
      <c r="AH12040">
        <v>0.91</v>
      </c>
      <c r="AI12040">
        <v>1000</v>
      </c>
      <c r="AJ12040">
        <v>2.02</v>
      </c>
      <c r="AK12040">
        <v>18.11</v>
      </c>
    </row>
    <row r="12041" spans="1:38">
      <c r="A12041" s="5" t="s">
        <v>15441</v>
      </c>
      <c r="B12041" s="1" t="s">
        <v>13519</v>
      </c>
      <c r="C12041" s="1" t="s">
        <v>13520</v>
      </c>
      <c r="D12041">
        <v>12</v>
      </c>
      <c r="E12041" s="1" t="s">
        <v>4716</v>
      </c>
      <c r="F12041">
        <v>53340</v>
      </c>
      <c r="G12041">
        <v>3619</v>
      </c>
      <c r="H12041">
        <v>3619</v>
      </c>
      <c r="I12041">
        <v>3663</v>
      </c>
      <c r="J12041">
        <v>2711</v>
      </c>
      <c r="K12041">
        <v>2797</v>
      </c>
      <c r="L12041">
        <v>-86</v>
      </c>
      <c r="M12041">
        <v>373182</v>
      </c>
      <c r="N12041">
        <v>338187</v>
      </c>
      <c r="O12041">
        <v>34995</v>
      </c>
      <c r="P12041">
        <v>33778</v>
      </c>
      <c r="R12041">
        <v>3079</v>
      </c>
      <c r="S12041">
        <v>-255</v>
      </c>
      <c r="T12041">
        <v>-21421</v>
      </c>
      <c r="U12041">
        <v>21086</v>
      </c>
      <c r="V12041">
        <v>200</v>
      </c>
      <c r="X12041">
        <v>45247</v>
      </c>
      <c r="Y12041">
        <v>6.78</v>
      </c>
      <c r="Z12041">
        <v>5.08</v>
      </c>
      <c r="AA12041">
        <v>8.5399999999999991</v>
      </c>
      <c r="AB12041">
        <v>0.79</v>
      </c>
      <c r="AC12041">
        <v>966.39</v>
      </c>
      <c r="AD12041">
        <v>1052.78</v>
      </c>
      <c r="AE12041">
        <v>4542</v>
      </c>
      <c r="AF12041" s="1" t="s">
        <v>10434</v>
      </c>
      <c r="AG12041">
        <v>57842</v>
      </c>
      <c r="AH12041">
        <v>0.72</v>
      </c>
      <c r="AI12041">
        <v>800</v>
      </c>
      <c r="AJ12041">
        <v>1.91</v>
      </c>
      <c r="AK12041">
        <v>16.829999999999998</v>
      </c>
    </row>
    <row r="12042" spans="1:38">
      <c r="A12042" s="5" t="s">
        <v>15442</v>
      </c>
      <c r="B12042" s="1" t="s">
        <v>13519</v>
      </c>
      <c r="C12042" s="1" t="s">
        <v>13520</v>
      </c>
      <c r="D12042">
        <v>12</v>
      </c>
      <c r="E12042" s="1" t="s">
        <v>4716</v>
      </c>
      <c r="F12042">
        <v>66220</v>
      </c>
      <c r="G12042">
        <v>6543</v>
      </c>
      <c r="H12042">
        <v>6543</v>
      </c>
      <c r="I12042">
        <v>6433</v>
      </c>
      <c r="J12042">
        <v>4631</v>
      </c>
      <c r="K12042">
        <v>5102</v>
      </c>
      <c r="L12042">
        <v>-471</v>
      </c>
      <c r="M12042">
        <v>487430</v>
      </c>
      <c r="N12042">
        <v>446058</v>
      </c>
      <c r="O12042">
        <v>41373</v>
      </c>
      <c r="P12042">
        <v>38561</v>
      </c>
      <c r="R12042">
        <v>3079</v>
      </c>
      <c r="S12042">
        <v>-41991</v>
      </c>
      <c r="T12042">
        <v>410</v>
      </c>
      <c r="U12042">
        <v>40751</v>
      </c>
      <c r="V12042">
        <v>405</v>
      </c>
      <c r="X12042">
        <v>61685</v>
      </c>
      <c r="Y12042">
        <v>9.8800000000000008</v>
      </c>
      <c r="Z12042">
        <v>6.99</v>
      </c>
      <c r="AA12042">
        <v>14.11</v>
      </c>
      <c r="AB12042">
        <v>1.08</v>
      </c>
      <c r="AC12042">
        <v>1078.1500000000001</v>
      </c>
      <c r="AD12042">
        <v>1259.8900000000001</v>
      </c>
      <c r="AE12042">
        <v>8285</v>
      </c>
      <c r="AF12042" s="1" t="s">
        <v>11445</v>
      </c>
      <c r="AG12042">
        <v>66033</v>
      </c>
      <c r="AH12042">
        <v>1.04</v>
      </c>
      <c r="AI12042">
        <v>1600</v>
      </c>
      <c r="AJ12042">
        <v>2.3199999999999998</v>
      </c>
      <c r="AK12042">
        <v>18.38</v>
      </c>
    </row>
    <row r="12043" spans="1:38">
      <c r="A12043" s="5" t="s">
        <v>15422</v>
      </c>
      <c r="B12043" s="1" t="s">
        <v>13519</v>
      </c>
      <c r="C12043" s="1" t="s">
        <v>13520</v>
      </c>
      <c r="D12043">
        <v>12</v>
      </c>
      <c r="E12043" s="1" t="s">
        <v>4716</v>
      </c>
      <c r="F12043">
        <v>84521</v>
      </c>
      <c r="G12043">
        <v>6427</v>
      </c>
      <c r="H12043">
        <v>6427</v>
      </c>
      <c r="I12043">
        <v>7345</v>
      </c>
      <c r="J12043">
        <v>5159</v>
      </c>
      <c r="K12043">
        <v>5296</v>
      </c>
      <c r="L12043">
        <v>-136</v>
      </c>
      <c r="M12043">
        <v>640037</v>
      </c>
      <c r="N12043">
        <v>591057</v>
      </c>
      <c r="O12043">
        <v>48979</v>
      </c>
      <c r="P12043">
        <v>43166</v>
      </c>
      <c r="R12043">
        <v>3079</v>
      </c>
      <c r="S12043">
        <v>-30052</v>
      </c>
      <c r="T12043">
        <v>-18301</v>
      </c>
      <c r="U12043">
        <v>50271</v>
      </c>
      <c r="V12043">
        <v>272</v>
      </c>
      <c r="X12043">
        <v>115035</v>
      </c>
      <c r="Y12043">
        <v>7.6</v>
      </c>
      <c r="Z12043">
        <v>6.1</v>
      </c>
      <c r="AA12043">
        <v>12.96</v>
      </c>
      <c r="AB12043">
        <v>0.92</v>
      </c>
      <c r="AC12043">
        <v>1206.75</v>
      </c>
      <c r="AD12043">
        <v>1506.93</v>
      </c>
      <c r="AE12043">
        <v>8599</v>
      </c>
      <c r="AF12043" s="1" t="s">
        <v>9663</v>
      </c>
      <c r="AG12043">
        <v>73919</v>
      </c>
      <c r="AH12043">
        <v>0.8</v>
      </c>
      <c r="AI12043">
        <v>1800</v>
      </c>
      <c r="AJ12043">
        <v>3.03</v>
      </c>
      <c r="AK12043">
        <v>19.920000000000002</v>
      </c>
    </row>
    <row r="12044" spans="1:38">
      <c r="A12044" s="5" t="s">
        <v>15406</v>
      </c>
      <c r="B12044" s="1" t="s">
        <v>13519</v>
      </c>
      <c r="C12044" s="1" t="s">
        <v>13520</v>
      </c>
      <c r="D12044">
        <v>12</v>
      </c>
      <c r="E12044" s="1" t="s">
        <v>4716</v>
      </c>
      <c r="F12044">
        <v>107713</v>
      </c>
      <c r="G12044">
        <v>9418</v>
      </c>
      <c r="H12044">
        <v>9418</v>
      </c>
      <c r="I12044">
        <v>10616</v>
      </c>
      <c r="J12044">
        <v>8472</v>
      </c>
      <c r="K12044">
        <v>8452</v>
      </c>
      <c r="L12044">
        <v>20</v>
      </c>
      <c r="M12044">
        <v>607663</v>
      </c>
      <c r="N12044">
        <v>557333</v>
      </c>
      <c r="O12044">
        <v>50330</v>
      </c>
      <c r="P12044">
        <v>50037</v>
      </c>
      <c r="R12044">
        <v>3079</v>
      </c>
      <c r="S12044">
        <v>-13197</v>
      </c>
      <c r="T12044">
        <v>-19872</v>
      </c>
      <c r="U12044">
        <v>34117</v>
      </c>
      <c r="V12044">
        <v>418</v>
      </c>
      <c r="X12044">
        <v>156614</v>
      </c>
      <c r="Y12044">
        <v>8.74</v>
      </c>
      <c r="Z12044">
        <v>7.87</v>
      </c>
      <c r="AA12044">
        <v>18.14</v>
      </c>
      <c r="AB12044">
        <v>1.36</v>
      </c>
      <c r="AC12044">
        <v>1107.3599999999999</v>
      </c>
      <c r="AD12044">
        <v>1550.79</v>
      </c>
      <c r="AE12044">
        <v>13724</v>
      </c>
      <c r="AF12044" s="1" t="s">
        <v>10750</v>
      </c>
      <c r="AG12044">
        <v>85684</v>
      </c>
      <c r="AH12044">
        <v>0.84</v>
      </c>
      <c r="AI12044">
        <v>2900</v>
      </c>
      <c r="AJ12044">
        <v>4.01</v>
      </c>
      <c r="AK12044">
        <v>20.079999999999998</v>
      </c>
    </row>
    <row r="12045" spans="1:38">
      <c r="A12045" s="5" t="s">
        <v>15410</v>
      </c>
      <c r="B12045" s="1" t="s">
        <v>13519</v>
      </c>
      <c r="C12045" s="1" t="s">
        <v>13520</v>
      </c>
      <c r="D12045">
        <v>12</v>
      </c>
      <c r="E12045" s="1" t="s">
        <v>4716</v>
      </c>
      <c r="G12045">
        <v>8319</v>
      </c>
      <c r="I12045">
        <v>10294</v>
      </c>
      <c r="J12045">
        <v>7491</v>
      </c>
      <c r="K12045">
        <v>7970</v>
      </c>
      <c r="M12045">
        <v>730256</v>
      </c>
      <c r="N12045">
        <v>674191</v>
      </c>
      <c r="O12045">
        <v>55117</v>
      </c>
      <c r="P12045">
        <v>53760</v>
      </c>
      <c r="R12045">
        <v>2840</v>
      </c>
      <c r="AA12045">
        <v>15.36</v>
      </c>
      <c r="AB12045">
        <v>1.1200000000000001</v>
      </c>
      <c r="AC12045">
        <v>1223.21</v>
      </c>
      <c r="AE12045">
        <v>12942</v>
      </c>
      <c r="AF12045" s="1" t="s">
        <v>9440</v>
      </c>
      <c r="AG12045">
        <v>92060</v>
      </c>
      <c r="AH12045">
        <v>0.93</v>
      </c>
      <c r="AI12045">
        <v>2657</v>
      </c>
      <c r="AJ12045">
        <v>3.12</v>
      </c>
      <c r="AK12045">
        <v>18.579999999999998</v>
      </c>
    </row>
    <row r="12046" spans="1:38">
      <c r="A12046" s="5" t="s">
        <v>15443</v>
      </c>
      <c r="B12046" s="1" t="s">
        <v>13519</v>
      </c>
      <c r="C12046" s="1" t="s">
        <v>13520</v>
      </c>
      <c r="D12046">
        <v>12</v>
      </c>
      <c r="E12046" s="1" t="s">
        <v>4716</v>
      </c>
      <c r="G12046">
        <v>11449</v>
      </c>
      <c r="I12046">
        <v>12288</v>
      </c>
      <c r="J12046">
        <v>9094</v>
      </c>
      <c r="K12046">
        <v>9336</v>
      </c>
      <c r="M12046">
        <v>759513</v>
      </c>
      <c r="N12046">
        <v>695284</v>
      </c>
      <c r="O12046">
        <v>63178</v>
      </c>
      <c r="P12046">
        <v>62006</v>
      </c>
      <c r="R12046">
        <v>2860</v>
      </c>
      <c r="AA12046">
        <v>16.13</v>
      </c>
      <c r="AB12046">
        <v>1.22</v>
      </c>
      <c r="AC12046">
        <v>1100.52</v>
      </c>
      <c r="AE12046">
        <v>15160</v>
      </c>
      <c r="AF12046" s="1" t="s">
        <v>9426</v>
      </c>
      <c r="AG12046">
        <v>106181</v>
      </c>
      <c r="AH12046">
        <v>0.82</v>
      </c>
      <c r="AI12046">
        <v>3013</v>
      </c>
      <c r="AJ12046">
        <v>3.45</v>
      </c>
      <c r="AK12046">
        <v>17.98</v>
      </c>
    </row>
    <row r="12047" spans="1:38">
      <c r="A12047" s="5" t="s">
        <v>15444</v>
      </c>
      <c r="B12047" s="1" t="s">
        <v>13519</v>
      </c>
      <c r="C12047" s="1" t="s">
        <v>13520</v>
      </c>
      <c r="D12047">
        <v>12</v>
      </c>
      <c r="E12047" s="1" t="s">
        <v>4716</v>
      </c>
      <c r="G12047">
        <v>11424</v>
      </c>
      <c r="I12047">
        <v>12243</v>
      </c>
      <c r="J12047">
        <v>9030</v>
      </c>
      <c r="K12047">
        <v>9342</v>
      </c>
      <c r="M12047">
        <v>828428</v>
      </c>
      <c r="N12047">
        <v>757633</v>
      </c>
      <c r="O12047">
        <v>70978</v>
      </c>
      <c r="P12047">
        <v>68467</v>
      </c>
      <c r="R12047">
        <v>2840</v>
      </c>
      <c r="AA12047">
        <v>14.32</v>
      </c>
      <c r="AB12047">
        <v>1.1399999999999999</v>
      </c>
      <c r="AC12047">
        <v>1067.42</v>
      </c>
      <c r="AE12047">
        <v>15170</v>
      </c>
      <c r="AF12047" s="1" t="s">
        <v>10409</v>
      </c>
      <c r="AG12047">
        <v>117245</v>
      </c>
      <c r="AH12047">
        <v>0.74</v>
      </c>
      <c r="AI12047">
        <v>3057</v>
      </c>
      <c r="AJ12047">
        <v>3.5</v>
      </c>
      <c r="AK12047">
        <v>18.23</v>
      </c>
    </row>
    <row r="12048" spans="1:38">
      <c r="A12048" s="5" t="s">
        <v>15440</v>
      </c>
      <c r="B12048" s="1" t="s">
        <v>13521</v>
      </c>
      <c r="C12048" s="1" t="s">
        <v>13522</v>
      </c>
      <c r="D12048">
        <v>208</v>
      </c>
      <c r="E12048" s="1" t="s">
        <v>9698</v>
      </c>
      <c r="F12048">
        <v>665</v>
      </c>
      <c r="G12048">
        <v>158</v>
      </c>
      <c r="H12048">
        <v>158</v>
      </c>
      <c r="I12048">
        <v>191</v>
      </c>
      <c r="J12048">
        <v>133</v>
      </c>
      <c r="K12048">
        <v>106</v>
      </c>
      <c r="L12048">
        <v>28</v>
      </c>
      <c r="M12048">
        <v>1165</v>
      </c>
      <c r="N12048">
        <v>239</v>
      </c>
      <c r="O12048">
        <v>926</v>
      </c>
      <c r="P12048">
        <v>811</v>
      </c>
      <c r="Q12048">
        <v>116</v>
      </c>
      <c r="R12048">
        <v>245</v>
      </c>
      <c r="S12048">
        <v>161</v>
      </c>
      <c r="T12048">
        <v>-161</v>
      </c>
      <c r="U12048">
        <v>-90</v>
      </c>
      <c r="V12048">
        <v>17</v>
      </c>
      <c r="W12048">
        <v>144</v>
      </c>
      <c r="Y12048">
        <v>23.78</v>
      </c>
      <c r="Z12048">
        <v>20.03</v>
      </c>
      <c r="AA12048">
        <v>13.32</v>
      </c>
      <c r="AB12048">
        <v>11.78</v>
      </c>
      <c r="AC12048">
        <v>25.79</v>
      </c>
      <c r="AD12048">
        <v>259.41000000000003</v>
      </c>
      <c r="AE12048">
        <v>2324</v>
      </c>
      <c r="AF12048" s="1" t="s">
        <v>11696</v>
      </c>
      <c r="AG12048">
        <v>18178</v>
      </c>
      <c r="AH12048">
        <v>2.77</v>
      </c>
      <c r="AI12048">
        <v>1537</v>
      </c>
      <c r="AJ12048">
        <v>3.05</v>
      </c>
      <c r="AK12048">
        <v>64.97</v>
      </c>
      <c r="AL12048">
        <v>4540514</v>
      </c>
    </row>
    <row r="12049" spans="1:38">
      <c r="A12049" s="5" t="s">
        <v>15441</v>
      </c>
      <c r="B12049" s="1" t="s">
        <v>13521</v>
      </c>
      <c r="C12049" s="1" t="s">
        <v>13522</v>
      </c>
      <c r="D12049">
        <v>208</v>
      </c>
      <c r="E12049" s="1" t="s">
        <v>9698</v>
      </c>
      <c r="F12049">
        <v>743</v>
      </c>
      <c r="G12049">
        <v>209</v>
      </c>
      <c r="H12049">
        <v>209</v>
      </c>
      <c r="I12049">
        <v>226</v>
      </c>
      <c r="J12049">
        <v>169</v>
      </c>
      <c r="K12049">
        <v>134</v>
      </c>
      <c r="L12049">
        <v>35</v>
      </c>
      <c r="M12049">
        <v>1227</v>
      </c>
      <c r="N12049">
        <v>225</v>
      </c>
      <c r="O12049">
        <v>1002</v>
      </c>
      <c r="P12049">
        <v>869</v>
      </c>
      <c r="Q12049">
        <v>133</v>
      </c>
      <c r="R12049">
        <v>245</v>
      </c>
      <c r="S12049">
        <v>165</v>
      </c>
      <c r="T12049">
        <v>-65</v>
      </c>
      <c r="U12049">
        <v>-86</v>
      </c>
      <c r="V12049">
        <v>7</v>
      </c>
      <c r="W12049">
        <v>158</v>
      </c>
      <c r="Y12049">
        <v>28.18</v>
      </c>
      <c r="Z12049">
        <v>22.72</v>
      </c>
      <c r="AA12049">
        <v>15.91</v>
      </c>
      <c r="AB12049">
        <v>14.1</v>
      </c>
      <c r="AC12049">
        <v>22.5</v>
      </c>
      <c r="AD12049">
        <v>286.02999999999997</v>
      </c>
      <c r="AE12049">
        <v>2943</v>
      </c>
      <c r="AF12049" s="1" t="s">
        <v>9656</v>
      </c>
      <c r="AG12049">
        <v>19482</v>
      </c>
      <c r="AH12049">
        <v>2.13</v>
      </c>
      <c r="AI12049">
        <v>1947</v>
      </c>
      <c r="AJ12049">
        <v>4.6900000000000004</v>
      </c>
      <c r="AK12049">
        <v>64.989999999999995</v>
      </c>
      <c r="AL12049">
        <v>4540514</v>
      </c>
    </row>
    <row r="12050" spans="1:38">
      <c r="A12050" s="5" t="s">
        <v>15442</v>
      </c>
      <c r="B12050" s="1" t="s">
        <v>13521</v>
      </c>
      <c r="C12050" s="1" t="s">
        <v>13522</v>
      </c>
      <c r="D12050">
        <v>208</v>
      </c>
      <c r="E12050" s="1" t="s">
        <v>9698</v>
      </c>
      <c r="F12050">
        <v>785</v>
      </c>
      <c r="G12050">
        <v>240</v>
      </c>
      <c r="H12050">
        <v>240</v>
      </c>
      <c r="I12050">
        <v>258</v>
      </c>
      <c r="J12050">
        <v>193</v>
      </c>
      <c r="K12050">
        <v>154</v>
      </c>
      <c r="L12050">
        <v>39</v>
      </c>
      <c r="M12050">
        <v>1277</v>
      </c>
      <c r="N12050">
        <v>249</v>
      </c>
      <c r="O12050">
        <v>1028</v>
      </c>
      <c r="P12050">
        <v>879</v>
      </c>
      <c r="Q12050">
        <v>149</v>
      </c>
      <c r="R12050">
        <v>245</v>
      </c>
      <c r="S12050">
        <v>227</v>
      </c>
      <c r="T12050">
        <v>-56</v>
      </c>
      <c r="U12050">
        <v>-176</v>
      </c>
      <c r="V12050">
        <v>5</v>
      </c>
      <c r="W12050">
        <v>223</v>
      </c>
      <c r="X12050">
        <v>0</v>
      </c>
      <c r="Y12050">
        <v>30.61</v>
      </c>
      <c r="Z12050">
        <v>24.61</v>
      </c>
      <c r="AA12050">
        <v>17.670000000000002</v>
      </c>
      <c r="AB12050">
        <v>15.44</v>
      </c>
      <c r="AC12050">
        <v>24.22</v>
      </c>
      <c r="AD12050">
        <v>286.66000000000003</v>
      </c>
      <c r="AE12050">
        <v>3401</v>
      </c>
      <c r="AF12050" s="1" t="s">
        <v>12826</v>
      </c>
      <c r="AG12050">
        <v>19702</v>
      </c>
      <c r="AH12050">
        <v>2.75</v>
      </c>
      <c r="AI12050">
        <v>2250</v>
      </c>
      <c r="AJ12050">
        <v>4.16</v>
      </c>
      <c r="AK12050">
        <v>64.989999999999995</v>
      </c>
      <c r="AL12050">
        <v>4540514</v>
      </c>
    </row>
    <row r="12051" spans="1:38">
      <c r="A12051" s="5" t="s">
        <v>15422</v>
      </c>
      <c r="B12051" s="1" t="s">
        <v>13521</v>
      </c>
      <c r="C12051" s="1" t="s">
        <v>13522</v>
      </c>
      <c r="D12051">
        <v>208</v>
      </c>
      <c r="E12051" s="1" t="s">
        <v>9698</v>
      </c>
      <c r="F12051">
        <v>842</v>
      </c>
      <c r="G12051">
        <v>254</v>
      </c>
      <c r="H12051">
        <v>254</v>
      </c>
      <c r="I12051">
        <v>275</v>
      </c>
      <c r="J12051">
        <v>202</v>
      </c>
      <c r="K12051">
        <v>162</v>
      </c>
      <c r="L12051">
        <v>40</v>
      </c>
      <c r="M12051">
        <v>1307</v>
      </c>
      <c r="N12051">
        <v>281</v>
      </c>
      <c r="O12051">
        <v>1026</v>
      </c>
      <c r="P12051">
        <v>871</v>
      </c>
      <c r="R12051">
        <v>245</v>
      </c>
      <c r="S12051">
        <v>227</v>
      </c>
      <c r="T12051">
        <v>4</v>
      </c>
      <c r="U12051">
        <v>-213</v>
      </c>
      <c r="V12051">
        <v>21</v>
      </c>
      <c r="W12051">
        <v>207</v>
      </c>
      <c r="X12051">
        <v>0</v>
      </c>
      <c r="Y12051">
        <v>30.15</v>
      </c>
      <c r="Z12051">
        <v>24.04</v>
      </c>
      <c r="AA12051">
        <v>18.510000000000002</v>
      </c>
      <c r="AB12051">
        <v>15.66</v>
      </c>
      <c r="AC12051">
        <v>27.4</v>
      </c>
      <c r="AD12051">
        <v>295.62</v>
      </c>
      <c r="AE12051">
        <v>3567</v>
      </c>
      <c r="AF12051" s="1" t="s">
        <v>12254</v>
      </c>
      <c r="AG12051">
        <v>19525</v>
      </c>
      <c r="AH12051">
        <v>2.65</v>
      </c>
      <c r="AI12051">
        <v>2360</v>
      </c>
      <c r="AJ12051">
        <v>4.5599999999999996</v>
      </c>
      <c r="AK12051">
        <v>65.010000000000005</v>
      </c>
      <c r="AL12051">
        <v>4540514</v>
      </c>
    </row>
    <row r="12052" spans="1:38">
      <c r="A12052" s="5" t="s">
        <v>15406</v>
      </c>
      <c r="B12052" s="1" t="s">
        <v>13521</v>
      </c>
      <c r="C12052" s="1" t="s">
        <v>13522</v>
      </c>
      <c r="D12052">
        <v>208</v>
      </c>
      <c r="E12052" s="1" t="s">
        <v>9698</v>
      </c>
      <c r="F12052">
        <v>928</v>
      </c>
      <c r="G12052">
        <v>316</v>
      </c>
      <c r="H12052">
        <v>316</v>
      </c>
      <c r="I12052">
        <v>339</v>
      </c>
      <c r="J12052">
        <v>248</v>
      </c>
      <c r="K12052">
        <v>204</v>
      </c>
      <c r="L12052">
        <v>44</v>
      </c>
      <c r="M12052">
        <v>1603</v>
      </c>
      <c r="N12052">
        <v>359</v>
      </c>
      <c r="O12052">
        <v>1244</v>
      </c>
      <c r="P12052">
        <v>1071</v>
      </c>
      <c r="R12052">
        <v>245</v>
      </c>
      <c r="S12052">
        <v>323</v>
      </c>
      <c r="T12052">
        <v>-261</v>
      </c>
      <c r="U12052">
        <v>-41</v>
      </c>
      <c r="V12052">
        <v>23</v>
      </c>
      <c r="W12052">
        <v>300</v>
      </c>
      <c r="X12052">
        <v>18</v>
      </c>
      <c r="Y12052">
        <v>34.119999999999997</v>
      </c>
      <c r="Z12052">
        <v>26.69</v>
      </c>
      <c r="AA12052">
        <v>20.96</v>
      </c>
      <c r="AB12052">
        <v>17.010000000000002</v>
      </c>
      <c r="AC12052">
        <v>28.86</v>
      </c>
      <c r="AD12052">
        <v>375.77</v>
      </c>
      <c r="AE12052">
        <v>4483</v>
      </c>
      <c r="AF12052" s="1" t="s">
        <v>11900</v>
      </c>
      <c r="AG12052">
        <v>24012</v>
      </c>
      <c r="AH12052">
        <v>2.44</v>
      </c>
      <c r="AI12052">
        <v>8618</v>
      </c>
      <c r="AJ12052">
        <v>14.73</v>
      </c>
      <c r="AK12052">
        <v>188.86</v>
      </c>
      <c r="AL12052">
        <v>4540514</v>
      </c>
    </row>
    <row r="12053" spans="1:38">
      <c r="A12053" s="5" t="s">
        <v>15440</v>
      </c>
      <c r="B12053" s="1" t="s">
        <v>1278</v>
      </c>
      <c r="C12053" s="1" t="s">
        <v>1277</v>
      </c>
      <c r="D12053">
        <v>53</v>
      </c>
      <c r="E12053" s="1" t="s">
        <v>3562</v>
      </c>
      <c r="F12053">
        <v>2676</v>
      </c>
      <c r="G12053">
        <v>74</v>
      </c>
      <c r="H12053">
        <v>74</v>
      </c>
      <c r="I12053">
        <v>57</v>
      </c>
      <c r="J12053">
        <v>52</v>
      </c>
      <c r="K12053">
        <v>52</v>
      </c>
      <c r="M12053">
        <v>2012</v>
      </c>
      <c r="N12053">
        <v>998</v>
      </c>
      <c r="O12053">
        <v>1015</v>
      </c>
      <c r="P12053">
        <v>1015</v>
      </c>
      <c r="R12053">
        <v>114</v>
      </c>
      <c r="S12053">
        <v>168</v>
      </c>
      <c r="T12053">
        <v>-115</v>
      </c>
      <c r="U12053">
        <v>-55</v>
      </c>
      <c r="V12053">
        <v>56</v>
      </c>
      <c r="W12053">
        <v>112</v>
      </c>
      <c r="X12053">
        <v>427</v>
      </c>
      <c r="Y12053">
        <v>2.78</v>
      </c>
      <c r="Z12053">
        <v>1.94</v>
      </c>
      <c r="AA12053">
        <v>5.16</v>
      </c>
      <c r="AB12053">
        <v>2.59</v>
      </c>
      <c r="AC12053">
        <v>98.36</v>
      </c>
      <c r="AD12053">
        <v>816.4</v>
      </c>
      <c r="AE12053">
        <v>227</v>
      </c>
      <c r="AF12053" s="1" t="s">
        <v>9687</v>
      </c>
      <c r="AG12053">
        <v>4771</v>
      </c>
      <c r="AH12053">
        <v>0.65</v>
      </c>
      <c r="AI12053">
        <v>50</v>
      </c>
      <c r="AJ12053">
        <v>1.61</v>
      </c>
      <c r="AK12053">
        <v>20.52</v>
      </c>
      <c r="AL12053">
        <v>22863632</v>
      </c>
    </row>
    <row r="12054" spans="1:38">
      <c r="A12054" s="5" t="s">
        <v>15441</v>
      </c>
      <c r="B12054" s="1" t="s">
        <v>1278</v>
      </c>
      <c r="C12054" s="1" t="s">
        <v>1277</v>
      </c>
      <c r="D12054">
        <v>53</v>
      </c>
      <c r="E12054" s="1" t="s">
        <v>3562</v>
      </c>
      <c r="F12054">
        <v>2584</v>
      </c>
      <c r="G12054">
        <v>96</v>
      </c>
      <c r="H12054">
        <v>96</v>
      </c>
      <c r="I12054">
        <v>72</v>
      </c>
      <c r="J12054">
        <v>57</v>
      </c>
      <c r="K12054">
        <v>57</v>
      </c>
      <c r="M12054">
        <v>2056</v>
      </c>
      <c r="N12054">
        <v>976</v>
      </c>
      <c r="O12054">
        <v>1080</v>
      </c>
      <c r="P12054">
        <v>1080</v>
      </c>
      <c r="R12054">
        <v>114</v>
      </c>
      <c r="S12054">
        <v>80</v>
      </c>
      <c r="T12054">
        <v>-52</v>
      </c>
      <c r="U12054">
        <v>-24</v>
      </c>
      <c r="V12054">
        <v>12</v>
      </c>
      <c r="W12054">
        <v>68</v>
      </c>
      <c r="X12054">
        <v>414</v>
      </c>
      <c r="Y12054">
        <v>3.72</v>
      </c>
      <c r="Z12054">
        <v>2.2200000000000002</v>
      </c>
      <c r="AA12054">
        <v>5.47</v>
      </c>
      <c r="AB12054">
        <v>2.82</v>
      </c>
      <c r="AC12054">
        <v>90.31</v>
      </c>
      <c r="AD12054">
        <v>867.6</v>
      </c>
      <c r="AE12054">
        <v>251</v>
      </c>
      <c r="AF12054" s="1" t="s">
        <v>9818</v>
      </c>
      <c r="AG12054">
        <v>5080</v>
      </c>
      <c r="AH12054">
        <v>0.62</v>
      </c>
      <c r="AI12054">
        <v>25</v>
      </c>
      <c r="AJ12054">
        <v>0.79</v>
      </c>
      <c r="AK12054">
        <v>9.27</v>
      </c>
      <c r="AL12054">
        <v>22863632</v>
      </c>
    </row>
    <row r="12055" spans="1:38">
      <c r="A12055" s="5" t="s">
        <v>15442</v>
      </c>
      <c r="B12055" s="1" t="s">
        <v>1278</v>
      </c>
      <c r="C12055" s="1" t="s">
        <v>1277</v>
      </c>
      <c r="D12055">
        <v>53</v>
      </c>
      <c r="E12055" s="1" t="s">
        <v>3562</v>
      </c>
      <c r="F12055">
        <v>2704</v>
      </c>
      <c r="G12055">
        <v>108</v>
      </c>
      <c r="H12055">
        <v>108</v>
      </c>
      <c r="I12055">
        <v>114</v>
      </c>
      <c r="J12055">
        <v>116</v>
      </c>
      <c r="K12055">
        <v>116</v>
      </c>
      <c r="M12055">
        <v>2154</v>
      </c>
      <c r="N12055">
        <v>923</v>
      </c>
      <c r="O12055">
        <v>1232</v>
      </c>
      <c r="P12055">
        <v>1232</v>
      </c>
      <c r="R12055">
        <v>114</v>
      </c>
      <c r="S12055">
        <v>-81</v>
      </c>
      <c r="T12055">
        <v>5</v>
      </c>
      <c r="U12055">
        <v>74</v>
      </c>
      <c r="V12055">
        <v>34</v>
      </c>
      <c r="W12055">
        <v>-115</v>
      </c>
      <c r="X12055">
        <v>493</v>
      </c>
      <c r="Y12055">
        <v>3.99</v>
      </c>
      <c r="Z12055">
        <v>4.3099999999999996</v>
      </c>
      <c r="AA12055">
        <v>10.07</v>
      </c>
      <c r="AB12055">
        <v>5.53</v>
      </c>
      <c r="AC12055">
        <v>74.900000000000006</v>
      </c>
      <c r="AD12055">
        <v>989.89</v>
      </c>
      <c r="AE12055">
        <v>509</v>
      </c>
      <c r="AF12055" s="1" t="s">
        <v>10859</v>
      </c>
      <c r="AG12055">
        <v>5793</v>
      </c>
      <c r="AH12055">
        <v>0.52</v>
      </c>
      <c r="AI12055">
        <v>25</v>
      </c>
      <c r="AJ12055">
        <v>0.83</v>
      </c>
      <c r="AK12055">
        <v>4.57</v>
      </c>
      <c r="AL12055">
        <v>22863632</v>
      </c>
    </row>
    <row r="12056" spans="1:38">
      <c r="A12056" s="5" t="s">
        <v>15422</v>
      </c>
      <c r="B12056" s="1" t="s">
        <v>1278</v>
      </c>
      <c r="C12056" s="1" t="s">
        <v>1277</v>
      </c>
      <c r="D12056">
        <v>53</v>
      </c>
      <c r="E12056" s="1" t="s">
        <v>3562</v>
      </c>
      <c r="F12056">
        <v>2397</v>
      </c>
      <c r="G12056">
        <v>115</v>
      </c>
      <c r="H12056">
        <v>115</v>
      </c>
      <c r="I12056">
        <v>88</v>
      </c>
      <c r="J12056">
        <v>72</v>
      </c>
      <c r="K12056">
        <v>72</v>
      </c>
      <c r="M12056">
        <v>2046</v>
      </c>
      <c r="N12056">
        <v>751</v>
      </c>
      <c r="O12056">
        <v>1294</v>
      </c>
      <c r="P12056">
        <v>1294</v>
      </c>
      <c r="R12056">
        <v>114</v>
      </c>
      <c r="S12056">
        <v>223</v>
      </c>
      <c r="T12056">
        <v>-90</v>
      </c>
      <c r="U12056">
        <v>-132</v>
      </c>
      <c r="V12056">
        <v>67</v>
      </c>
      <c r="W12056">
        <v>156</v>
      </c>
      <c r="X12056">
        <v>367</v>
      </c>
      <c r="Y12056">
        <v>4.79</v>
      </c>
      <c r="Z12056">
        <v>2.98</v>
      </c>
      <c r="AA12056">
        <v>5.66</v>
      </c>
      <c r="AB12056">
        <v>3.4</v>
      </c>
      <c r="AC12056">
        <v>58.04</v>
      </c>
      <c r="AD12056">
        <v>1060.8900000000001</v>
      </c>
      <c r="AE12056">
        <v>313</v>
      </c>
      <c r="AF12056" s="1" t="s">
        <v>12809</v>
      </c>
      <c r="AG12056">
        <v>6087</v>
      </c>
      <c r="AH12056">
        <v>0.91</v>
      </c>
      <c r="AI12056">
        <v>35</v>
      </c>
      <c r="AJ12056">
        <v>0.63</v>
      </c>
      <c r="AK12056">
        <v>10.41</v>
      </c>
      <c r="AL12056">
        <v>22863632</v>
      </c>
    </row>
    <row r="12057" spans="1:38">
      <c r="A12057" s="5" t="s">
        <v>15406</v>
      </c>
      <c r="B12057" s="1" t="s">
        <v>1278</v>
      </c>
      <c r="C12057" s="1" t="s">
        <v>1277</v>
      </c>
      <c r="D12057">
        <v>53</v>
      </c>
      <c r="E12057" s="1" t="s">
        <v>3562</v>
      </c>
      <c r="F12057">
        <v>2239</v>
      </c>
      <c r="G12057">
        <v>90</v>
      </c>
      <c r="H12057">
        <v>90</v>
      </c>
      <c r="I12057">
        <v>65</v>
      </c>
      <c r="J12057">
        <v>43</v>
      </c>
      <c r="K12057">
        <v>43</v>
      </c>
      <c r="M12057">
        <v>2093</v>
      </c>
      <c r="N12057">
        <v>688</v>
      </c>
      <c r="O12057">
        <v>1405</v>
      </c>
      <c r="P12057">
        <v>1405</v>
      </c>
      <c r="R12057">
        <v>114</v>
      </c>
      <c r="S12057">
        <v>62</v>
      </c>
      <c r="T12057">
        <v>-75</v>
      </c>
      <c r="U12057">
        <v>20</v>
      </c>
      <c r="V12057">
        <v>73</v>
      </c>
      <c r="W12057">
        <v>-11</v>
      </c>
      <c r="X12057">
        <v>314</v>
      </c>
      <c r="Y12057">
        <v>4.01</v>
      </c>
      <c r="Z12057">
        <v>1.92</v>
      </c>
      <c r="AA12057">
        <v>3.18</v>
      </c>
      <c r="AB12057">
        <v>2.0699999999999998</v>
      </c>
      <c r="AC12057">
        <v>48.97</v>
      </c>
      <c r="AD12057">
        <v>1120.27</v>
      </c>
      <c r="AE12057">
        <v>187</v>
      </c>
      <c r="AF12057" s="1" t="s">
        <v>10581</v>
      </c>
      <c r="AG12057">
        <v>6290</v>
      </c>
      <c r="AH12057">
        <v>0.64</v>
      </c>
      <c r="AI12057">
        <v>35</v>
      </c>
      <c r="AJ12057">
        <v>0.87</v>
      </c>
      <c r="AK12057">
        <v>18.23</v>
      </c>
      <c r="AL12057">
        <v>22863632</v>
      </c>
    </row>
    <row r="12058" spans="1:38">
      <c r="A12058" s="5" t="s">
        <v>15440</v>
      </c>
      <c r="B12058" s="1" t="s">
        <v>2664</v>
      </c>
      <c r="C12058" s="1" t="s">
        <v>2663</v>
      </c>
      <c r="D12058">
        <v>36</v>
      </c>
      <c r="E12058" s="1" t="s">
        <v>3832</v>
      </c>
      <c r="F12058">
        <v>6613</v>
      </c>
      <c r="G12058">
        <v>827</v>
      </c>
      <c r="H12058">
        <v>827</v>
      </c>
      <c r="I12058">
        <v>880</v>
      </c>
      <c r="J12058">
        <v>689</v>
      </c>
      <c r="K12058">
        <v>689</v>
      </c>
      <c r="M12058">
        <v>7039</v>
      </c>
      <c r="N12058">
        <v>1442</v>
      </c>
      <c r="O12058">
        <v>5596</v>
      </c>
      <c r="P12058">
        <v>5596</v>
      </c>
      <c r="R12058">
        <v>52</v>
      </c>
      <c r="S12058">
        <v>931</v>
      </c>
      <c r="T12058">
        <v>-647</v>
      </c>
      <c r="U12058">
        <v>-65</v>
      </c>
      <c r="V12058">
        <v>582</v>
      </c>
      <c r="W12058">
        <v>349</v>
      </c>
      <c r="X12058">
        <v>94</v>
      </c>
      <c r="Y12058">
        <v>12.5</v>
      </c>
      <c r="Z12058">
        <v>10.42</v>
      </c>
      <c r="AA12058">
        <v>13.01</v>
      </c>
      <c r="AB12058">
        <v>10.199999999999999</v>
      </c>
      <c r="AC12058">
        <v>25.77</v>
      </c>
      <c r="AD12058">
        <v>10335.81</v>
      </c>
      <c r="AE12058">
        <v>6614</v>
      </c>
      <c r="AF12058" s="1" t="s">
        <v>10141</v>
      </c>
      <c r="AG12058">
        <v>53734</v>
      </c>
      <c r="AH12058">
        <v>1.83</v>
      </c>
      <c r="AI12058">
        <v>600</v>
      </c>
      <c r="AJ12058">
        <v>0.61</v>
      </c>
      <c r="AK12058">
        <v>9.07</v>
      </c>
      <c r="AL12058">
        <v>10415000</v>
      </c>
    </row>
    <row r="12059" spans="1:38">
      <c r="A12059" s="5" t="s">
        <v>15441</v>
      </c>
      <c r="B12059" s="1" t="s">
        <v>2664</v>
      </c>
      <c r="C12059" s="1" t="s">
        <v>2663</v>
      </c>
      <c r="D12059">
        <v>36</v>
      </c>
      <c r="E12059" s="1" t="s">
        <v>3832</v>
      </c>
      <c r="F12059">
        <v>7142</v>
      </c>
      <c r="G12059">
        <v>904</v>
      </c>
      <c r="H12059">
        <v>904</v>
      </c>
      <c r="I12059">
        <v>886</v>
      </c>
      <c r="J12059">
        <v>672</v>
      </c>
      <c r="K12059">
        <v>672</v>
      </c>
      <c r="M12059">
        <v>8218</v>
      </c>
      <c r="N12059">
        <v>2074</v>
      </c>
      <c r="O12059">
        <v>6144</v>
      </c>
      <c r="P12059">
        <v>6144</v>
      </c>
      <c r="R12059">
        <v>52</v>
      </c>
      <c r="S12059">
        <v>1489</v>
      </c>
      <c r="T12059">
        <v>-1067</v>
      </c>
      <c r="U12059">
        <v>-130</v>
      </c>
      <c r="V12059">
        <v>491</v>
      </c>
      <c r="W12059">
        <v>998</v>
      </c>
      <c r="X12059">
        <v>34</v>
      </c>
      <c r="Y12059">
        <v>12.66</v>
      </c>
      <c r="Z12059">
        <v>9.41</v>
      </c>
      <c r="AA12059">
        <v>11.45</v>
      </c>
      <c r="AB12059">
        <v>8.81</v>
      </c>
      <c r="AC12059">
        <v>33.75</v>
      </c>
      <c r="AD12059">
        <v>11476.6</v>
      </c>
      <c r="AE12059">
        <v>6452</v>
      </c>
      <c r="AF12059" s="1" t="s">
        <v>9720</v>
      </c>
      <c r="AG12059">
        <v>58993</v>
      </c>
      <c r="AH12059">
        <v>1.33</v>
      </c>
      <c r="AI12059">
        <v>700</v>
      </c>
      <c r="AJ12059">
        <v>0.89</v>
      </c>
      <c r="AK12059">
        <v>10.85</v>
      </c>
      <c r="AL12059">
        <v>10415000</v>
      </c>
    </row>
    <row r="12060" spans="1:38">
      <c r="A12060" s="5" t="s">
        <v>15442</v>
      </c>
      <c r="B12060" s="1" t="s">
        <v>2664</v>
      </c>
      <c r="C12060" s="1" t="s">
        <v>2663</v>
      </c>
      <c r="D12060">
        <v>36</v>
      </c>
      <c r="E12060" s="1" t="s">
        <v>3832</v>
      </c>
      <c r="F12060">
        <v>7444</v>
      </c>
      <c r="G12060">
        <v>661</v>
      </c>
      <c r="H12060">
        <v>661</v>
      </c>
      <c r="I12060">
        <v>641</v>
      </c>
      <c r="J12060">
        <v>498</v>
      </c>
      <c r="K12060">
        <v>498</v>
      </c>
      <c r="M12060">
        <v>8752</v>
      </c>
      <c r="N12060">
        <v>1996</v>
      </c>
      <c r="O12060">
        <v>6756</v>
      </c>
      <c r="P12060">
        <v>6756</v>
      </c>
      <c r="R12060">
        <v>52</v>
      </c>
      <c r="S12060">
        <v>767</v>
      </c>
      <c r="T12060">
        <v>-754</v>
      </c>
      <c r="U12060">
        <v>-121</v>
      </c>
      <c r="V12060">
        <v>779</v>
      </c>
      <c r="W12060">
        <v>-12</v>
      </c>
      <c r="X12060">
        <v>28</v>
      </c>
      <c r="Y12060">
        <v>8.8800000000000008</v>
      </c>
      <c r="Z12060">
        <v>6.69</v>
      </c>
      <c r="AA12060">
        <v>7.72</v>
      </c>
      <c r="AB12060">
        <v>5.87</v>
      </c>
      <c r="AC12060">
        <v>29.55</v>
      </c>
      <c r="AD12060">
        <v>12317.41</v>
      </c>
      <c r="AE12060">
        <v>4783</v>
      </c>
      <c r="AF12060" s="1" t="s">
        <v>13156</v>
      </c>
      <c r="AG12060">
        <v>64864</v>
      </c>
      <c r="AH12060">
        <v>1.03</v>
      </c>
      <c r="AI12060">
        <v>700</v>
      </c>
      <c r="AJ12060">
        <v>1.05</v>
      </c>
      <c r="AK12060">
        <v>14.63</v>
      </c>
      <c r="AL12060">
        <v>10415000</v>
      </c>
    </row>
    <row r="12061" spans="1:38">
      <c r="A12061" s="5" t="s">
        <v>15422</v>
      </c>
      <c r="B12061" s="1" t="s">
        <v>2664</v>
      </c>
      <c r="C12061" s="1" t="s">
        <v>2663</v>
      </c>
      <c r="D12061">
        <v>36</v>
      </c>
      <c r="E12061" s="1" t="s">
        <v>3832</v>
      </c>
      <c r="F12061">
        <v>7464</v>
      </c>
      <c r="G12061">
        <v>462</v>
      </c>
      <c r="H12061">
        <v>462</v>
      </c>
      <c r="I12061">
        <v>508</v>
      </c>
      <c r="J12061">
        <v>396</v>
      </c>
      <c r="K12061">
        <v>396</v>
      </c>
      <c r="M12061">
        <v>8605</v>
      </c>
      <c r="N12061">
        <v>1696</v>
      </c>
      <c r="O12061">
        <v>6909</v>
      </c>
      <c r="P12061">
        <v>6909</v>
      </c>
      <c r="R12061">
        <v>52</v>
      </c>
      <c r="S12061">
        <v>530</v>
      </c>
      <c r="T12061">
        <v>-652</v>
      </c>
      <c r="U12061">
        <v>-72</v>
      </c>
      <c r="V12061">
        <v>588</v>
      </c>
      <c r="W12061">
        <v>-58</v>
      </c>
      <c r="X12061">
        <v>31</v>
      </c>
      <c r="Y12061">
        <v>6.19</v>
      </c>
      <c r="Z12061">
        <v>5.31</v>
      </c>
      <c r="AA12061">
        <v>5.8</v>
      </c>
      <c r="AB12061">
        <v>4.5599999999999996</v>
      </c>
      <c r="AC12061">
        <v>24.55</v>
      </c>
      <c r="AD12061">
        <v>13123.53</v>
      </c>
      <c r="AE12061">
        <v>3803</v>
      </c>
      <c r="AF12061" s="1" t="s">
        <v>10819</v>
      </c>
      <c r="AG12061">
        <v>66337</v>
      </c>
      <c r="AH12061">
        <v>0.61</v>
      </c>
      <c r="AI12061">
        <v>700</v>
      </c>
      <c r="AJ12061">
        <v>1.72</v>
      </c>
      <c r="AK12061">
        <v>18.41</v>
      </c>
      <c r="AL12061">
        <v>10415000</v>
      </c>
    </row>
    <row r="12062" spans="1:38">
      <c r="A12062" s="5" t="s">
        <v>15406</v>
      </c>
      <c r="B12062" s="1" t="s">
        <v>2664</v>
      </c>
      <c r="C12062" s="1" t="s">
        <v>2663</v>
      </c>
      <c r="D12062">
        <v>36</v>
      </c>
      <c r="E12062" s="1" t="s">
        <v>3832</v>
      </c>
      <c r="F12062">
        <v>7721</v>
      </c>
      <c r="G12062">
        <v>335</v>
      </c>
      <c r="H12062">
        <v>335</v>
      </c>
      <c r="I12062">
        <v>390</v>
      </c>
      <c r="J12062">
        <v>319</v>
      </c>
      <c r="K12062">
        <v>319</v>
      </c>
      <c r="L12062">
        <v>0</v>
      </c>
      <c r="M12062">
        <v>8856</v>
      </c>
      <c r="N12062">
        <v>1754</v>
      </c>
      <c r="O12062">
        <v>7102</v>
      </c>
      <c r="P12062">
        <v>7101</v>
      </c>
      <c r="R12062">
        <v>52</v>
      </c>
      <c r="S12062">
        <v>619</v>
      </c>
      <c r="T12062">
        <v>-592</v>
      </c>
      <c r="U12062">
        <v>-14</v>
      </c>
      <c r="V12062">
        <v>891</v>
      </c>
      <c r="W12062">
        <v>-272</v>
      </c>
      <c r="X12062">
        <v>99</v>
      </c>
      <c r="Y12062">
        <v>4.34</v>
      </c>
      <c r="Z12062">
        <v>4.13</v>
      </c>
      <c r="AA12062">
        <v>4.55</v>
      </c>
      <c r="AB12062">
        <v>3.65</v>
      </c>
      <c r="AC12062">
        <v>24.7</v>
      </c>
      <c r="AD12062">
        <v>13584.26</v>
      </c>
      <c r="AE12062">
        <v>3062</v>
      </c>
      <c r="AF12062" s="1" t="s">
        <v>11054</v>
      </c>
      <c r="AG12062">
        <v>68181</v>
      </c>
      <c r="AH12062">
        <v>0.63</v>
      </c>
      <c r="AI12062">
        <v>700</v>
      </c>
      <c r="AJ12062">
        <v>1.64</v>
      </c>
      <c r="AK12062">
        <v>22.86</v>
      </c>
      <c r="AL12062">
        <v>10415000</v>
      </c>
    </row>
    <row r="12063" spans="1:38">
      <c r="A12063" s="5" t="s">
        <v>15440</v>
      </c>
      <c r="B12063" s="1" t="s">
        <v>7910</v>
      </c>
      <c r="C12063" s="1" t="s">
        <v>7909</v>
      </c>
      <c r="D12063">
        <v>38</v>
      </c>
      <c r="E12063" s="1" t="s">
        <v>9345</v>
      </c>
      <c r="F12063">
        <v>271</v>
      </c>
      <c r="G12063">
        <v>28</v>
      </c>
      <c r="H12063">
        <v>28</v>
      </c>
      <c r="I12063">
        <v>25</v>
      </c>
      <c r="J12063">
        <v>23</v>
      </c>
      <c r="K12063">
        <v>23</v>
      </c>
      <c r="M12063">
        <v>352</v>
      </c>
      <c r="N12063">
        <v>97</v>
      </c>
      <c r="O12063">
        <v>255</v>
      </c>
      <c r="P12063">
        <v>255</v>
      </c>
      <c r="R12063">
        <v>25</v>
      </c>
      <c r="S12063">
        <v>25</v>
      </c>
      <c r="T12063">
        <v>-19</v>
      </c>
      <c r="U12063">
        <v>120</v>
      </c>
      <c r="V12063">
        <v>18</v>
      </c>
      <c r="W12063">
        <v>6</v>
      </c>
      <c r="X12063">
        <v>49</v>
      </c>
      <c r="Y12063">
        <v>10.16</v>
      </c>
      <c r="Z12063">
        <v>8.5399999999999991</v>
      </c>
      <c r="AA12063">
        <v>13.08</v>
      </c>
      <c r="AB12063">
        <v>8.0500000000000007</v>
      </c>
      <c r="AC12063">
        <v>38.15</v>
      </c>
      <c r="AD12063">
        <v>1063.27</v>
      </c>
      <c r="AE12063">
        <v>324</v>
      </c>
      <c r="AF12063" s="1" t="s">
        <v>9770</v>
      </c>
      <c r="AG12063">
        <v>2562</v>
      </c>
      <c r="AH12063">
        <v>2.67</v>
      </c>
      <c r="AI12063">
        <v>50</v>
      </c>
      <c r="AJ12063">
        <v>0.73</v>
      </c>
      <c r="AK12063">
        <v>21.46</v>
      </c>
      <c r="AL12063">
        <v>9950000</v>
      </c>
    </row>
    <row r="12064" spans="1:38">
      <c r="A12064" s="5" t="s">
        <v>15441</v>
      </c>
      <c r="B12064" s="1" t="s">
        <v>7910</v>
      </c>
      <c r="C12064" s="1" t="s">
        <v>7909</v>
      </c>
      <c r="D12064">
        <v>38</v>
      </c>
      <c r="E12064" s="1" t="s">
        <v>9345</v>
      </c>
      <c r="F12064">
        <v>325</v>
      </c>
      <c r="G12064">
        <v>37</v>
      </c>
      <c r="H12064">
        <v>37</v>
      </c>
      <c r="I12064">
        <v>38</v>
      </c>
      <c r="J12064">
        <v>27</v>
      </c>
      <c r="K12064">
        <v>27</v>
      </c>
      <c r="M12064">
        <v>378</v>
      </c>
      <c r="N12064">
        <v>102</v>
      </c>
      <c r="O12064">
        <v>276</v>
      </c>
      <c r="P12064">
        <v>276</v>
      </c>
      <c r="R12064">
        <v>25</v>
      </c>
      <c r="S12064">
        <v>35</v>
      </c>
      <c r="T12064">
        <v>-89</v>
      </c>
      <c r="U12064">
        <v>-2</v>
      </c>
      <c r="V12064">
        <v>58</v>
      </c>
      <c r="W12064">
        <v>-23</v>
      </c>
      <c r="X12064">
        <v>52</v>
      </c>
      <c r="Y12064">
        <v>11.41</v>
      </c>
      <c r="Z12064">
        <v>8.4499999999999993</v>
      </c>
      <c r="AC12064">
        <v>36.770000000000003</v>
      </c>
      <c r="AD12064">
        <v>1149.2</v>
      </c>
      <c r="AE12064">
        <v>276</v>
      </c>
      <c r="AF12064" s="1" t="s">
        <v>12245</v>
      </c>
      <c r="AG12064">
        <v>2776</v>
      </c>
      <c r="AH12064">
        <v>2.5</v>
      </c>
      <c r="AI12064">
        <v>65</v>
      </c>
      <c r="AJ12064">
        <v>0.94</v>
      </c>
      <c r="AK12064">
        <v>23.55</v>
      </c>
      <c r="AL12064">
        <v>9950000</v>
      </c>
    </row>
    <row r="12065" spans="1:38">
      <c r="A12065" s="5" t="s">
        <v>15442</v>
      </c>
      <c r="B12065" s="1" t="s">
        <v>7910</v>
      </c>
      <c r="C12065" s="1" t="s">
        <v>7909</v>
      </c>
      <c r="D12065">
        <v>38</v>
      </c>
      <c r="E12065" s="1" t="s">
        <v>9345</v>
      </c>
      <c r="F12065">
        <v>329</v>
      </c>
      <c r="G12065">
        <v>20</v>
      </c>
      <c r="H12065">
        <v>20</v>
      </c>
      <c r="I12065">
        <v>12</v>
      </c>
      <c r="J12065">
        <v>13</v>
      </c>
      <c r="K12065">
        <v>13</v>
      </c>
      <c r="M12065">
        <v>406</v>
      </c>
      <c r="N12065">
        <v>123</v>
      </c>
      <c r="O12065">
        <v>282</v>
      </c>
      <c r="P12065">
        <v>282</v>
      </c>
      <c r="R12065">
        <v>25</v>
      </c>
      <c r="S12065">
        <v>25</v>
      </c>
      <c r="T12065">
        <v>-73</v>
      </c>
      <c r="U12065">
        <v>2</v>
      </c>
      <c r="V12065">
        <v>64</v>
      </c>
      <c r="W12065">
        <v>-39</v>
      </c>
      <c r="X12065">
        <v>60</v>
      </c>
      <c r="Y12065">
        <v>6.17</v>
      </c>
      <c r="Z12065">
        <v>3.83</v>
      </c>
      <c r="AA12065">
        <v>4.5199999999999996</v>
      </c>
      <c r="AB12065">
        <v>3.22</v>
      </c>
      <c r="AC12065">
        <v>43.74</v>
      </c>
      <c r="AD12065">
        <v>1173.28</v>
      </c>
      <c r="AE12065">
        <v>127</v>
      </c>
      <c r="AF12065" s="1" t="s">
        <v>13523</v>
      </c>
      <c r="AG12065">
        <v>2836</v>
      </c>
      <c r="AH12065">
        <v>2.31</v>
      </c>
      <c r="AI12065">
        <v>25</v>
      </c>
      <c r="AJ12065">
        <v>0.38</v>
      </c>
      <c r="AK12065">
        <v>19.72</v>
      </c>
      <c r="AL12065">
        <v>9950000</v>
      </c>
    </row>
    <row r="12066" spans="1:38">
      <c r="A12066" s="5" t="s">
        <v>15422</v>
      </c>
      <c r="B12066" s="1" t="s">
        <v>7910</v>
      </c>
      <c r="C12066" s="1" t="s">
        <v>7909</v>
      </c>
      <c r="D12066">
        <v>38</v>
      </c>
      <c r="E12066" s="1" t="s">
        <v>9345</v>
      </c>
      <c r="F12066">
        <v>332</v>
      </c>
      <c r="G12066">
        <v>7</v>
      </c>
      <c r="H12066">
        <v>7</v>
      </c>
      <c r="I12066">
        <v>5</v>
      </c>
      <c r="J12066">
        <v>7</v>
      </c>
      <c r="K12066">
        <v>7</v>
      </c>
      <c r="L12066">
        <v>0</v>
      </c>
      <c r="M12066">
        <v>443</v>
      </c>
      <c r="N12066">
        <v>142</v>
      </c>
      <c r="O12066">
        <v>301</v>
      </c>
      <c r="P12066">
        <v>276</v>
      </c>
      <c r="R12066">
        <v>25</v>
      </c>
      <c r="S12066">
        <v>13</v>
      </c>
      <c r="T12066">
        <v>-43</v>
      </c>
      <c r="U12066">
        <v>15</v>
      </c>
      <c r="V12066">
        <v>30</v>
      </c>
      <c r="W12066">
        <v>-17</v>
      </c>
      <c r="X12066">
        <v>91</v>
      </c>
      <c r="Y12066">
        <v>2.23</v>
      </c>
      <c r="Z12066">
        <v>2.16</v>
      </c>
      <c r="AA12066">
        <v>2.4300000000000002</v>
      </c>
      <c r="AB12066">
        <v>1.69</v>
      </c>
      <c r="AC12066">
        <v>47.21</v>
      </c>
      <c r="AD12066">
        <v>1187.8399999999999</v>
      </c>
      <c r="AE12066">
        <v>68</v>
      </c>
      <c r="AF12066" s="1" t="s">
        <v>13524</v>
      </c>
      <c r="AG12066">
        <v>2796</v>
      </c>
      <c r="AH12066">
        <v>2</v>
      </c>
      <c r="AI12066">
        <v>0</v>
      </c>
      <c r="AJ12066">
        <v>0</v>
      </c>
      <c r="AK12066">
        <v>0</v>
      </c>
      <c r="AL12066">
        <v>9950000</v>
      </c>
    </row>
    <row r="12067" spans="1:38">
      <c r="A12067" s="5" t="s">
        <v>15406</v>
      </c>
      <c r="B12067" s="1" t="s">
        <v>7910</v>
      </c>
      <c r="C12067" s="1" t="s">
        <v>7909</v>
      </c>
      <c r="D12067">
        <v>38</v>
      </c>
      <c r="E12067" s="1" t="s">
        <v>9345</v>
      </c>
      <c r="F12067">
        <v>428</v>
      </c>
      <c r="G12067">
        <v>21</v>
      </c>
      <c r="H12067">
        <v>21</v>
      </c>
      <c r="I12067">
        <v>-8</v>
      </c>
      <c r="J12067">
        <v>-8</v>
      </c>
      <c r="K12067">
        <v>-11</v>
      </c>
      <c r="L12067">
        <v>3</v>
      </c>
      <c r="M12067">
        <v>529</v>
      </c>
      <c r="N12067">
        <v>225</v>
      </c>
      <c r="O12067">
        <v>303</v>
      </c>
      <c r="P12067">
        <v>275</v>
      </c>
      <c r="R12067">
        <v>50</v>
      </c>
      <c r="S12067">
        <v>44</v>
      </c>
      <c r="T12067">
        <v>-67</v>
      </c>
      <c r="U12067">
        <v>55</v>
      </c>
      <c r="V12067">
        <v>35</v>
      </c>
      <c r="W12067">
        <v>9</v>
      </c>
      <c r="X12067">
        <v>119</v>
      </c>
      <c r="Y12067">
        <v>4.9000000000000004</v>
      </c>
      <c r="Z12067">
        <v>-1.81</v>
      </c>
      <c r="AA12067">
        <v>-3.84</v>
      </c>
      <c r="AB12067">
        <v>-1.6</v>
      </c>
      <c r="AC12067">
        <v>74.33</v>
      </c>
      <c r="AD12067">
        <v>522.97</v>
      </c>
      <c r="AE12067">
        <v>-106</v>
      </c>
      <c r="AF12067" s="1" t="s">
        <v>9276</v>
      </c>
      <c r="AG12067">
        <v>2769</v>
      </c>
      <c r="AH12067">
        <v>3.27</v>
      </c>
      <c r="AI12067">
        <v>0</v>
      </c>
      <c r="AJ12067">
        <v>0</v>
      </c>
      <c r="AK12067">
        <v>0</v>
      </c>
      <c r="AL12067">
        <v>9950000</v>
      </c>
    </row>
    <row r="12068" spans="1:38" ht="52.2">
      <c r="A12068" s="6" t="s">
        <v>15744</v>
      </c>
      <c r="B12068" s="1" t="s">
        <v>7501</v>
      </c>
      <c r="C12068" s="1" t="s">
        <v>7500</v>
      </c>
      <c r="D12068">
        <v>140</v>
      </c>
      <c r="E12068" s="1" t="s">
        <v>9284</v>
      </c>
      <c r="F12068">
        <v>130</v>
      </c>
      <c r="G12068">
        <v>14</v>
      </c>
      <c r="H12068">
        <v>14</v>
      </c>
      <c r="I12068">
        <v>14</v>
      </c>
      <c r="J12068">
        <v>13</v>
      </c>
      <c r="K12068">
        <v>13</v>
      </c>
      <c r="M12068">
        <v>139</v>
      </c>
      <c r="N12068">
        <v>75</v>
      </c>
      <c r="O12068">
        <v>64</v>
      </c>
      <c r="P12068">
        <v>64</v>
      </c>
      <c r="R12068">
        <v>12</v>
      </c>
      <c r="S12068">
        <v>23</v>
      </c>
      <c r="T12068">
        <v>-4</v>
      </c>
      <c r="U12068">
        <v>-12</v>
      </c>
      <c r="V12068">
        <v>3</v>
      </c>
      <c r="W12068">
        <v>20</v>
      </c>
      <c r="X12068">
        <v>64</v>
      </c>
      <c r="Y12068">
        <v>10.48</v>
      </c>
      <c r="Z12068">
        <v>9.6999999999999993</v>
      </c>
      <c r="AA12068">
        <v>21.64</v>
      </c>
      <c r="AB12068">
        <v>9.1999999999999993</v>
      </c>
      <c r="AC12068">
        <v>116.68</v>
      </c>
      <c r="AD12068">
        <v>446.32</v>
      </c>
      <c r="AE12068">
        <v>215</v>
      </c>
      <c r="AF12068" s="1" t="s">
        <v>9294</v>
      </c>
      <c r="AG12068">
        <v>1093</v>
      </c>
      <c r="AH12068">
        <v>0</v>
      </c>
      <c r="AI12068">
        <v>30</v>
      </c>
      <c r="AK12068">
        <v>14.09</v>
      </c>
      <c r="AL12068">
        <v>5500000</v>
      </c>
    </row>
    <row r="12069" spans="1:38" ht="52.2">
      <c r="A12069" s="6" t="s">
        <v>15745</v>
      </c>
      <c r="B12069" s="1" t="s">
        <v>7501</v>
      </c>
      <c r="C12069" s="1" t="s">
        <v>7500</v>
      </c>
      <c r="D12069">
        <v>140</v>
      </c>
      <c r="E12069" s="1" t="s">
        <v>9284</v>
      </c>
      <c r="F12069">
        <v>131</v>
      </c>
      <c r="G12069">
        <v>17</v>
      </c>
      <c r="H12069">
        <v>17</v>
      </c>
      <c r="I12069">
        <v>18</v>
      </c>
      <c r="J12069">
        <v>16</v>
      </c>
      <c r="K12069">
        <v>16</v>
      </c>
      <c r="M12069">
        <v>146</v>
      </c>
      <c r="N12069">
        <v>68</v>
      </c>
      <c r="O12069">
        <v>78</v>
      </c>
      <c r="P12069">
        <v>78</v>
      </c>
      <c r="R12069">
        <v>12</v>
      </c>
      <c r="S12069">
        <v>22</v>
      </c>
      <c r="T12069">
        <v>-17</v>
      </c>
      <c r="U12069">
        <v>-13</v>
      </c>
      <c r="V12069">
        <v>11</v>
      </c>
      <c r="W12069">
        <v>11</v>
      </c>
      <c r="X12069">
        <v>53</v>
      </c>
      <c r="Y12069">
        <v>12.82</v>
      </c>
      <c r="Z12069">
        <v>11.89</v>
      </c>
      <c r="AA12069">
        <v>22.04</v>
      </c>
      <c r="AB12069">
        <v>10.98</v>
      </c>
      <c r="AC12069">
        <v>87.67</v>
      </c>
      <c r="AD12069">
        <v>564.59</v>
      </c>
      <c r="AE12069">
        <v>267</v>
      </c>
      <c r="AF12069" s="1" t="s">
        <v>9294</v>
      </c>
      <c r="AG12069">
        <v>1329</v>
      </c>
      <c r="AH12069">
        <v>0</v>
      </c>
      <c r="AI12069">
        <v>30</v>
      </c>
      <c r="AK12069">
        <v>11.37</v>
      </c>
      <c r="AL12069">
        <v>5500000</v>
      </c>
    </row>
    <row r="12070" spans="1:38" ht="52.2">
      <c r="A12070" s="6" t="s">
        <v>15746</v>
      </c>
      <c r="B12070" s="1" t="s">
        <v>7501</v>
      </c>
      <c r="C12070" s="1" t="s">
        <v>7500</v>
      </c>
      <c r="D12070">
        <v>140</v>
      </c>
      <c r="E12070" s="1" t="s">
        <v>9284</v>
      </c>
      <c r="F12070">
        <v>144</v>
      </c>
      <c r="G12070">
        <v>26</v>
      </c>
      <c r="H12070">
        <v>26</v>
      </c>
      <c r="I12070">
        <v>26</v>
      </c>
      <c r="J12070">
        <v>23</v>
      </c>
      <c r="K12070">
        <v>23</v>
      </c>
      <c r="M12070">
        <v>168</v>
      </c>
      <c r="N12070">
        <v>69</v>
      </c>
      <c r="O12070">
        <v>99</v>
      </c>
      <c r="P12070">
        <v>99</v>
      </c>
      <c r="R12070">
        <v>12</v>
      </c>
      <c r="S12070">
        <v>15</v>
      </c>
      <c r="T12070">
        <v>-8</v>
      </c>
      <c r="U12070">
        <v>-3</v>
      </c>
      <c r="V12070">
        <v>7</v>
      </c>
      <c r="W12070">
        <v>8</v>
      </c>
      <c r="X12070">
        <v>52</v>
      </c>
      <c r="Y12070">
        <v>18.010000000000002</v>
      </c>
      <c r="Z12070">
        <v>15.69</v>
      </c>
      <c r="AA12070">
        <v>25.63</v>
      </c>
      <c r="AB12070">
        <v>14.42</v>
      </c>
      <c r="AC12070">
        <v>69.930000000000007</v>
      </c>
      <c r="AD12070">
        <v>742.54</v>
      </c>
      <c r="AE12070">
        <v>386</v>
      </c>
      <c r="AF12070" s="1" t="s">
        <v>9294</v>
      </c>
      <c r="AG12070">
        <v>1685</v>
      </c>
      <c r="AH12070">
        <v>0</v>
      </c>
      <c r="AI12070">
        <v>14</v>
      </c>
      <c r="AK12070">
        <v>3.71</v>
      </c>
      <c r="AL12070">
        <v>5500000</v>
      </c>
    </row>
    <row r="12071" spans="1:38">
      <c r="A12071" s="5" t="s">
        <v>15422</v>
      </c>
      <c r="B12071" s="1" t="s">
        <v>7501</v>
      </c>
      <c r="C12071" s="1" t="s">
        <v>7500</v>
      </c>
      <c r="D12071">
        <v>140</v>
      </c>
      <c r="E12071" s="1" t="s">
        <v>9284</v>
      </c>
      <c r="F12071">
        <v>164</v>
      </c>
      <c r="G12071">
        <v>29</v>
      </c>
      <c r="H12071">
        <v>29</v>
      </c>
      <c r="I12071">
        <v>26</v>
      </c>
      <c r="J12071">
        <v>21</v>
      </c>
      <c r="K12071">
        <v>21</v>
      </c>
      <c r="M12071">
        <v>198</v>
      </c>
      <c r="N12071">
        <v>88</v>
      </c>
      <c r="O12071">
        <v>110</v>
      </c>
      <c r="P12071">
        <v>110</v>
      </c>
      <c r="R12071">
        <v>11</v>
      </c>
      <c r="S12071">
        <v>20</v>
      </c>
      <c r="T12071">
        <v>-13</v>
      </c>
      <c r="U12071">
        <v>3</v>
      </c>
      <c r="V12071">
        <v>8</v>
      </c>
      <c r="W12071">
        <v>12</v>
      </c>
      <c r="X12071">
        <v>50</v>
      </c>
      <c r="Y12071">
        <v>17.48</v>
      </c>
      <c r="Z12071">
        <v>12.96</v>
      </c>
      <c r="AA12071">
        <v>20.45</v>
      </c>
      <c r="AB12071">
        <v>11.65</v>
      </c>
      <c r="AC12071">
        <v>80.45</v>
      </c>
      <c r="AD12071">
        <v>897.4</v>
      </c>
      <c r="AE12071">
        <v>336</v>
      </c>
      <c r="AF12071" s="1" t="s">
        <v>9294</v>
      </c>
      <c r="AG12071">
        <v>1694</v>
      </c>
      <c r="AH12071">
        <v>0</v>
      </c>
      <c r="AI12071">
        <v>14</v>
      </c>
      <c r="AK12071">
        <v>3.61</v>
      </c>
      <c r="AL12071">
        <v>5500000</v>
      </c>
    </row>
    <row r="12072" spans="1:38">
      <c r="A12072" s="5" t="s">
        <v>15406</v>
      </c>
      <c r="B12072" s="1" t="s">
        <v>7501</v>
      </c>
      <c r="C12072" s="1" t="s">
        <v>7500</v>
      </c>
      <c r="D12072">
        <v>140</v>
      </c>
      <c r="E12072" s="1" t="s">
        <v>9284</v>
      </c>
      <c r="F12072">
        <v>185</v>
      </c>
      <c r="G12072">
        <v>30</v>
      </c>
      <c r="H12072">
        <v>30</v>
      </c>
      <c r="I12072">
        <v>-9</v>
      </c>
      <c r="J12072">
        <v>-14</v>
      </c>
      <c r="K12072">
        <v>-14</v>
      </c>
      <c r="M12072">
        <v>282</v>
      </c>
      <c r="N12072">
        <v>25</v>
      </c>
      <c r="O12072">
        <v>257</v>
      </c>
      <c r="P12072">
        <v>257</v>
      </c>
      <c r="R12072">
        <v>16</v>
      </c>
      <c r="S12072">
        <v>31</v>
      </c>
      <c r="T12072">
        <v>-92</v>
      </c>
      <c r="U12072">
        <v>55</v>
      </c>
      <c r="V12072">
        <v>25</v>
      </c>
      <c r="W12072">
        <v>5</v>
      </c>
      <c r="X12072">
        <v>0</v>
      </c>
      <c r="Y12072">
        <v>16.28</v>
      </c>
      <c r="Z12072">
        <v>-7.58</v>
      </c>
      <c r="AA12072">
        <v>-7.66</v>
      </c>
      <c r="AB12072">
        <v>-5.86</v>
      </c>
      <c r="AC12072">
        <v>9.6199999999999992</v>
      </c>
      <c r="AD12072">
        <v>1477.47</v>
      </c>
      <c r="AE12072">
        <v>-197</v>
      </c>
      <c r="AF12072" s="1" t="s">
        <v>9276</v>
      </c>
      <c r="AG12072">
        <v>3159</v>
      </c>
      <c r="AH12072">
        <v>2.16</v>
      </c>
      <c r="AI12072">
        <v>50</v>
      </c>
      <c r="AJ12072">
        <v>0.73</v>
      </c>
      <c r="AK12072">
        <v>-28.94</v>
      </c>
      <c r="AL12072">
        <v>8129825</v>
      </c>
    </row>
    <row r="12073" spans="1:38" ht="52.2">
      <c r="A12073" s="6" t="s">
        <v>15744</v>
      </c>
      <c r="B12073" s="1" t="s">
        <v>3128</v>
      </c>
      <c r="C12073" s="1" t="s">
        <v>3127</v>
      </c>
      <c r="D12073">
        <v>211</v>
      </c>
      <c r="E12073" s="1" t="s">
        <v>10366</v>
      </c>
      <c r="F12073">
        <v>106</v>
      </c>
      <c r="G12073">
        <v>15</v>
      </c>
      <c r="H12073">
        <v>15</v>
      </c>
      <c r="I12073">
        <v>14</v>
      </c>
      <c r="J12073">
        <v>14</v>
      </c>
      <c r="K12073">
        <v>14</v>
      </c>
      <c r="M12073">
        <v>163</v>
      </c>
      <c r="N12073">
        <v>35</v>
      </c>
      <c r="O12073">
        <v>128</v>
      </c>
      <c r="P12073">
        <v>128</v>
      </c>
      <c r="R12073">
        <v>34</v>
      </c>
      <c r="S12073">
        <v>14</v>
      </c>
      <c r="T12073">
        <v>-9</v>
      </c>
      <c r="U12073">
        <v>55</v>
      </c>
      <c r="V12073">
        <v>10</v>
      </c>
      <c r="W12073">
        <v>4</v>
      </c>
      <c r="X12073">
        <v>18</v>
      </c>
      <c r="Y12073">
        <v>14.49</v>
      </c>
      <c r="Z12073">
        <v>13.32</v>
      </c>
      <c r="AA12073">
        <v>16.239999999999998</v>
      </c>
      <c r="AB12073">
        <v>11.76</v>
      </c>
      <c r="AC12073">
        <v>27.37</v>
      </c>
      <c r="AD12073">
        <v>257.32</v>
      </c>
      <c r="AE12073">
        <v>34</v>
      </c>
      <c r="AF12073" s="1" t="s">
        <v>9294</v>
      </c>
      <c r="AG12073">
        <v>269</v>
      </c>
      <c r="AI12073">
        <v>0</v>
      </c>
      <c r="AL12073">
        <v>41261405</v>
      </c>
    </row>
    <row r="12074" spans="1:38">
      <c r="A12074" s="5" t="s">
        <v>15441</v>
      </c>
      <c r="B12074" s="1" t="s">
        <v>3128</v>
      </c>
      <c r="C12074" s="1" t="s">
        <v>3127</v>
      </c>
      <c r="D12074">
        <v>211</v>
      </c>
      <c r="E12074" s="1" t="s">
        <v>10366</v>
      </c>
      <c r="F12074">
        <v>124</v>
      </c>
      <c r="G12074">
        <v>13</v>
      </c>
      <c r="H12074">
        <v>13</v>
      </c>
      <c r="I12074">
        <v>2</v>
      </c>
      <c r="J12074">
        <v>5</v>
      </c>
      <c r="K12074">
        <v>5</v>
      </c>
      <c r="M12074">
        <v>205</v>
      </c>
      <c r="N12074">
        <v>125</v>
      </c>
      <c r="O12074">
        <v>79</v>
      </c>
      <c r="P12074">
        <v>79</v>
      </c>
      <c r="R12074">
        <v>29</v>
      </c>
      <c r="S12074">
        <v>12</v>
      </c>
      <c r="T12074">
        <v>-44</v>
      </c>
      <c r="U12074">
        <v>21</v>
      </c>
      <c r="V12074">
        <v>43</v>
      </c>
      <c r="W12074">
        <v>-30</v>
      </c>
      <c r="X12074">
        <v>104</v>
      </c>
      <c r="Y12074">
        <v>10.48</v>
      </c>
      <c r="Z12074">
        <v>4.12</v>
      </c>
      <c r="AA12074">
        <v>4.96</v>
      </c>
      <c r="AB12074">
        <v>2.79</v>
      </c>
      <c r="AC12074">
        <v>158.44</v>
      </c>
      <c r="AD12074">
        <v>141.97</v>
      </c>
      <c r="AE12074">
        <v>11</v>
      </c>
      <c r="AF12074" s="1" t="s">
        <v>9294</v>
      </c>
      <c r="AG12074">
        <v>167</v>
      </c>
      <c r="AI12074">
        <v>0</v>
      </c>
      <c r="AJ12074">
        <v>0</v>
      </c>
      <c r="AK12074">
        <v>0</v>
      </c>
      <c r="AL12074">
        <v>41261405</v>
      </c>
    </row>
    <row r="12075" spans="1:38">
      <c r="A12075" s="5" t="s">
        <v>15442</v>
      </c>
      <c r="B12075" s="1" t="s">
        <v>3128</v>
      </c>
      <c r="C12075" s="1" t="s">
        <v>3127</v>
      </c>
      <c r="D12075">
        <v>211</v>
      </c>
      <c r="E12075" s="1" t="s">
        <v>10366</v>
      </c>
      <c r="F12075">
        <v>150</v>
      </c>
      <c r="G12075">
        <v>30</v>
      </c>
      <c r="H12075">
        <v>30</v>
      </c>
      <c r="I12075">
        <v>32</v>
      </c>
      <c r="J12075">
        <v>29</v>
      </c>
      <c r="K12075">
        <v>29</v>
      </c>
      <c r="M12075">
        <v>238</v>
      </c>
      <c r="N12075">
        <v>144</v>
      </c>
      <c r="O12075">
        <v>94</v>
      </c>
      <c r="P12075">
        <v>94</v>
      </c>
      <c r="R12075">
        <v>29</v>
      </c>
      <c r="S12075">
        <v>57</v>
      </c>
      <c r="T12075">
        <v>-48</v>
      </c>
      <c r="U12075">
        <v>9</v>
      </c>
      <c r="V12075">
        <v>41</v>
      </c>
      <c r="W12075">
        <v>17</v>
      </c>
      <c r="X12075">
        <v>87</v>
      </c>
      <c r="Y12075">
        <v>20.3</v>
      </c>
      <c r="Z12075">
        <v>19.079999999999998</v>
      </c>
      <c r="AA12075">
        <v>33.11</v>
      </c>
      <c r="AB12075">
        <v>12.96</v>
      </c>
      <c r="AC12075">
        <v>152.9</v>
      </c>
      <c r="AD12075">
        <v>192.24</v>
      </c>
      <c r="AE12075">
        <v>60</v>
      </c>
      <c r="AF12075" s="1" t="s">
        <v>9294</v>
      </c>
      <c r="AG12075">
        <v>195</v>
      </c>
      <c r="AI12075">
        <v>0</v>
      </c>
      <c r="AJ12075">
        <v>0</v>
      </c>
      <c r="AK12075">
        <v>0</v>
      </c>
      <c r="AL12075">
        <v>41945872</v>
      </c>
    </row>
    <row r="12076" spans="1:38">
      <c r="A12076" s="5" t="s">
        <v>15422</v>
      </c>
      <c r="B12076" s="1" t="s">
        <v>3128</v>
      </c>
      <c r="C12076" s="1" t="s">
        <v>3127</v>
      </c>
      <c r="D12076">
        <v>211</v>
      </c>
      <c r="E12076" s="1" t="s">
        <v>10366</v>
      </c>
      <c r="F12076">
        <v>167</v>
      </c>
      <c r="G12076">
        <v>43</v>
      </c>
      <c r="H12076">
        <v>43</v>
      </c>
      <c r="I12076">
        <v>33</v>
      </c>
      <c r="J12076">
        <v>26</v>
      </c>
      <c r="K12076">
        <v>26</v>
      </c>
      <c r="M12076">
        <v>308</v>
      </c>
      <c r="N12076">
        <v>189</v>
      </c>
      <c r="O12076">
        <v>119</v>
      </c>
      <c r="P12076">
        <v>119</v>
      </c>
      <c r="R12076">
        <v>30</v>
      </c>
      <c r="S12076">
        <v>19</v>
      </c>
      <c r="T12076">
        <v>-3</v>
      </c>
      <c r="U12076">
        <v>17</v>
      </c>
      <c r="V12076">
        <v>55</v>
      </c>
      <c r="W12076">
        <v>-36</v>
      </c>
      <c r="X12076">
        <v>108</v>
      </c>
      <c r="Y12076">
        <v>25.96</v>
      </c>
      <c r="Z12076">
        <v>15.29</v>
      </c>
      <c r="AA12076">
        <v>23.96</v>
      </c>
      <c r="AB12076">
        <v>9.34</v>
      </c>
      <c r="AC12076">
        <v>159.16</v>
      </c>
      <c r="AD12076">
        <v>282.86</v>
      </c>
      <c r="AE12076">
        <v>52</v>
      </c>
      <c r="AF12076" s="1" t="s">
        <v>9294</v>
      </c>
      <c r="AG12076">
        <v>244</v>
      </c>
      <c r="AI12076">
        <v>0</v>
      </c>
      <c r="AJ12076">
        <v>0</v>
      </c>
      <c r="AK12076">
        <v>0</v>
      </c>
      <c r="AL12076">
        <v>42568195</v>
      </c>
    </row>
    <row r="12077" spans="1:38">
      <c r="A12077" s="5" t="s">
        <v>15406</v>
      </c>
      <c r="B12077" s="1" t="s">
        <v>3128</v>
      </c>
      <c r="C12077" s="1" t="s">
        <v>3127</v>
      </c>
      <c r="D12077">
        <v>211</v>
      </c>
      <c r="E12077" s="1" t="s">
        <v>10366</v>
      </c>
      <c r="F12077">
        <v>177</v>
      </c>
      <c r="G12077">
        <v>23</v>
      </c>
      <c r="H12077">
        <v>23</v>
      </c>
      <c r="I12077">
        <v>-55</v>
      </c>
      <c r="J12077">
        <v>-54</v>
      </c>
      <c r="K12077">
        <v>-54</v>
      </c>
      <c r="M12077">
        <v>496</v>
      </c>
      <c r="N12077">
        <v>220</v>
      </c>
      <c r="O12077">
        <v>276</v>
      </c>
      <c r="P12077">
        <v>276</v>
      </c>
      <c r="R12077">
        <v>46</v>
      </c>
      <c r="S12077">
        <v>38</v>
      </c>
      <c r="T12077">
        <v>71</v>
      </c>
      <c r="U12077">
        <v>14</v>
      </c>
      <c r="V12077">
        <v>78</v>
      </c>
      <c r="W12077">
        <v>-40</v>
      </c>
      <c r="X12077">
        <v>158</v>
      </c>
      <c r="Y12077">
        <v>13.22</v>
      </c>
      <c r="Z12077">
        <v>-30.57</v>
      </c>
      <c r="AA12077">
        <v>-27.36</v>
      </c>
      <c r="AB12077">
        <v>-13.43</v>
      </c>
      <c r="AC12077">
        <v>79.86</v>
      </c>
      <c r="AD12077">
        <v>567.37</v>
      </c>
      <c r="AE12077">
        <v>-110</v>
      </c>
      <c r="AF12077" s="1" t="s">
        <v>9276</v>
      </c>
      <c r="AG12077">
        <v>579</v>
      </c>
      <c r="AH12077">
        <v>2.98</v>
      </c>
      <c r="AI12077">
        <v>0</v>
      </c>
      <c r="AJ12077">
        <v>0</v>
      </c>
      <c r="AL12077">
        <v>46213967</v>
      </c>
    </row>
    <row r="12078" spans="1:38">
      <c r="A12078" s="5" t="s">
        <v>15410</v>
      </c>
      <c r="B12078" s="1" t="s">
        <v>3128</v>
      </c>
      <c r="C12078" s="1" t="s">
        <v>3127</v>
      </c>
      <c r="D12078">
        <v>211</v>
      </c>
      <c r="E12078" s="1" t="s">
        <v>10366</v>
      </c>
      <c r="F12078">
        <v>201</v>
      </c>
      <c r="G12078">
        <v>23</v>
      </c>
      <c r="I12078">
        <v>18</v>
      </c>
      <c r="J12078">
        <v>19</v>
      </c>
      <c r="K12078">
        <v>19</v>
      </c>
      <c r="M12078">
        <v>562</v>
      </c>
      <c r="N12078">
        <v>251</v>
      </c>
      <c r="O12078">
        <v>311</v>
      </c>
      <c r="P12078">
        <v>311</v>
      </c>
      <c r="R12078">
        <v>48</v>
      </c>
      <c r="S12078">
        <v>20</v>
      </c>
      <c r="T12078">
        <v>-255</v>
      </c>
      <c r="U12078">
        <v>58</v>
      </c>
      <c r="V12078">
        <v>250</v>
      </c>
      <c r="W12078">
        <v>-230</v>
      </c>
      <c r="Y12078">
        <v>11.44</v>
      </c>
      <c r="Z12078">
        <v>9.4499999999999993</v>
      </c>
      <c r="AA12078">
        <v>6.48</v>
      </c>
      <c r="AB12078">
        <v>3.59</v>
      </c>
      <c r="AC12078">
        <v>80.709999999999994</v>
      </c>
      <c r="AE12078">
        <v>38</v>
      </c>
      <c r="AF12078" s="1" t="s">
        <v>15678</v>
      </c>
      <c r="AG12078">
        <v>622</v>
      </c>
      <c r="AH12078">
        <v>14.03</v>
      </c>
      <c r="AI12078">
        <v>0</v>
      </c>
      <c r="AJ12078">
        <v>0</v>
      </c>
    </row>
    <row r="12079" spans="1:38">
      <c r="A12079" s="5" t="s">
        <v>15443</v>
      </c>
      <c r="B12079" s="1" t="s">
        <v>3128</v>
      </c>
      <c r="C12079" s="1" t="s">
        <v>3127</v>
      </c>
      <c r="D12079">
        <v>211</v>
      </c>
      <c r="E12079" s="1" t="s">
        <v>10366</v>
      </c>
      <c r="F12079">
        <v>282</v>
      </c>
      <c r="G12079">
        <v>43</v>
      </c>
      <c r="I12079">
        <v>37</v>
      </c>
      <c r="J12079">
        <v>33</v>
      </c>
      <c r="K12079">
        <v>33</v>
      </c>
      <c r="M12079">
        <v>590</v>
      </c>
      <c r="N12079">
        <v>246</v>
      </c>
      <c r="O12079">
        <v>344</v>
      </c>
      <c r="P12079">
        <v>344</v>
      </c>
      <c r="R12079">
        <v>48</v>
      </c>
      <c r="S12079">
        <v>74</v>
      </c>
      <c r="T12079">
        <v>-50</v>
      </c>
      <c r="U12079">
        <v>-9</v>
      </c>
      <c r="V12079">
        <v>50</v>
      </c>
      <c r="W12079">
        <v>24</v>
      </c>
      <c r="Y12079">
        <v>15.25</v>
      </c>
      <c r="Z12079">
        <v>11.7</v>
      </c>
      <c r="AA12079">
        <v>10.08</v>
      </c>
      <c r="AB12079">
        <v>5.73</v>
      </c>
      <c r="AC12079">
        <v>71.510000000000005</v>
      </c>
      <c r="AE12079">
        <v>64</v>
      </c>
      <c r="AF12079" s="1" t="s">
        <v>15679</v>
      </c>
      <c r="AG12079">
        <v>688</v>
      </c>
      <c r="AH12079">
        <v>12.68</v>
      </c>
      <c r="AI12079">
        <v>0</v>
      </c>
      <c r="AJ12079">
        <v>0</v>
      </c>
    </row>
    <row r="12080" spans="1:38">
      <c r="A12080" s="5" t="s">
        <v>15440</v>
      </c>
      <c r="B12080" s="1" t="s">
        <v>8456</v>
      </c>
      <c r="C12080" s="1" t="s">
        <v>8455</v>
      </c>
      <c r="D12080">
        <v>140</v>
      </c>
      <c r="E12080" s="1" t="s">
        <v>9284</v>
      </c>
      <c r="F12080">
        <v>3888</v>
      </c>
      <c r="G12080">
        <v>182</v>
      </c>
      <c r="H12080">
        <v>182</v>
      </c>
      <c r="I12080">
        <v>201</v>
      </c>
      <c r="J12080">
        <v>145</v>
      </c>
      <c r="K12080">
        <v>147</v>
      </c>
      <c r="L12080">
        <v>-2</v>
      </c>
      <c r="M12080">
        <v>2402</v>
      </c>
      <c r="N12080">
        <v>1110</v>
      </c>
      <c r="O12080">
        <v>1292</v>
      </c>
      <c r="P12080">
        <v>1293</v>
      </c>
      <c r="Q12080">
        <v>-1</v>
      </c>
      <c r="R12080">
        <v>33</v>
      </c>
      <c r="S12080">
        <v>132</v>
      </c>
      <c r="T12080">
        <v>-30</v>
      </c>
      <c r="U12080">
        <v>-93</v>
      </c>
      <c r="V12080">
        <v>34</v>
      </c>
      <c r="W12080">
        <v>98</v>
      </c>
      <c r="X12080">
        <v>520</v>
      </c>
      <c r="Y12080">
        <v>4.67</v>
      </c>
      <c r="Z12080">
        <v>3.73</v>
      </c>
      <c r="AA12080">
        <v>11.96</v>
      </c>
      <c r="AB12080">
        <v>6.16</v>
      </c>
      <c r="AC12080">
        <v>85.93</v>
      </c>
      <c r="AD12080">
        <v>3845.39</v>
      </c>
      <c r="AE12080">
        <v>22504</v>
      </c>
      <c r="AF12080" s="1" t="s">
        <v>9315</v>
      </c>
      <c r="AG12080">
        <v>198072</v>
      </c>
      <c r="AH12080">
        <v>0.5</v>
      </c>
      <c r="AI12080">
        <v>1300</v>
      </c>
      <c r="AJ12080">
        <v>1.3</v>
      </c>
      <c r="AK12080">
        <v>5.76</v>
      </c>
      <c r="AL12080">
        <v>655200</v>
      </c>
    </row>
    <row r="12081" spans="1:38">
      <c r="A12081" s="5" t="s">
        <v>15441</v>
      </c>
      <c r="B12081" s="1" t="s">
        <v>8456</v>
      </c>
      <c r="C12081" s="1" t="s">
        <v>8455</v>
      </c>
      <c r="D12081">
        <v>140</v>
      </c>
      <c r="E12081" s="1" t="s">
        <v>9284</v>
      </c>
      <c r="F12081">
        <v>4027</v>
      </c>
      <c r="G12081">
        <v>169</v>
      </c>
      <c r="H12081">
        <v>169</v>
      </c>
      <c r="I12081">
        <v>172</v>
      </c>
      <c r="J12081">
        <v>118</v>
      </c>
      <c r="K12081">
        <v>120</v>
      </c>
      <c r="L12081">
        <v>-2</v>
      </c>
      <c r="M12081">
        <v>2622</v>
      </c>
      <c r="N12081">
        <v>1232</v>
      </c>
      <c r="O12081">
        <v>1390</v>
      </c>
      <c r="P12081">
        <v>1393</v>
      </c>
      <c r="Q12081">
        <v>-3</v>
      </c>
      <c r="R12081">
        <v>33</v>
      </c>
      <c r="S12081">
        <v>52</v>
      </c>
      <c r="T12081">
        <v>-49</v>
      </c>
      <c r="U12081">
        <v>-15</v>
      </c>
      <c r="V12081">
        <v>62</v>
      </c>
      <c r="W12081">
        <v>-10</v>
      </c>
      <c r="X12081">
        <v>637</v>
      </c>
      <c r="Y12081">
        <v>4.1900000000000004</v>
      </c>
      <c r="Z12081">
        <v>2.93</v>
      </c>
      <c r="AA12081">
        <v>8.92</v>
      </c>
      <c r="AB12081">
        <v>4.7</v>
      </c>
      <c r="AC12081">
        <v>88.68</v>
      </c>
      <c r="AD12081">
        <v>4176.96</v>
      </c>
      <c r="AE12081">
        <v>18277</v>
      </c>
      <c r="AF12081" s="1" t="s">
        <v>11207</v>
      </c>
      <c r="AG12081">
        <v>215678</v>
      </c>
      <c r="AH12081">
        <v>0.48</v>
      </c>
      <c r="AI12081">
        <v>1500</v>
      </c>
      <c r="AJ12081">
        <v>1.46</v>
      </c>
      <c r="AK12081">
        <v>8.09</v>
      </c>
      <c r="AL12081">
        <v>655200</v>
      </c>
    </row>
    <row r="12082" spans="1:38">
      <c r="A12082" s="5" t="s">
        <v>15442</v>
      </c>
      <c r="B12082" s="1" t="s">
        <v>8456</v>
      </c>
      <c r="C12082" s="1" t="s">
        <v>8455</v>
      </c>
      <c r="D12082">
        <v>140</v>
      </c>
      <c r="E12082" s="1" t="s">
        <v>9284</v>
      </c>
      <c r="F12082">
        <v>4245</v>
      </c>
      <c r="G12082">
        <v>142</v>
      </c>
      <c r="H12082">
        <v>142</v>
      </c>
      <c r="I12082">
        <v>171</v>
      </c>
      <c r="J12082">
        <v>99</v>
      </c>
      <c r="K12082">
        <v>97</v>
      </c>
      <c r="L12082">
        <v>1</v>
      </c>
      <c r="M12082">
        <v>2848</v>
      </c>
      <c r="N12082">
        <v>1381</v>
      </c>
      <c r="O12082">
        <v>1467</v>
      </c>
      <c r="P12082">
        <v>1469</v>
      </c>
      <c r="Q12082">
        <v>-1</v>
      </c>
      <c r="R12082">
        <v>33</v>
      </c>
      <c r="S12082">
        <v>62</v>
      </c>
      <c r="T12082">
        <v>-118</v>
      </c>
      <c r="U12082">
        <v>78</v>
      </c>
      <c r="V12082">
        <v>20</v>
      </c>
      <c r="W12082">
        <v>41</v>
      </c>
      <c r="X12082">
        <v>728</v>
      </c>
      <c r="Y12082">
        <v>3.35</v>
      </c>
      <c r="Z12082">
        <v>2.33</v>
      </c>
      <c r="AA12082">
        <v>6.8</v>
      </c>
      <c r="AB12082">
        <v>3.61</v>
      </c>
      <c r="AC12082">
        <v>94.09</v>
      </c>
      <c r="AD12082">
        <v>4433.87</v>
      </c>
      <c r="AE12082">
        <v>14847</v>
      </c>
      <c r="AF12082" s="1" t="s">
        <v>11792</v>
      </c>
      <c r="AG12082">
        <v>227761</v>
      </c>
      <c r="AH12082">
        <v>0.42</v>
      </c>
      <c r="AI12082">
        <v>2000</v>
      </c>
      <c r="AJ12082">
        <v>2.0699999999999998</v>
      </c>
      <c r="AK12082">
        <v>13.26</v>
      </c>
      <c r="AL12082">
        <v>655200</v>
      </c>
    </row>
    <row r="12083" spans="1:38">
      <c r="A12083" s="5" t="s">
        <v>15422</v>
      </c>
      <c r="B12083" s="1" t="s">
        <v>8456</v>
      </c>
      <c r="C12083" s="1" t="s">
        <v>8455</v>
      </c>
      <c r="D12083">
        <v>140</v>
      </c>
      <c r="E12083" s="1" t="s">
        <v>9284</v>
      </c>
      <c r="F12083">
        <v>4813</v>
      </c>
      <c r="G12083">
        <v>83</v>
      </c>
      <c r="H12083">
        <v>83</v>
      </c>
      <c r="I12083">
        <v>77</v>
      </c>
      <c r="J12083">
        <v>43</v>
      </c>
      <c r="K12083">
        <v>44</v>
      </c>
      <c r="L12083">
        <v>-1</v>
      </c>
      <c r="M12083">
        <v>3073</v>
      </c>
      <c r="N12083">
        <v>1596</v>
      </c>
      <c r="O12083">
        <v>1477</v>
      </c>
      <c r="P12083">
        <v>1479</v>
      </c>
      <c r="R12083">
        <v>33</v>
      </c>
      <c r="S12083">
        <v>-89</v>
      </c>
      <c r="T12083">
        <v>-123</v>
      </c>
      <c r="U12083">
        <v>185</v>
      </c>
      <c r="V12083">
        <v>50</v>
      </c>
      <c r="W12083">
        <v>-138</v>
      </c>
      <c r="X12083">
        <v>958</v>
      </c>
      <c r="Y12083">
        <v>1.72</v>
      </c>
      <c r="Z12083">
        <v>0.89</v>
      </c>
      <c r="AA12083">
        <v>2.99</v>
      </c>
      <c r="AB12083">
        <v>1.45</v>
      </c>
      <c r="AC12083">
        <v>108.04</v>
      </c>
      <c r="AD12083">
        <v>4519.12</v>
      </c>
      <c r="AE12083">
        <v>6717</v>
      </c>
      <c r="AF12083" s="1" t="s">
        <v>12696</v>
      </c>
      <c r="AG12083">
        <v>236747</v>
      </c>
      <c r="AH12083">
        <v>0.56999999999999995</v>
      </c>
      <c r="AI12083">
        <v>1500</v>
      </c>
      <c r="AJ12083">
        <v>1.1200000000000001</v>
      </c>
      <c r="AK12083">
        <v>21.3</v>
      </c>
      <c r="AL12083">
        <v>655200</v>
      </c>
    </row>
    <row r="12084" spans="1:38">
      <c r="A12084" s="5" t="s">
        <v>15406</v>
      </c>
      <c r="B12084" s="1" t="s">
        <v>8456</v>
      </c>
      <c r="C12084" s="1" t="s">
        <v>8455</v>
      </c>
      <c r="D12084">
        <v>140</v>
      </c>
      <c r="E12084" s="1" t="s">
        <v>9284</v>
      </c>
      <c r="F12084">
        <v>4854</v>
      </c>
      <c r="G12084">
        <v>61</v>
      </c>
      <c r="H12084">
        <v>61</v>
      </c>
      <c r="I12084">
        <v>-21</v>
      </c>
      <c r="J12084">
        <v>-77</v>
      </c>
      <c r="K12084">
        <v>-76</v>
      </c>
      <c r="L12084">
        <v>-1</v>
      </c>
      <c r="M12084">
        <v>2928</v>
      </c>
      <c r="N12084">
        <v>1541</v>
      </c>
      <c r="O12084">
        <v>1387</v>
      </c>
      <c r="P12084">
        <v>1390</v>
      </c>
      <c r="R12084">
        <v>33</v>
      </c>
      <c r="S12084">
        <v>215</v>
      </c>
      <c r="T12084">
        <v>-49</v>
      </c>
      <c r="U12084">
        <v>-99</v>
      </c>
      <c r="V12084">
        <v>78</v>
      </c>
      <c r="W12084">
        <v>137</v>
      </c>
      <c r="X12084">
        <v>923</v>
      </c>
      <c r="Y12084">
        <v>1.26</v>
      </c>
      <c r="Z12084">
        <v>-1.58</v>
      </c>
      <c r="AA12084">
        <v>-5.29</v>
      </c>
      <c r="AB12084">
        <v>-2.56</v>
      </c>
      <c r="AC12084">
        <v>111.11</v>
      </c>
      <c r="AD12084">
        <v>4255.8999999999996</v>
      </c>
      <c r="AE12084">
        <v>-11586</v>
      </c>
      <c r="AF12084" s="1" t="s">
        <v>9276</v>
      </c>
      <c r="AG12084">
        <v>222512</v>
      </c>
      <c r="AH12084">
        <v>0.47</v>
      </c>
      <c r="AI12084">
        <v>1500</v>
      </c>
      <c r="AJ12084">
        <v>1.45</v>
      </c>
      <c r="AK12084">
        <v>-12.35</v>
      </c>
      <c r="AL12084">
        <v>655200</v>
      </c>
    </row>
    <row r="12085" spans="1:38">
      <c r="A12085" s="5" t="s">
        <v>15440</v>
      </c>
      <c r="B12085" s="1" t="s">
        <v>8943</v>
      </c>
      <c r="C12085" s="1" t="s">
        <v>8942</v>
      </c>
      <c r="D12085">
        <v>62</v>
      </c>
      <c r="E12085" s="1" t="s">
        <v>9380</v>
      </c>
      <c r="F12085">
        <v>1422</v>
      </c>
      <c r="G12085">
        <v>28</v>
      </c>
      <c r="H12085">
        <v>28</v>
      </c>
      <c r="I12085">
        <v>3</v>
      </c>
      <c r="J12085">
        <v>49</v>
      </c>
      <c r="K12085">
        <v>49</v>
      </c>
      <c r="M12085">
        <v>1508</v>
      </c>
      <c r="N12085">
        <v>685</v>
      </c>
      <c r="O12085">
        <v>823</v>
      </c>
      <c r="P12085">
        <v>823</v>
      </c>
      <c r="R12085">
        <v>123</v>
      </c>
      <c r="S12085">
        <v>142</v>
      </c>
      <c r="T12085">
        <v>-60</v>
      </c>
      <c r="U12085">
        <v>-121</v>
      </c>
      <c r="V12085">
        <v>30</v>
      </c>
      <c r="W12085">
        <v>112</v>
      </c>
      <c r="X12085">
        <v>559</v>
      </c>
      <c r="Y12085">
        <v>1.98</v>
      </c>
      <c r="Z12085">
        <v>3.48</v>
      </c>
      <c r="AA12085">
        <v>6.18</v>
      </c>
      <c r="AB12085">
        <v>3.22</v>
      </c>
      <c r="AC12085">
        <v>83.26</v>
      </c>
      <c r="AD12085">
        <v>580.61</v>
      </c>
      <c r="AE12085">
        <v>201</v>
      </c>
      <c r="AF12085" s="1" t="s">
        <v>13311</v>
      </c>
      <c r="AG12085">
        <v>3520</v>
      </c>
      <c r="AH12085">
        <v>1.26</v>
      </c>
      <c r="AI12085">
        <v>100</v>
      </c>
      <c r="AJ12085">
        <v>2.25</v>
      </c>
      <c r="AK12085">
        <v>47.31</v>
      </c>
      <c r="AL12085">
        <v>24522254</v>
      </c>
    </row>
    <row r="12086" spans="1:38">
      <c r="A12086" s="5" t="s">
        <v>15441</v>
      </c>
      <c r="B12086" s="1" t="s">
        <v>8943</v>
      </c>
      <c r="C12086" s="1" t="s">
        <v>8942</v>
      </c>
      <c r="D12086">
        <v>62</v>
      </c>
      <c r="E12086" s="1" t="s">
        <v>9380</v>
      </c>
      <c r="F12086">
        <v>1534</v>
      </c>
      <c r="G12086">
        <v>67</v>
      </c>
      <c r="H12086">
        <v>67</v>
      </c>
      <c r="I12086">
        <v>49</v>
      </c>
      <c r="J12086">
        <v>25</v>
      </c>
      <c r="K12086">
        <v>25</v>
      </c>
      <c r="M12086">
        <v>1664</v>
      </c>
      <c r="N12086">
        <v>844</v>
      </c>
      <c r="O12086">
        <v>820</v>
      </c>
      <c r="P12086">
        <v>820</v>
      </c>
      <c r="R12086">
        <v>123</v>
      </c>
      <c r="S12086">
        <v>34</v>
      </c>
      <c r="T12086">
        <v>-224</v>
      </c>
      <c r="U12086">
        <v>147</v>
      </c>
      <c r="V12086">
        <v>53</v>
      </c>
      <c r="W12086">
        <v>-19</v>
      </c>
      <c r="X12086">
        <v>722</v>
      </c>
      <c r="Y12086">
        <v>4.3899999999999997</v>
      </c>
      <c r="Z12086">
        <v>1.63</v>
      </c>
      <c r="AA12086">
        <v>3.04</v>
      </c>
      <c r="AB12086">
        <v>1.57</v>
      </c>
      <c r="AC12086">
        <v>103</v>
      </c>
      <c r="AD12086">
        <v>585.1</v>
      </c>
      <c r="AE12086">
        <v>102</v>
      </c>
      <c r="AF12086" s="1" t="s">
        <v>11666</v>
      </c>
      <c r="AG12086">
        <v>3478</v>
      </c>
      <c r="AH12086">
        <v>0.95</v>
      </c>
      <c r="AI12086">
        <v>100</v>
      </c>
      <c r="AJ12086">
        <v>3.02</v>
      </c>
      <c r="AK12086">
        <v>94.51</v>
      </c>
      <c r="AL12086">
        <v>24522254</v>
      </c>
    </row>
    <row r="12087" spans="1:38">
      <c r="A12087" s="5" t="s">
        <v>15442</v>
      </c>
      <c r="B12087" s="1" t="s">
        <v>8943</v>
      </c>
      <c r="C12087" s="1" t="s">
        <v>8942</v>
      </c>
      <c r="D12087">
        <v>62</v>
      </c>
      <c r="E12087" s="1" t="s">
        <v>9380</v>
      </c>
      <c r="F12087">
        <v>1667</v>
      </c>
      <c r="G12087">
        <v>68</v>
      </c>
      <c r="H12087">
        <v>68</v>
      </c>
      <c r="I12087">
        <v>51</v>
      </c>
      <c r="J12087">
        <v>39</v>
      </c>
      <c r="K12087">
        <v>39</v>
      </c>
      <c r="L12087">
        <v>0</v>
      </c>
      <c r="M12087">
        <v>1824</v>
      </c>
      <c r="N12087">
        <v>981</v>
      </c>
      <c r="O12087">
        <v>843</v>
      </c>
      <c r="P12087">
        <v>835</v>
      </c>
      <c r="Q12087">
        <v>8</v>
      </c>
      <c r="R12087">
        <v>123</v>
      </c>
      <c r="S12087">
        <v>-38</v>
      </c>
      <c r="T12087">
        <v>-59</v>
      </c>
      <c r="U12087">
        <v>52</v>
      </c>
      <c r="V12087">
        <v>76</v>
      </c>
      <c r="W12087">
        <v>-114</v>
      </c>
      <c r="X12087">
        <v>790</v>
      </c>
      <c r="Y12087">
        <v>4.0999999999999996</v>
      </c>
      <c r="Z12087">
        <v>2.36</v>
      </c>
      <c r="AA12087">
        <v>4.7</v>
      </c>
      <c r="AB12087">
        <v>2.25</v>
      </c>
      <c r="AC12087">
        <v>116.36</v>
      </c>
      <c r="AD12087">
        <v>598.75</v>
      </c>
      <c r="AE12087">
        <v>158</v>
      </c>
      <c r="AF12087" s="1" t="s">
        <v>13525</v>
      </c>
      <c r="AG12087">
        <v>3542</v>
      </c>
      <c r="AH12087">
        <v>0.79</v>
      </c>
      <c r="AI12087">
        <v>100</v>
      </c>
      <c r="AJ12087">
        <v>3.58</v>
      </c>
      <c r="AK12087">
        <v>60.68</v>
      </c>
      <c r="AL12087">
        <v>24522254</v>
      </c>
    </row>
    <row r="12088" spans="1:38">
      <c r="A12088" s="5" t="s">
        <v>15422</v>
      </c>
      <c r="B12088" s="1" t="s">
        <v>8943</v>
      </c>
      <c r="C12088" s="1" t="s">
        <v>8942</v>
      </c>
      <c r="D12088">
        <v>62</v>
      </c>
      <c r="E12088" s="1" t="s">
        <v>9380</v>
      </c>
      <c r="F12088">
        <v>1927</v>
      </c>
      <c r="G12088">
        <v>72</v>
      </c>
      <c r="H12088">
        <v>72</v>
      </c>
      <c r="I12088">
        <v>90</v>
      </c>
      <c r="J12088">
        <v>68</v>
      </c>
      <c r="K12088">
        <v>66</v>
      </c>
      <c r="L12088">
        <v>2</v>
      </c>
      <c r="M12088">
        <v>2346</v>
      </c>
      <c r="N12088">
        <v>1451</v>
      </c>
      <c r="O12088">
        <v>895</v>
      </c>
      <c r="P12088">
        <v>878</v>
      </c>
      <c r="R12088">
        <v>123</v>
      </c>
      <c r="S12088">
        <v>50</v>
      </c>
      <c r="T12088">
        <v>-122</v>
      </c>
      <c r="U12088">
        <v>65</v>
      </c>
      <c r="V12088">
        <v>32</v>
      </c>
      <c r="W12088">
        <v>18</v>
      </c>
      <c r="X12088">
        <v>1138</v>
      </c>
      <c r="Y12088">
        <v>3.75</v>
      </c>
      <c r="Z12088">
        <v>3.54</v>
      </c>
      <c r="AA12088">
        <v>7.75</v>
      </c>
      <c r="AB12088">
        <v>3.27</v>
      </c>
      <c r="AC12088">
        <v>162.04</v>
      </c>
      <c r="AD12088">
        <v>630.77</v>
      </c>
      <c r="AE12088">
        <v>270</v>
      </c>
      <c r="AF12088" s="1" t="s">
        <v>10711</v>
      </c>
      <c r="AG12088">
        <v>3728</v>
      </c>
      <c r="AH12088">
        <v>0.74</v>
      </c>
      <c r="AK12088">
        <v>0</v>
      </c>
      <c r="AL12088">
        <v>24522254</v>
      </c>
    </row>
    <row r="12089" spans="1:38">
      <c r="A12089" s="5" t="s">
        <v>15406</v>
      </c>
      <c r="B12089" s="1" t="s">
        <v>8943</v>
      </c>
      <c r="C12089" s="1" t="s">
        <v>8942</v>
      </c>
      <c r="D12089">
        <v>62</v>
      </c>
      <c r="E12089" s="1" t="s">
        <v>9380</v>
      </c>
      <c r="F12089">
        <v>1855</v>
      </c>
      <c r="G12089">
        <v>67</v>
      </c>
      <c r="H12089">
        <v>67</v>
      </c>
      <c r="I12089">
        <v>37</v>
      </c>
      <c r="J12089">
        <v>31</v>
      </c>
      <c r="K12089">
        <v>26</v>
      </c>
      <c r="L12089">
        <v>5</v>
      </c>
      <c r="M12089">
        <v>2290</v>
      </c>
      <c r="N12089">
        <v>1378</v>
      </c>
      <c r="O12089">
        <v>912</v>
      </c>
      <c r="P12089">
        <v>890</v>
      </c>
      <c r="R12089">
        <v>123</v>
      </c>
      <c r="S12089">
        <v>23</v>
      </c>
      <c r="T12089">
        <v>-12</v>
      </c>
      <c r="U12089">
        <v>6</v>
      </c>
      <c r="V12089">
        <v>27</v>
      </c>
      <c r="W12089">
        <v>-5</v>
      </c>
      <c r="X12089">
        <v>1160</v>
      </c>
      <c r="Y12089">
        <v>3.61</v>
      </c>
      <c r="Z12089">
        <v>1.67</v>
      </c>
      <c r="AA12089">
        <v>2.95</v>
      </c>
      <c r="AB12089">
        <v>1.33</v>
      </c>
      <c r="AC12089">
        <v>151.11000000000001</v>
      </c>
      <c r="AD12089">
        <v>638.54</v>
      </c>
      <c r="AE12089">
        <v>106</v>
      </c>
      <c r="AF12089" s="1" t="s">
        <v>13526</v>
      </c>
      <c r="AG12089">
        <v>3779</v>
      </c>
      <c r="AH12089">
        <v>0.81</v>
      </c>
      <c r="AL12089">
        <v>24522254</v>
      </c>
    </row>
    <row r="12090" spans="1:38">
      <c r="A12090" s="5" t="s">
        <v>15440</v>
      </c>
      <c r="B12090" s="1" t="s">
        <v>483</v>
      </c>
      <c r="C12090" s="1" t="s">
        <v>482</v>
      </c>
      <c r="D12090">
        <v>173</v>
      </c>
      <c r="E12090" s="1" t="s">
        <v>10298</v>
      </c>
      <c r="F12090">
        <v>2307</v>
      </c>
      <c r="G12090">
        <v>27</v>
      </c>
      <c r="H12090">
        <v>27</v>
      </c>
      <c r="I12090">
        <v>-4</v>
      </c>
      <c r="J12090">
        <v>-2</v>
      </c>
      <c r="K12090">
        <v>-2</v>
      </c>
      <c r="M12090">
        <v>3010</v>
      </c>
      <c r="N12090">
        <v>751</v>
      </c>
      <c r="O12090">
        <v>2259</v>
      </c>
      <c r="P12090">
        <v>2259</v>
      </c>
      <c r="R12090">
        <v>200</v>
      </c>
      <c r="S12090">
        <v>139</v>
      </c>
      <c r="T12090">
        <v>-84</v>
      </c>
      <c r="U12090">
        <v>-35</v>
      </c>
      <c r="V12090">
        <v>94</v>
      </c>
      <c r="W12090">
        <v>44</v>
      </c>
      <c r="X12090">
        <v>258</v>
      </c>
      <c r="Y12090">
        <v>1.17</v>
      </c>
      <c r="Z12090">
        <v>-0.1</v>
      </c>
      <c r="AA12090">
        <v>-0.11</v>
      </c>
      <c r="AB12090">
        <v>-0.08</v>
      </c>
      <c r="AC12090">
        <v>33.270000000000003</v>
      </c>
      <c r="AD12090">
        <v>1029.49</v>
      </c>
      <c r="AE12090">
        <v>-60</v>
      </c>
      <c r="AF12090" s="1" t="s">
        <v>9276</v>
      </c>
      <c r="AG12090">
        <v>56475</v>
      </c>
      <c r="AH12090">
        <v>0.35</v>
      </c>
      <c r="AI12090">
        <v>500</v>
      </c>
      <c r="AJ12090">
        <v>2.5099999999999998</v>
      </c>
      <c r="AK12090">
        <v>-833.19</v>
      </c>
      <c r="AL12090">
        <v>4000000</v>
      </c>
    </row>
    <row r="12091" spans="1:38">
      <c r="A12091" s="5" t="s">
        <v>15441</v>
      </c>
      <c r="B12091" s="1" t="s">
        <v>483</v>
      </c>
      <c r="C12091" s="1" t="s">
        <v>482</v>
      </c>
      <c r="D12091">
        <v>173</v>
      </c>
      <c r="E12091" s="1" t="s">
        <v>10298</v>
      </c>
      <c r="F12091">
        <v>2283</v>
      </c>
      <c r="G12091">
        <v>31</v>
      </c>
      <c r="H12091">
        <v>31</v>
      </c>
      <c r="I12091">
        <v>14</v>
      </c>
      <c r="J12091">
        <v>-2</v>
      </c>
      <c r="K12091">
        <v>-2</v>
      </c>
      <c r="M12091">
        <v>2997</v>
      </c>
      <c r="N12091">
        <v>756</v>
      </c>
      <c r="O12091">
        <v>2241</v>
      </c>
      <c r="P12091">
        <v>2241</v>
      </c>
      <c r="R12091">
        <v>200</v>
      </c>
      <c r="S12091">
        <v>136</v>
      </c>
      <c r="T12091">
        <v>-107</v>
      </c>
      <c r="U12091">
        <v>-25</v>
      </c>
      <c r="V12091">
        <v>33</v>
      </c>
      <c r="W12091">
        <v>103</v>
      </c>
      <c r="X12091">
        <v>253</v>
      </c>
      <c r="Y12091">
        <v>1.34</v>
      </c>
      <c r="Z12091">
        <v>-0.09</v>
      </c>
      <c r="AA12091">
        <v>-0.09</v>
      </c>
      <c r="AB12091">
        <v>-7.0000000000000007E-2</v>
      </c>
      <c r="AC12091">
        <v>33.72</v>
      </c>
      <c r="AD12091">
        <v>1018.75</v>
      </c>
      <c r="AE12091">
        <v>-52</v>
      </c>
      <c r="AF12091" s="1" t="s">
        <v>9276</v>
      </c>
      <c r="AG12091">
        <v>56026</v>
      </c>
      <c r="AH12091">
        <v>0.32</v>
      </c>
      <c r="AI12091">
        <v>500</v>
      </c>
      <c r="AJ12091">
        <v>2.79</v>
      </c>
      <c r="AK12091">
        <v>-963.77</v>
      </c>
      <c r="AL12091">
        <v>4000000</v>
      </c>
    </row>
    <row r="12092" spans="1:38">
      <c r="A12092" s="5" t="s">
        <v>15442</v>
      </c>
      <c r="B12092" s="1" t="s">
        <v>483</v>
      </c>
      <c r="C12092" s="1" t="s">
        <v>482</v>
      </c>
      <c r="D12092">
        <v>173</v>
      </c>
      <c r="E12092" s="1" t="s">
        <v>10298</v>
      </c>
      <c r="F12092">
        <v>2444</v>
      </c>
      <c r="G12092">
        <v>-69</v>
      </c>
      <c r="H12092">
        <v>-69</v>
      </c>
      <c r="I12092">
        <v>-67</v>
      </c>
      <c r="J12092">
        <v>-53</v>
      </c>
      <c r="K12092">
        <v>-53</v>
      </c>
      <c r="M12092">
        <v>2991</v>
      </c>
      <c r="N12092">
        <v>822</v>
      </c>
      <c r="O12092">
        <v>2169</v>
      </c>
      <c r="P12092">
        <v>2169</v>
      </c>
      <c r="R12092">
        <v>200</v>
      </c>
      <c r="S12092">
        <v>-78</v>
      </c>
      <c r="T12092">
        <v>-71</v>
      </c>
      <c r="U12092">
        <v>119</v>
      </c>
      <c r="V12092">
        <v>55</v>
      </c>
      <c r="W12092">
        <v>-132</v>
      </c>
      <c r="X12092">
        <v>391</v>
      </c>
      <c r="Y12092">
        <v>-2.82</v>
      </c>
      <c r="Z12092">
        <v>-2.16</v>
      </c>
      <c r="AA12092">
        <v>-2.39</v>
      </c>
      <c r="AB12092">
        <v>-1.76</v>
      </c>
      <c r="AC12092">
        <v>37.89</v>
      </c>
      <c r="AD12092">
        <v>983.62</v>
      </c>
      <c r="AE12092">
        <v>-1318</v>
      </c>
      <c r="AF12092" s="1" t="s">
        <v>9276</v>
      </c>
      <c r="AG12092">
        <v>54230</v>
      </c>
      <c r="AH12092">
        <v>0.28999999999999998</v>
      </c>
      <c r="AI12092">
        <v>500</v>
      </c>
      <c r="AJ12092">
        <v>3.19</v>
      </c>
      <c r="AK12092">
        <v>-37.93</v>
      </c>
      <c r="AL12092">
        <v>4000000</v>
      </c>
    </row>
    <row r="12093" spans="1:38">
      <c r="A12093" s="5" t="s">
        <v>15422</v>
      </c>
      <c r="B12093" s="1" t="s">
        <v>483</v>
      </c>
      <c r="C12093" s="1" t="s">
        <v>482</v>
      </c>
      <c r="D12093">
        <v>173</v>
      </c>
      <c r="E12093" s="1" t="s">
        <v>10298</v>
      </c>
      <c r="F12093">
        <v>2802</v>
      </c>
      <c r="G12093">
        <v>231</v>
      </c>
      <c r="H12093">
        <v>231</v>
      </c>
      <c r="I12093">
        <v>231</v>
      </c>
      <c r="J12093">
        <v>173</v>
      </c>
      <c r="K12093">
        <v>173</v>
      </c>
      <c r="M12093">
        <v>2988</v>
      </c>
      <c r="N12093">
        <v>669</v>
      </c>
      <c r="O12093">
        <v>2320</v>
      </c>
      <c r="P12093">
        <v>2320</v>
      </c>
      <c r="R12093">
        <v>200</v>
      </c>
      <c r="S12093">
        <v>420</v>
      </c>
      <c r="T12093">
        <v>-5</v>
      </c>
      <c r="U12093">
        <v>-292</v>
      </c>
      <c r="V12093">
        <v>20</v>
      </c>
      <c r="W12093">
        <v>400</v>
      </c>
      <c r="X12093">
        <v>119</v>
      </c>
      <c r="Y12093">
        <v>8.23</v>
      </c>
      <c r="Z12093">
        <v>6.17</v>
      </c>
      <c r="AA12093">
        <v>7.7</v>
      </c>
      <c r="AB12093">
        <v>5.78</v>
      </c>
      <c r="AC12093">
        <v>28.82</v>
      </c>
      <c r="AD12093">
        <v>1059.77</v>
      </c>
      <c r="AE12093">
        <v>4323</v>
      </c>
      <c r="AF12093" s="1" t="s">
        <v>13175</v>
      </c>
      <c r="AG12093">
        <v>57993</v>
      </c>
      <c r="AH12093">
        <v>0.34</v>
      </c>
      <c r="AI12093">
        <v>600</v>
      </c>
      <c r="AJ12093">
        <v>3.08</v>
      </c>
      <c r="AK12093">
        <v>13.88</v>
      </c>
      <c r="AL12093">
        <v>4000000</v>
      </c>
    </row>
    <row r="12094" spans="1:38">
      <c r="A12094" s="5" t="s">
        <v>15406</v>
      </c>
      <c r="B12094" s="1" t="s">
        <v>483</v>
      </c>
      <c r="C12094" s="1" t="s">
        <v>482</v>
      </c>
      <c r="D12094">
        <v>173</v>
      </c>
      <c r="E12094" s="1" t="s">
        <v>10298</v>
      </c>
      <c r="F12094">
        <v>2716</v>
      </c>
      <c r="G12094">
        <v>193</v>
      </c>
      <c r="H12094">
        <v>193</v>
      </c>
      <c r="I12094">
        <v>194</v>
      </c>
      <c r="J12094">
        <v>180</v>
      </c>
      <c r="K12094">
        <v>180</v>
      </c>
      <c r="M12094">
        <v>3081</v>
      </c>
      <c r="N12094">
        <v>603</v>
      </c>
      <c r="O12094">
        <v>2478</v>
      </c>
      <c r="P12094">
        <v>2478</v>
      </c>
      <c r="R12094">
        <v>200</v>
      </c>
      <c r="S12094">
        <v>322</v>
      </c>
      <c r="T12094">
        <v>-257</v>
      </c>
      <c r="U12094">
        <v>-79</v>
      </c>
      <c r="V12094">
        <v>86</v>
      </c>
      <c r="W12094">
        <v>236</v>
      </c>
      <c r="X12094">
        <v>72</v>
      </c>
      <c r="Y12094">
        <v>7.1</v>
      </c>
      <c r="Z12094">
        <v>6.64</v>
      </c>
      <c r="AA12094">
        <v>7.51</v>
      </c>
      <c r="AB12094">
        <v>5.94</v>
      </c>
      <c r="AC12094">
        <v>24.34</v>
      </c>
      <c r="AD12094">
        <v>1139.43</v>
      </c>
      <c r="AE12094">
        <v>4505</v>
      </c>
      <c r="AF12094" s="1" t="s">
        <v>13527</v>
      </c>
      <c r="AG12094">
        <v>61942</v>
      </c>
      <c r="AH12094">
        <v>0.32</v>
      </c>
      <c r="AI12094">
        <v>600</v>
      </c>
      <c r="AJ12094">
        <v>3.03</v>
      </c>
      <c r="AK12094">
        <v>13.32</v>
      </c>
      <c r="AL12094">
        <v>4000000</v>
      </c>
    </row>
    <row r="12095" spans="1:38">
      <c r="A12095" s="5" t="s">
        <v>15440</v>
      </c>
      <c r="B12095" s="1" t="s">
        <v>13528</v>
      </c>
      <c r="C12095" s="1" t="s">
        <v>13529</v>
      </c>
      <c r="D12095">
        <v>217</v>
      </c>
      <c r="E12095" s="1" t="s">
        <v>9480</v>
      </c>
      <c r="F12095">
        <v>2238</v>
      </c>
      <c r="G12095">
        <v>391</v>
      </c>
      <c r="H12095">
        <v>391</v>
      </c>
      <c r="I12095">
        <v>407</v>
      </c>
      <c r="J12095">
        <v>312</v>
      </c>
      <c r="K12095">
        <v>312</v>
      </c>
      <c r="M12095">
        <v>1265</v>
      </c>
      <c r="N12095">
        <v>297</v>
      </c>
      <c r="O12095">
        <v>969</v>
      </c>
      <c r="P12095">
        <v>969</v>
      </c>
      <c r="R12095">
        <v>70</v>
      </c>
      <c r="S12095">
        <v>378</v>
      </c>
      <c r="T12095">
        <v>-376</v>
      </c>
      <c r="U12095">
        <v>-247</v>
      </c>
      <c r="V12095">
        <v>14</v>
      </c>
      <c r="W12095">
        <v>364</v>
      </c>
      <c r="Y12095">
        <v>17.46</v>
      </c>
      <c r="Z12095">
        <v>13.95</v>
      </c>
      <c r="AA12095">
        <v>33.31</v>
      </c>
      <c r="AB12095">
        <v>25.84</v>
      </c>
      <c r="AC12095">
        <v>30.65</v>
      </c>
      <c r="AD12095">
        <v>1283.6300000000001</v>
      </c>
      <c r="AE12095">
        <v>24010</v>
      </c>
      <c r="AF12095" s="1" t="s">
        <v>13530</v>
      </c>
      <c r="AG12095">
        <v>74503</v>
      </c>
      <c r="AH12095">
        <v>6.33</v>
      </c>
      <c r="AI12095">
        <v>20000</v>
      </c>
      <c r="AJ12095">
        <v>4.24</v>
      </c>
      <c r="AK12095">
        <v>83.3</v>
      </c>
      <c r="AL12095">
        <v>1300000</v>
      </c>
    </row>
    <row r="12096" spans="1:38">
      <c r="A12096" s="5" t="s">
        <v>15441</v>
      </c>
      <c r="B12096" s="1" t="s">
        <v>13528</v>
      </c>
      <c r="C12096" s="1" t="s">
        <v>13529</v>
      </c>
      <c r="D12096">
        <v>217</v>
      </c>
      <c r="E12096" s="1" t="s">
        <v>9480</v>
      </c>
      <c r="F12096">
        <v>2109</v>
      </c>
      <c r="G12096">
        <v>351</v>
      </c>
      <c r="H12096">
        <v>351</v>
      </c>
      <c r="I12096">
        <v>363</v>
      </c>
      <c r="J12096">
        <v>272</v>
      </c>
      <c r="K12096">
        <v>272</v>
      </c>
      <c r="M12096">
        <v>1230</v>
      </c>
      <c r="N12096">
        <v>257</v>
      </c>
      <c r="O12096">
        <v>973</v>
      </c>
      <c r="P12096">
        <v>973</v>
      </c>
      <c r="R12096">
        <v>70</v>
      </c>
      <c r="S12096">
        <v>300</v>
      </c>
      <c r="T12096">
        <v>-107</v>
      </c>
      <c r="U12096">
        <v>-260</v>
      </c>
      <c r="V12096">
        <v>22</v>
      </c>
      <c r="W12096">
        <v>278</v>
      </c>
      <c r="Y12096">
        <v>16.63</v>
      </c>
      <c r="Z12096">
        <v>12.92</v>
      </c>
      <c r="AA12096">
        <v>28.06</v>
      </c>
      <c r="AB12096">
        <v>21.84</v>
      </c>
      <c r="AC12096">
        <v>26.36</v>
      </c>
      <c r="AD12096">
        <v>1290.28</v>
      </c>
      <c r="AE12096">
        <v>20956</v>
      </c>
      <c r="AF12096" s="1" t="s">
        <v>10816</v>
      </c>
      <c r="AG12096">
        <v>74861</v>
      </c>
      <c r="AH12096">
        <v>5.92</v>
      </c>
      <c r="AI12096">
        <v>19000</v>
      </c>
      <c r="AJ12096">
        <v>4.29</v>
      </c>
      <c r="AK12096">
        <v>90.67</v>
      </c>
      <c r="AL12096">
        <v>1300000</v>
      </c>
    </row>
    <row r="12097" spans="1:38">
      <c r="A12097" s="5" t="s">
        <v>15442</v>
      </c>
      <c r="B12097" s="1" t="s">
        <v>13528</v>
      </c>
      <c r="C12097" s="1" t="s">
        <v>13529</v>
      </c>
      <c r="D12097">
        <v>217</v>
      </c>
      <c r="E12097" s="1" t="s">
        <v>9480</v>
      </c>
      <c r="F12097">
        <v>2105</v>
      </c>
      <c r="G12097">
        <v>300</v>
      </c>
      <c r="H12097">
        <v>300</v>
      </c>
      <c r="I12097">
        <v>315</v>
      </c>
      <c r="J12097">
        <v>242</v>
      </c>
      <c r="K12097">
        <v>242</v>
      </c>
      <c r="M12097">
        <v>1309</v>
      </c>
      <c r="N12097">
        <v>315</v>
      </c>
      <c r="O12097">
        <v>994</v>
      </c>
      <c r="P12097">
        <v>994</v>
      </c>
      <c r="R12097">
        <v>70</v>
      </c>
      <c r="S12097">
        <v>197</v>
      </c>
      <c r="T12097">
        <v>79</v>
      </c>
      <c r="U12097">
        <v>-221</v>
      </c>
      <c r="V12097">
        <v>22</v>
      </c>
      <c r="W12097">
        <v>174</v>
      </c>
      <c r="X12097">
        <v>0</v>
      </c>
      <c r="Y12097">
        <v>14.27</v>
      </c>
      <c r="Z12097">
        <v>11.52</v>
      </c>
      <c r="AA12097">
        <v>24.64</v>
      </c>
      <c r="AB12097">
        <v>19.100000000000001</v>
      </c>
      <c r="AC12097">
        <v>31.68</v>
      </c>
      <c r="AD12097">
        <v>1320.61</v>
      </c>
      <c r="AE12097">
        <v>18649</v>
      </c>
      <c r="AF12097" s="1" t="s">
        <v>13531</v>
      </c>
      <c r="AG12097">
        <v>76494</v>
      </c>
      <c r="AH12097">
        <v>5.0199999999999996</v>
      </c>
      <c r="AI12097">
        <v>17000</v>
      </c>
      <c r="AJ12097">
        <v>4.43</v>
      </c>
      <c r="AK12097">
        <v>91.16</v>
      </c>
      <c r="AL12097">
        <v>1300000</v>
      </c>
    </row>
    <row r="12098" spans="1:38">
      <c r="A12098" s="5" t="s">
        <v>15422</v>
      </c>
      <c r="B12098" s="1" t="s">
        <v>13528</v>
      </c>
      <c r="C12098" s="1" t="s">
        <v>13529</v>
      </c>
      <c r="D12098">
        <v>217</v>
      </c>
      <c r="E12098" s="1" t="s">
        <v>9480</v>
      </c>
      <c r="F12098">
        <v>2198</v>
      </c>
      <c r="G12098">
        <v>310</v>
      </c>
      <c r="H12098">
        <v>310</v>
      </c>
      <c r="I12098">
        <v>324</v>
      </c>
      <c r="J12098">
        <v>250</v>
      </c>
      <c r="K12098">
        <v>250</v>
      </c>
      <c r="M12098">
        <v>1446</v>
      </c>
      <c r="N12098">
        <v>450</v>
      </c>
      <c r="O12098">
        <v>996</v>
      </c>
      <c r="P12098">
        <v>996</v>
      </c>
      <c r="R12098">
        <v>70</v>
      </c>
      <c r="S12098">
        <v>299</v>
      </c>
      <c r="T12098">
        <v>-3</v>
      </c>
      <c r="U12098">
        <v>-247</v>
      </c>
      <c r="V12098">
        <v>66</v>
      </c>
      <c r="W12098">
        <v>233</v>
      </c>
      <c r="X12098">
        <v>0</v>
      </c>
      <c r="Y12098">
        <v>14.12</v>
      </c>
      <c r="Z12098">
        <v>11.36</v>
      </c>
      <c r="AA12098">
        <v>25.09</v>
      </c>
      <c r="AB12098">
        <v>18.12</v>
      </c>
      <c r="AC12098">
        <v>45.25</v>
      </c>
      <c r="AD12098">
        <v>1322.16</v>
      </c>
      <c r="AE12098">
        <v>19200</v>
      </c>
      <c r="AF12098" s="1" t="s">
        <v>13532</v>
      </c>
      <c r="AG12098">
        <v>76578</v>
      </c>
      <c r="AH12098">
        <v>4.3899999999999997</v>
      </c>
      <c r="AI12098">
        <v>19000</v>
      </c>
      <c r="AJ12098">
        <v>5.65</v>
      </c>
      <c r="AK12098">
        <v>98.96</v>
      </c>
      <c r="AL12098">
        <v>1300000</v>
      </c>
    </row>
    <row r="12099" spans="1:38">
      <c r="A12099" s="5" t="s">
        <v>15406</v>
      </c>
      <c r="B12099" s="1" t="s">
        <v>13528</v>
      </c>
      <c r="C12099" s="1" t="s">
        <v>13529</v>
      </c>
      <c r="D12099">
        <v>217</v>
      </c>
      <c r="E12099" s="1" t="s">
        <v>9480</v>
      </c>
      <c r="F12099">
        <v>2118</v>
      </c>
      <c r="G12099">
        <v>257</v>
      </c>
      <c r="H12099">
        <v>257</v>
      </c>
      <c r="I12099">
        <v>274</v>
      </c>
      <c r="J12099">
        <v>210</v>
      </c>
      <c r="K12099">
        <v>210</v>
      </c>
      <c r="M12099">
        <v>1411</v>
      </c>
      <c r="N12099">
        <v>432</v>
      </c>
      <c r="O12099">
        <v>979</v>
      </c>
      <c r="P12099">
        <v>979</v>
      </c>
      <c r="R12099">
        <v>70</v>
      </c>
      <c r="S12099">
        <v>258</v>
      </c>
      <c r="T12099">
        <v>-24</v>
      </c>
      <c r="U12099">
        <v>-225</v>
      </c>
      <c r="V12099">
        <v>69</v>
      </c>
      <c r="W12099">
        <v>189</v>
      </c>
      <c r="X12099">
        <v>6</v>
      </c>
      <c r="Y12099">
        <v>12.12</v>
      </c>
      <c r="Z12099">
        <v>9.93</v>
      </c>
      <c r="AA12099">
        <v>21.3</v>
      </c>
      <c r="AB12099">
        <v>14.72</v>
      </c>
      <c r="AC12099">
        <v>44.11</v>
      </c>
      <c r="AD12099">
        <v>1298.8499999999999</v>
      </c>
      <c r="AE12099">
        <v>16174</v>
      </c>
      <c r="AF12099" s="1" t="s">
        <v>12481</v>
      </c>
      <c r="AG12099">
        <v>75323</v>
      </c>
      <c r="AH12099">
        <v>4.29</v>
      </c>
      <c r="AI12099">
        <v>16000</v>
      </c>
      <c r="AJ12099">
        <v>4.95</v>
      </c>
      <c r="AK12099">
        <v>98.92</v>
      </c>
      <c r="AL12099">
        <v>1300000</v>
      </c>
    </row>
    <row r="12100" spans="1:38">
      <c r="A12100" s="5" t="s">
        <v>15440</v>
      </c>
      <c r="B12100" s="1" t="s">
        <v>1920</v>
      </c>
      <c r="C12100" s="1" t="s">
        <v>1919</v>
      </c>
      <c r="D12100">
        <v>36</v>
      </c>
      <c r="E12100" s="1" t="s">
        <v>3832</v>
      </c>
      <c r="F12100">
        <v>5424</v>
      </c>
      <c r="G12100">
        <v>656</v>
      </c>
      <c r="H12100">
        <v>656</v>
      </c>
      <c r="I12100">
        <v>736</v>
      </c>
      <c r="J12100">
        <v>546</v>
      </c>
      <c r="K12100">
        <v>546</v>
      </c>
      <c r="M12100">
        <v>5429</v>
      </c>
      <c r="N12100">
        <v>1004</v>
      </c>
      <c r="O12100">
        <v>4424</v>
      </c>
      <c r="P12100">
        <v>4424</v>
      </c>
      <c r="R12100">
        <v>92</v>
      </c>
      <c r="S12100">
        <v>666</v>
      </c>
      <c r="T12100">
        <v>-104</v>
      </c>
      <c r="U12100">
        <v>64</v>
      </c>
      <c r="V12100">
        <v>69</v>
      </c>
      <c r="W12100">
        <v>597</v>
      </c>
      <c r="X12100">
        <v>338</v>
      </c>
      <c r="Y12100">
        <v>12.09</v>
      </c>
      <c r="Z12100">
        <v>10.08</v>
      </c>
      <c r="AA12100">
        <v>13.04</v>
      </c>
      <c r="AB12100">
        <v>10.66</v>
      </c>
      <c r="AC12100">
        <v>22.7</v>
      </c>
      <c r="AD12100">
        <v>4734.95</v>
      </c>
      <c r="AE12100">
        <v>5973</v>
      </c>
      <c r="AF12100" s="1" t="s">
        <v>9669</v>
      </c>
      <c r="AG12100">
        <v>48354</v>
      </c>
      <c r="AH12100">
        <v>0.85</v>
      </c>
      <c r="AI12100">
        <v>700</v>
      </c>
      <c r="AJ12100">
        <v>1.71</v>
      </c>
      <c r="AK12100">
        <v>11.72</v>
      </c>
      <c r="AL12100">
        <v>9150000</v>
      </c>
    </row>
    <row r="12101" spans="1:38">
      <c r="A12101" s="5" t="s">
        <v>15441</v>
      </c>
      <c r="B12101" s="1" t="s">
        <v>1920</v>
      </c>
      <c r="C12101" s="1" t="s">
        <v>1919</v>
      </c>
      <c r="D12101">
        <v>36</v>
      </c>
      <c r="E12101" s="1" t="s">
        <v>3832</v>
      </c>
      <c r="F12101">
        <v>5548</v>
      </c>
      <c r="G12101">
        <v>642</v>
      </c>
      <c r="H12101">
        <v>642</v>
      </c>
      <c r="I12101">
        <v>690</v>
      </c>
      <c r="J12101">
        <v>507</v>
      </c>
      <c r="K12101">
        <v>507</v>
      </c>
      <c r="M12101">
        <v>3341</v>
      </c>
      <c r="N12101">
        <v>1139</v>
      </c>
      <c r="O12101">
        <v>2202</v>
      </c>
      <c r="P12101">
        <v>2202</v>
      </c>
      <c r="R12101">
        <v>92</v>
      </c>
      <c r="S12101">
        <v>589</v>
      </c>
      <c r="T12101">
        <v>1733</v>
      </c>
      <c r="U12101">
        <v>-2787</v>
      </c>
      <c r="V12101">
        <v>124</v>
      </c>
      <c r="W12101">
        <v>465</v>
      </c>
      <c r="X12101">
        <v>295</v>
      </c>
      <c r="Y12101">
        <v>11.58</v>
      </c>
      <c r="Z12101">
        <v>9.14</v>
      </c>
      <c r="AA12101">
        <v>15.31</v>
      </c>
      <c r="AB12101">
        <v>11.56</v>
      </c>
      <c r="AC12101">
        <v>51.73</v>
      </c>
      <c r="AD12101">
        <v>5227.1499999999996</v>
      </c>
      <c r="AE12101">
        <v>5542</v>
      </c>
      <c r="AF12101" s="1" t="s">
        <v>10704</v>
      </c>
      <c r="AG12101">
        <v>57883</v>
      </c>
      <c r="AH12101">
        <v>0.91</v>
      </c>
      <c r="AI12101">
        <v>300</v>
      </c>
      <c r="AJ12101">
        <v>0.56999999999999995</v>
      </c>
      <c r="AK12101">
        <v>2.25</v>
      </c>
      <c r="AL12101">
        <v>9150000</v>
      </c>
    </row>
    <row r="12102" spans="1:38">
      <c r="A12102" s="5" t="s">
        <v>15442</v>
      </c>
      <c r="B12102" s="1" t="s">
        <v>1920</v>
      </c>
      <c r="C12102" s="1" t="s">
        <v>1919</v>
      </c>
      <c r="D12102">
        <v>36</v>
      </c>
      <c r="E12102" s="1" t="s">
        <v>3832</v>
      </c>
      <c r="F12102">
        <v>6299</v>
      </c>
      <c r="G12102">
        <v>609</v>
      </c>
      <c r="H12102">
        <v>609</v>
      </c>
      <c r="I12102">
        <v>570</v>
      </c>
      <c r="J12102">
        <v>425</v>
      </c>
      <c r="K12102">
        <v>425</v>
      </c>
      <c r="M12102">
        <v>4035</v>
      </c>
      <c r="N12102">
        <v>1404</v>
      </c>
      <c r="O12102">
        <v>2631</v>
      </c>
      <c r="P12102">
        <v>2631</v>
      </c>
      <c r="R12102">
        <v>92</v>
      </c>
      <c r="S12102">
        <v>738</v>
      </c>
      <c r="T12102">
        <v>-219</v>
      </c>
      <c r="U12102">
        <v>207</v>
      </c>
      <c r="V12102">
        <v>204</v>
      </c>
      <c r="W12102">
        <v>534</v>
      </c>
      <c r="X12102">
        <v>500</v>
      </c>
      <c r="Y12102">
        <v>9.66</v>
      </c>
      <c r="Z12102">
        <v>6.75</v>
      </c>
      <c r="AA12102">
        <v>17.600000000000001</v>
      </c>
      <c r="AB12102">
        <v>11.53</v>
      </c>
      <c r="AC12102">
        <v>53.36</v>
      </c>
      <c r="AD12102">
        <v>5697.64</v>
      </c>
      <c r="AE12102">
        <v>4648</v>
      </c>
      <c r="AF12102" s="1" t="s">
        <v>11670</v>
      </c>
      <c r="AG12102">
        <v>69172</v>
      </c>
      <c r="AH12102">
        <v>0.71</v>
      </c>
      <c r="AI12102">
        <v>400</v>
      </c>
      <c r="AJ12102">
        <v>0.81</v>
      </c>
      <c r="AK12102">
        <v>3.58</v>
      </c>
      <c r="AL12102">
        <v>9150000</v>
      </c>
    </row>
    <row r="12103" spans="1:38">
      <c r="A12103" s="5" t="s">
        <v>15422</v>
      </c>
      <c r="B12103" s="1" t="s">
        <v>1920</v>
      </c>
      <c r="C12103" s="1" t="s">
        <v>1919</v>
      </c>
      <c r="D12103">
        <v>36</v>
      </c>
      <c r="E12103" s="1" t="s">
        <v>3832</v>
      </c>
      <c r="F12103">
        <v>6524</v>
      </c>
      <c r="G12103">
        <v>643</v>
      </c>
      <c r="H12103">
        <v>643</v>
      </c>
      <c r="I12103">
        <v>658</v>
      </c>
      <c r="J12103">
        <v>500</v>
      </c>
      <c r="K12103">
        <v>500</v>
      </c>
      <c r="M12103">
        <v>4866</v>
      </c>
      <c r="N12103">
        <v>1728</v>
      </c>
      <c r="O12103">
        <v>3138</v>
      </c>
      <c r="P12103">
        <v>3138</v>
      </c>
      <c r="R12103">
        <v>92</v>
      </c>
      <c r="S12103">
        <v>190</v>
      </c>
      <c r="T12103">
        <v>-370</v>
      </c>
      <c r="U12103">
        <v>305</v>
      </c>
      <c r="V12103">
        <v>214</v>
      </c>
      <c r="W12103">
        <v>-24</v>
      </c>
      <c r="X12103">
        <v>808</v>
      </c>
      <c r="Y12103">
        <v>9.85</v>
      </c>
      <c r="Z12103">
        <v>7.66</v>
      </c>
      <c r="AA12103">
        <v>17.32</v>
      </c>
      <c r="AB12103">
        <v>11.23</v>
      </c>
      <c r="AC12103">
        <v>55.05</v>
      </c>
      <c r="AD12103">
        <v>6260.29</v>
      </c>
      <c r="AE12103">
        <v>5462</v>
      </c>
      <c r="AF12103" s="1" t="s">
        <v>10150</v>
      </c>
      <c r="AG12103">
        <v>82507</v>
      </c>
      <c r="AH12103">
        <v>0.63</v>
      </c>
      <c r="AI12103">
        <v>400</v>
      </c>
      <c r="AJ12103">
        <v>0.77</v>
      </c>
      <c r="AK12103">
        <v>3.04</v>
      </c>
      <c r="AL12103">
        <v>9150000</v>
      </c>
    </row>
    <row r="12104" spans="1:38">
      <c r="A12104" s="5" t="s">
        <v>15406</v>
      </c>
      <c r="B12104" s="1" t="s">
        <v>1920</v>
      </c>
      <c r="C12104" s="1" t="s">
        <v>1919</v>
      </c>
      <c r="D12104">
        <v>36</v>
      </c>
      <c r="E12104" s="1" t="s">
        <v>3832</v>
      </c>
      <c r="F12104">
        <v>6480</v>
      </c>
      <c r="G12104">
        <v>646</v>
      </c>
      <c r="H12104">
        <v>646</v>
      </c>
      <c r="I12104">
        <v>677</v>
      </c>
      <c r="J12104">
        <v>531</v>
      </c>
      <c r="K12104">
        <v>531</v>
      </c>
      <c r="M12104">
        <v>4803</v>
      </c>
      <c r="N12104">
        <v>1132</v>
      </c>
      <c r="O12104">
        <v>3672</v>
      </c>
      <c r="P12104">
        <v>3672</v>
      </c>
      <c r="R12104">
        <v>92</v>
      </c>
      <c r="S12104">
        <v>503</v>
      </c>
      <c r="T12104">
        <v>-1056</v>
      </c>
      <c r="U12104">
        <v>-294</v>
      </c>
      <c r="V12104">
        <v>975</v>
      </c>
      <c r="W12104">
        <v>-472</v>
      </c>
      <c r="X12104">
        <v>533</v>
      </c>
      <c r="Y12104">
        <v>9.9700000000000006</v>
      </c>
      <c r="Z12104">
        <v>8.1999999999999993</v>
      </c>
      <c r="AA12104">
        <v>15.6</v>
      </c>
      <c r="AB12104">
        <v>10.99</v>
      </c>
      <c r="AC12104">
        <v>30.82</v>
      </c>
      <c r="AD12104">
        <v>6847.92</v>
      </c>
      <c r="AE12104">
        <v>5806</v>
      </c>
      <c r="AF12104" s="1" t="s">
        <v>9508</v>
      </c>
      <c r="AG12104">
        <v>96521</v>
      </c>
      <c r="AH12104">
        <v>0.53</v>
      </c>
      <c r="AI12104">
        <v>400</v>
      </c>
      <c r="AJ12104">
        <v>0.78</v>
      </c>
      <c r="AK12104">
        <v>2.86</v>
      </c>
      <c r="AL12104">
        <v>9150000</v>
      </c>
    </row>
    <row r="12105" spans="1:38">
      <c r="A12105" s="5" t="s">
        <v>15410</v>
      </c>
      <c r="B12105" s="1" t="s">
        <v>1920</v>
      </c>
      <c r="C12105" s="1" t="s">
        <v>1919</v>
      </c>
      <c r="D12105">
        <v>36</v>
      </c>
      <c r="E12105" s="1" t="s">
        <v>3832</v>
      </c>
      <c r="F12105">
        <v>6620</v>
      </c>
      <c r="G12105">
        <v>720</v>
      </c>
      <c r="I12105">
        <v>760</v>
      </c>
      <c r="K12105">
        <v>580</v>
      </c>
      <c r="Y12105">
        <v>10.88</v>
      </c>
      <c r="AE12105">
        <v>6339</v>
      </c>
      <c r="AF12105" s="1" t="s">
        <v>12017</v>
      </c>
    </row>
    <row r="12106" spans="1:38">
      <c r="A12106" s="5" t="s">
        <v>15440</v>
      </c>
      <c r="B12106" s="1" t="s">
        <v>8769</v>
      </c>
      <c r="C12106" s="1" t="s">
        <v>8768</v>
      </c>
      <c r="D12106">
        <v>140</v>
      </c>
      <c r="E12106" s="1" t="s">
        <v>9284</v>
      </c>
      <c r="F12106">
        <v>1908</v>
      </c>
      <c r="G12106">
        <v>152</v>
      </c>
      <c r="H12106">
        <v>152</v>
      </c>
      <c r="I12106">
        <v>238</v>
      </c>
      <c r="J12106">
        <v>182</v>
      </c>
      <c r="K12106">
        <v>182</v>
      </c>
      <c r="M12106">
        <v>2651</v>
      </c>
      <c r="N12106">
        <v>562</v>
      </c>
      <c r="O12106">
        <v>2089</v>
      </c>
      <c r="P12106">
        <v>2089</v>
      </c>
      <c r="R12106">
        <v>108</v>
      </c>
      <c r="S12106">
        <v>297</v>
      </c>
      <c r="T12106">
        <v>-125</v>
      </c>
      <c r="U12106">
        <v>-192</v>
      </c>
      <c r="V12106">
        <v>132</v>
      </c>
      <c r="W12106">
        <v>165</v>
      </c>
      <c r="X12106">
        <v>243</v>
      </c>
      <c r="Y12106">
        <v>7.98</v>
      </c>
      <c r="Z12106">
        <v>9.5299999999999994</v>
      </c>
      <c r="AA12106">
        <v>9.1199999999999992</v>
      </c>
      <c r="AB12106">
        <v>6.96</v>
      </c>
      <c r="AC12106">
        <v>26.88</v>
      </c>
      <c r="AD12106">
        <v>1843.34</v>
      </c>
      <c r="AE12106">
        <v>842</v>
      </c>
      <c r="AF12106" s="1" t="s">
        <v>10535</v>
      </c>
      <c r="AG12106">
        <v>10152</v>
      </c>
      <c r="AH12106">
        <v>0.69</v>
      </c>
      <c r="AI12106">
        <v>50</v>
      </c>
      <c r="AJ12106">
        <v>0.72</v>
      </c>
      <c r="AK12106">
        <v>5.66</v>
      </c>
      <c r="AL12106">
        <v>21605760</v>
      </c>
    </row>
    <row r="12107" spans="1:38">
      <c r="A12107" s="5" t="s">
        <v>15441</v>
      </c>
      <c r="B12107" s="1" t="s">
        <v>8769</v>
      </c>
      <c r="C12107" s="1" t="s">
        <v>8768</v>
      </c>
      <c r="D12107">
        <v>140</v>
      </c>
      <c r="E12107" s="1" t="s">
        <v>9284</v>
      </c>
      <c r="F12107">
        <v>1886</v>
      </c>
      <c r="G12107">
        <v>194</v>
      </c>
      <c r="H12107">
        <v>194</v>
      </c>
      <c r="I12107">
        <v>411</v>
      </c>
      <c r="J12107">
        <v>301</v>
      </c>
      <c r="K12107">
        <v>301</v>
      </c>
      <c r="M12107">
        <v>3059</v>
      </c>
      <c r="N12107">
        <v>670</v>
      </c>
      <c r="O12107">
        <v>2388</v>
      </c>
      <c r="P12107">
        <v>2388</v>
      </c>
      <c r="R12107">
        <v>108</v>
      </c>
      <c r="S12107">
        <v>439</v>
      </c>
      <c r="T12107">
        <v>-26</v>
      </c>
      <c r="U12107">
        <v>-146</v>
      </c>
      <c r="V12107">
        <v>174</v>
      </c>
      <c r="W12107">
        <v>265</v>
      </c>
      <c r="X12107">
        <v>111</v>
      </c>
      <c r="Y12107">
        <v>10.28</v>
      </c>
      <c r="Z12107">
        <v>15.96</v>
      </c>
      <c r="AA12107">
        <v>13.44</v>
      </c>
      <c r="AB12107">
        <v>10.54</v>
      </c>
      <c r="AC12107">
        <v>28.07</v>
      </c>
      <c r="AD12107">
        <v>2113.23</v>
      </c>
      <c r="AE12107">
        <v>1393</v>
      </c>
      <c r="AF12107" s="1" t="s">
        <v>10982</v>
      </c>
      <c r="AG12107">
        <v>11604</v>
      </c>
      <c r="AH12107">
        <v>0.77</v>
      </c>
      <c r="AI12107">
        <v>50</v>
      </c>
      <c r="AJ12107">
        <v>0.56000000000000005</v>
      </c>
      <c r="AK12107">
        <v>3.42</v>
      </c>
      <c r="AL12107">
        <v>21605760</v>
      </c>
    </row>
    <row r="12108" spans="1:38">
      <c r="A12108" s="5" t="s">
        <v>15442</v>
      </c>
      <c r="B12108" s="1" t="s">
        <v>8769</v>
      </c>
      <c r="C12108" s="1" t="s">
        <v>8768</v>
      </c>
      <c r="D12108">
        <v>140</v>
      </c>
      <c r="E12108" s="1" t="s">
        <v>9284</v>
      </c>
      <c r="F12108">
        <v>2124</v>
      </c>
      <c r="G12108">
        <v>172</v>
      </c>
      <c r="H12108">
        <v>172</v>
      </c>
      <c r="I12108">
        <v>253</v>
      </c>
      <c r="J12108">
        <v>201</v>
      </c>
      <c r="K12108">
        <v>201</v>
      </c>
      <c r="M12108">
        <v>3286</v>
      </c>
      <c r="N12108">
        <v>755</v>
      </c>
      <c r="O12108">
        <v>2531</v>
      </c>
      <c r="P12108">
        <v>2531</v>
      </c>
      <c r="R12108">
        <v>108</v>
      </c>
      <c r="S12108">
        <v>52</v>
      </c>
      <c r="T12108">
        <v>-532</v>
      </c>
      <c r="U12108">
        <v>227</v>
      </c>
      <c r="V12108">
        <v>311</v>
      </c>
      <c r="W12108">
        <v>-259</v>
      </c>
      <c r="X12108">
        <v>335</v>
      </c>
      <c r="Y12108">
        <v>8.09</v>
      </c>
      <c r="Z12108">
        <v>9.48</v>
      </c>
      <c r="AA12108">
        <v>8.18</v>
      </c>
      <c r="AB12108">
        <v>6.35</v>
      </c>
      <c r="AC12108">
        <v>29.83</v>
      </c>
      <c r="AD12108">
        <v>2283.33</v>
      </c>
      <c r="AE12108">
        <v>932</v>
      </c>
      <c r="AF12108" s="1" t="s">
        <v>10739</v>
      </c>
      <c r="AG12108">
        <v>12299</v>
      </c>
      <c r="AH12108">
        <v>0.56999999999999995</v>
      </c>
      <c r="AI12108">
        <v>50</v>
      </c>
      <c r="AJ12108">
        <v>0.71</v>
      </c>
      <c r="AK12108">
        <v>5.1100000000000003</v>
      </c>
      <c r="AL12108">
        <v>21605760</v>
      </c>
    </row>
    <row r="12109" spans="1:38">
      <c r="A12109" s="5" t="s">
        <v>15422</v>
      </c>
      <c r="B12109" s="1" t="s">
        <v>8769</v>
      </c>
      <c r="C12109" s="1" t="s">
        <v>8768</v>
      </c>
      <c r="D12109">
        <v>140</v>
      </c>
      <c r="E12109" s="1" t="s">
        <v>9284</v>
      </c>
      <c r="F12109">
        <v>2560</v>
      </c>
      <c r="G12109">
        <v>285</v>
      </c>
      <c r="H12109">
        <v>285</v>
      </c>
      <c r="I12109">
        <v>383</v>
      </c>
      <c r="J12109">
        <v>287</v>
      </c>
      <c r="K12109">
        <v>287</v>
      </c>
      <c r="M12109">
        <v>3765</v>
      </c>
      <c r="N12109">
        <v>824</v>
      </c>
      <c r="O12109">
        <v>2941</v>
      </c>
      <c r="P12109">
        <v>2941</v>
      </c>
      <c r="R12109">
        <v>108</v>
      </c>
      <c r="S12109">
        <v>266</v>
      </c>
      <c r="T12109">
        <v>-147</v>
      </c>
      <c r="U12109">
        <v>-42</v>
      </c>
      <c r="V12109">
        <v>167</v>
      </c>
      <c r="W12109">
        <v>100</v>
      </c>
      <c r="X12109">
        <v>316</v>
      </c>
      <c r="Y12109">
        <v>11.13</v>
      </c>
      <c r="Z12109">
        <v>11.2</v>
      </c>
      <c r="AA12109">
        <v>10.48</v>
      </c>
      <c r="AB12109">
        <v>8.1300000000000008</v>
      </c>
      <c r="AC12109">
        <v>28</v>
      </c>
      <c r="AD12109">
        <v>2536.2399999999998</v>
      </c>
      <c r="AE12109">
        <v>1327</v>
      </c>
      <c r="AF12109" s="1" t="s">
        <v>11528</v>
      </c>
      <c r="AG12109">
        <v>14292</v>
      </c>
      <c r="AH12109">
        <v>0.5</v>
      </c>
      <c r="AI12109">
        <v>50</v>
      </c>
      <c r="AJ12109">
        <v>0.7</v>
      </c>
      <c r="AK12109">
        <v>3.59</v>
      </c>
      <c r="AL12109">
        <v>21605760</v>
      </c>
    </row>
    <row r="12110" spans="1:38">
      <c r="A12110" s="5" t="s">
        <v>15406</v>
      </c>
      <c r="B12110" s="1" t="s">
        <v>8769</v>
      </c>
      <c r="C12110" s="1" t="s">
        <v>8768</v>
      </c>
      <c r="D12110">
        <v>140</v>
      </c>
      <c r="E12110" s="1" t="s">
        <v>9284</v>
      </c>
      <c r="F12110">
        <v>2914</v>
      </c>
      <c r="G12110">
        <v>331</v>
      </c>
      <c r="H12110">
        <v>331</v>
      </c>
      <c r="I12110">
        <v>439</v>
      </c>
      <c r="J12110">
        <v>321</v>
      </c>
      <c r="K12110">
        <v>318</v>
      </c>
      <c r="L12110">
        <v>2</v>
      </c>
      <c r="M12110">
        <v>4371</v>
      </c>
      <c r="N12110">
        <v>1026</v>
      </c>
      <c r="O12110">
        <v>3344</v>
      </c>
      <c r="P12110">
        <v>3279</v>
      </c>
      <c r="R12110">
        <v>108</v>
      </c>
      <c r="S12110">
        <v>143</v>
      </c>
      <c r="T12110">
        <v>-99</v>
      </c>
      <c r="U12110">
        <v>77</v>
      </c>
      <c r="V12110">
        <v>105</v>
      </c>
      <c r="W12110">
        <v>37</v>
      </c>
      <c r="X12110">
        <v>490</v>
      </c>
      <c r="Y12110">
        <v>11.36</v>
      </c>
      <c r="Z12110">
        <v>11</v>
      </c>
      <c r="AA12110">
        <v>10.23</v>
      </c>
      <c r="AB12110">
        <v>7.88</v>
      </c>
      <c r="AC12110">
        <v>30.69</v>
      </c>
      <c r="AD12110">
        <v>2862.58</v>
      </c>
      <c r="AE12110">
        <v>1472</v>
      </c>
      <c r="AF12110" s="1" t="s">
        <v>10873</v>
      </c>
      <c r="AG12110">
        <v>15931</v>
      </c>
      <c r="AH12110">
        <v>0.47</v>
      </c>
      <c r="AI12110">
        <v>100</v>
      </c>
      <c r="AJ12110">
        <v>1.33</v>
      </c>
      <c r="AK12110">
        <v>6.47</v>
      </c>
      <c r="AL12110">
        <v>21605760</v>
      </c>
    </row>
    <row r="12111" spans="1:38">
      <c r="A12111" s="5" t="s">
        <v>15440</v>
      </c>
      <c r="B12111" s="1" t="s">
        <v>1200</v>
      </c>
      <c r="C12111" s="1" t="s">
        <v>1199</v>
      </c>
      <c r="D12111">
        <v>36</v>
      </c>
      <c r="E12111" s="1" t="s">
        <v>3832</v>
      </c>
      <c r="F12111">
        <v>861</v>
      </c>
      <c r="G12111">
        <v>440</v>
      </c>
      <c r="H12111">
        <v>1816</v>
      </c>
      <c r="I12111">
        <v>505</v>
      </c>
      <c r="J12111">
        <v>411</v>
      </c>
      <c r="K12111">
        <v>411</v>
      </c>
      <c r="M12111">
        <v>22508</v>
      </c>
      <c r="N12111">
        <v>799</v>
      </c>
      <c r="O12111">
        <v>21709</v>
      </c>
      <c r="P12111">
        <v>21709</v>
      </c>
      <c r="R12111">
        <v>465</v>
      </c>
      <c r="S12111">
        <v>419</v>
      </c>
      <c r="T12111">
        <v>-1012</v>
      </c>
      <c r="U12111">
        <v>-275</v>
      </c>
      <c r="V12111">
        <v>2</v>
      </c>
      <c r="W12111">
        <v>417</v>
      </c>
      <c r="Y12111">
        <v>51.1</v>
      </c>
      <c r="Z12111">
        <v>47.72</v>
      </c>
      <c r="AA12111">
        <v>1.79</v>
      </c>
      <c r="AB12111">
        <v>1.73</v>
      </c>
      <c r="AC12111">
        <v>3.68</v>
      </c>
      <c r="AD12111">
        <v>4588.2</v>
      </c>
      <c r="AE12111">
        <v>442</v>
      </c>
      <c r="AF12111" s="1" t="s">
        <v>13533</v>
      </c>
      <c r="AG12111">
        <v>23675</v>
      </c>
      <c r="AH12111">
        <v>0.74</v>
      </c>
      <c r="AI12111">
        <v>300</v>
      </c>
      <c r="AJ12111">
        <v>1.71</v>
      </c>
      <c r="AK12111">
        <v>66.98</v>
      </c>
      <c r="AL12111">
        <v>93020173</v>
      </c>
    </row>
    <row r="12112" spans="1:38">
      <c r="A12112" s="5" t="s">
        <v>15441</v>
      </c>
      <c r="B12112" s="1" t="s">
        <v>1200</v>
      </c>
      <c r="C12112" s="1" t="s">
        <v>1199</v>
      </c>
      <c r="D12112">
        <v>36</v>
      </c>
      <c r="E12112" s="1" t="s">
        <v>3832</v>
      </c>
      <c r="F12112">
        <v>6900</v>
      </c>
      <c r="G12112">
        <v>2616</v>
      </c>
      <c r="H12112">
        <v>2616</v>
      </c>
      <c r="I12112">
        <v>3019</v>
      </c>
      <c r="J12112">
        <v>2695</v>
      </c>
      <c r="K12112">
        <v>2615</v>
      </c>
      <c r="L12112">
        <v>79</v>
      </c>
      <c r="M12112">
        <v>30975</v>
      </c>
      <c r="N12112">
        <v>2281</v>
      </c>
      <c r="O12112">
        <v>28694</v>
      </c>
      <c r="P12112">
        <v>28034</v>
      </c>
      <c r="Q12112">
        <v>659</v>
      </c>
      <c r="R12112">
        <v>465</v>
      </c>
      <c r="S12112">
        <v>858</v>
      </c>
      <c r="T12112">
        <v>749</v>
      </c>
      <c r="U12112">
        <v>-605</v>
      </c>
      <c r="V12112">
        <v>110</v>
      </c>
      <c r="W12112">
        <v>749</v>
      </c>
      <c r="X12112">
        <v>295</v>
      </c>
      <c r="Y12112">
        <v>37.909999999999997</v>
      </c>
      <c r="Z12112">
        <v>39.049999999999997</v>
      </c>
      <c r="AC12112">
        <v>7.95</v>
      </c>
      <c r="AD12112">
        <v>5991.64</v>
      </c>
      <c r="AE12112">
        <v>2812</v>
      </c>
      <c r="AF12112" s="1" t="s">
        <v>10328</v>
      </c>
      <c r="AG12112">
        <v>30573</v>
      </c>
      <c r="AH12112">
        <v>0.68</v>
      </c>
      <c r="AI12112">
        <v>300</v>
      </c>
      <c r="AJ12112">
        <v>1.45</v>
      </c>
      <c r="AK12112">
        <v>10.52</v>
      </c>
      <c r="AL12112">
        <v>93020173</v>
      </c>
    </row>
    <row r="12113" spans="1:38">
      <c r="A12113" s="5" t="s">
        <v>15442</v>
      </c>
      <c r="B12113" s="1" t="s">
        <v>1200</v>
      </c>
      <c r="C12113" s="1" t="s">
        <v>1199</v>
      </c>
      <c r="D12113">
        <v>36</v>
      </c>
      <c r="E12113" s="1" t="s">
        <v>3832</v>
      </c>
      <c r="F12113">
        <v>8248</v>
      </c>
      <c r="G12113">
        <v>1993</v>
      </c>
      <c r="H12113">
        <v>1993</v>
      </c>
      <c r="I12113">
        <v>2727</v>
      </c>
      <c r="J12113">
        <v>2425</v>
      </c>
      <c r="K12113">
        <v>2331</v>
      </c>
      <c r="L12113">
        <v>94</v>
      </c>
      <c r="M12113">
        <v>33161</v>
      </c>
      <c r="N12113">
        <v>2564</v>
      </c>
      <c r="O12113">
        <v>30597</v>
      </c>
      <c r="P12113">
        <v>29846</v>
      </c>
      <c r="Q12113">
        <v>750</v>
      </c>
      <c r="R12113">
        <v>465</v>
      </c>
      <c r="S12113">
        <v>1229</v>
      </c>
      <c r="T12113">
        <v>-2129</v>
      </c>
      <c r="U12113">
        <v>-60</v>
      </c>
      <c r="V12113">
        <v>232</v>
      </c>
      <c r="W12113">
        <v>997</v>
      </c>
      <c r="X12113">
        <v>500</v>
      </c>
      <c r="Y12113">
        <v>24.16</v>
      </c>
      <c r="Z12113">
        <v>29.4</v>
      </c>
      <c r="AA12113">
        <v>8.0500000000000007</v>
      </c>
      <c r="AB12113">
        <v>7.56</v>
      </c>
      <c r="AC12113">
        <v>8.3800000000000008</v>
      </c>
      <c r="AD12113">
        <v>6449.13</v>
      </c>
      <c r="AE12113">
        <v>2506</v>
      </c>
      <c r="AF12113" s="1" t="s">
        <v>9578</v>
      </c>
      <c r="AG12113">
        <v>32549</v>
      </c>
      <c r="AH12113">
        <v>0.57999999999999996</v>
      </c>
      <c r="AI12113">
        <v>300</v>
      </c>
      <c r="AJ12113">
        <v>1.59</v>
      </c>
      <c r="AK12113">
        <v>11.8</v>
      </c>
      <c r="AL12113">
        <v>93020173</v>
      </c>
    </row>
    <row r="12114" spans="1:38">
      <c r="A12114" s="5" t="s">
        <v>15422</v>
      </c>
      <c r="B12114" s="1" t="s">
        <v>1200</v>
      </c>
      <c r="C12114" s="1" t="s">
        <v>1199</v>
      </c>
      <c r="D12114">
        <v>36</v>
      </c>
      <c r="E12114" s="1" t="s">
        <v>3832</v>
      </c>
      <c r="F12114">
        <v>8480</v>
      </c>
      <c r="G12114">
        <v>2115</v>
      </c>
      <c r="H12114">
        <v>2115</v>
      </c>
      <c r="I12114">
        <v>2216</v>
      </c>
      <c r="J12114">
        <v>2184</v>
      </c>
      <c r="K12114">
        <v>2071</v>
      </c>
      <c r="L12114">
        <v>113</v>
      </c>
      <c r="M12114">
        <v>34986</v>
      </c>
      <c r="N12114">
        <v>2627</v>
      </c>
      <c r="O12114">
        <v>32359</v>
      </c>
      <c r="P12114">
        <v>31493</v>
      </c>
      <c r="R12114">
        <v>465</v>
      </c>
      <c r="S12114">
        <v>609</v>
      </c>
      <c r="T12114">
        <v>-17</v>
      </c>
      <c r="U12114">
        <v>96</v>
      </c>
      <c r="V12114">
        <v>213</v>
      </c>
      <c r="W12114">
        <v>396</v>
      </c>
      <c r="X12114">
        <v>864</v>
      </c>
      <c r="Y12114">
        <v>24.94</v>
      </c>
      <c r="Z12114">
        <v>25.75</v>
      </c>
      <c r="AA12114">
        <v>6.75</v>
      </c>
      <c r="AB12114">
        <v>6.41</v>
      </c>
      <c r="AC12114">
        <v>8.1199999999999992</v>
      </c>
      <c r="AD12114">
        <v>6829.65</v>
      </c>
      <c r="AE12114">
        <v>2226</v>
      </c>
      <c r="AF12114" s="1" t="s">
        <v>10504</v>
      </c>
      <c r="AG12114">
        <v>34346</v>
      </c>
      <c r="AH12114">
        <v>0.48</v>
      </c>
      <c r="AI12114">
        <v>300</v>
      </c>
      <c r="AJ12114">
        <v>1.81</v>
      </c>
      <c r="AK12114">
        <v>13.28</v>
      </c>
      <c r="AL12114">
        <v>93020173</v>
      </c>
    </row>
    <row r="12115" spans="1:38">
      <c r="A12115" s="5" t="s">
        <v>15406</v>
      </c>
      <c r="B12115" s="1" t="s">
        <v>1200</v>
      </c>
      <c r="C12115" s="1" t="s">
        <v>1199</v>
      </c>
      <c r="D12115">
        <v>36</v>
      </c>
      <c r="E12115" s="1" t="s">
        <v>3832</v>
      </c>
      <c r="F12115">
        <v>8476</v>
      </c>
      <c r="G12115">
        <v>1709</v>
      </c>
      <c r="H12115">
        <v>1709</v>
      </c>
      <c r="I12115">
        <v>1967</v>
      </c>
      <c r="J12115">
        <v>1633</v>
      </c>
      <c r="K12115">
        <v>1513</v>
      </c>
      <c r="L12115">
        <v>120</v>
      </c>
      <c r="M12115">
        <v>36071</v>
      </c>
      <c r="N12115">
        <v>2285</v>
      </c>
      <c r="O12115">
        <v>33786</v>
      </c>
      <c r="P12115">
        <v>32808</v>
      </c>
      <c r="R12115">
        <v>465</v>
      </c>
      <c r="S12115">
        <v>948</v>
      </c>
      <c r="T12115">
        <v>-1340</v>
      </c>
      <c r="U12115">
        <v>-560</v>
      </c>
      <c r="V12115">
        <v>994</v>
      </c>
      <c r="W12115">
        <v>-45</v>
      </c>
      <c r="X12115">
        <v>759</v>
      </c>
      <c r="Y12115">
        <v>20.16</v>
      </c>
      <c r="Z12115">
        <v>19.27</v>
      </c>
      <c r="AA12115">
        <v>4.71</v>
      </c>
      <c r="AB12115">
        <v>4.5999999999999996</v>
      </c>
      <c r="AC12115">
        <v>6.76</v>
      </c>
      <c r="AD12115">
        <v>7096.88</v>
      </c>
      <c r="AE12115">
        <v>1627</v>
      </c>
      <c r="AF12115" s="1" t="s">
        <v>12761</v>
      </c>
      <c r="AG12115">
        <v>35779</v>
      </c>
      <c r="AH12115">
        <v>0.4</v>
      </c>
      <c r="AI12115">
        <v>350</v>
      </c>
      <c r="AJ12115">
        <v>2.4300000000000002</v>
      </c>
      <c r="AK12115">
        <v>21.21</v>
      </c>
      <c r="AL12115">
        <v>93020173</v>
      </c>
    </row>
    <row r="12116" spans="1:38">
      <c r="A12116" s="5" t="s">
        <v>15410</v>
      </c>
      <c r="B12116" s="1" t="s">
        <v>1200</v>
      </c>
      <c r="C12116" s="1" t="s">
        <v>1199</v>
      </c>
      <c r="D12116">
        <v>36</v>
      </c>
      <c r="E12116" s="1" t="s">
        <v>3832</v>
      </c>
      <c r="F12116">
        <v>8294</v>
      </c>
      <c r="G12116">
        <v>1523</v>
      </c>
      <c r="I12116">
        <v>1658</v>
      </c>
      <c r="J12116">
        <v>1384</v>
      </c>
      <c r="K12116">
        <v>1278</v>
      </c>
      <c r="M12116">
        <v>37570</v>
      </c>
      <c r="N12116">
        <v>2628</v>
      </c>
      <c r="O12116">
        <v>34942</v>
      </c>
      <c r="P12116">
        <v>33840</v>
      </c>
      <c r="R12116">
        <v>468</v>
      </c>
      <c r="S12116">
        <v>1387</v>
      </c>
      <c r="T12116">
        <v>-806</v>
      </c>
      <c r="U12116">
        <v>-210</v>
      </c>
      <c r="V12116">
        <v>490</v>
      </c>
      <c r="W12116">
        <v>1704</v>
      </c>
      <c r="Y12116">
        <v>18.36</v>
      </c>
      <c r="Z12116">
        <v>16.690000000000001</v>
      </c>
      <c r="AA12116">
        <v>3.84</v>
      </c>
      <c r="AB12116">
        <v>3.76</v>
      </c>
      <c r="AC12116">
        <v>7.52</v>
      </c>
      <c r="AE12116">
        <v>1374</v>
      </c>
      <c r="AF12116" s="1" t="s">
        <v>12527</v>
      </c>
      <c r="AG12116">
        <v>36905</v>
      </c>
      <c r="AH12116">
        <v>0.47</v>
      </c>
      <c r="AI12116">
        <v>375</v>
      </c>
      <c r="AJ12116">
        <v>2.17</v>
      </c>
      <c r="AK12116">
        <v>27.3</v>
      </c>
    </row>
    <row r="12117" spans="1:38">
      <c r="A12117" s="5" t="s">
        <v>15443</v>
      </c>
      <c r="B12117" s="1" t="s">
        <v>1200</v>
      </c>
      <c r="C12117" s="1" t="s">
        <v>1199</v>
      </c>
      <c r="D12117">
        <v>36</v>
      </c>
      <c r="E12117" s="1" t="s">
        <v>3832</v>
      </c>
      <c r="F12117">
        <v>9209</v>
      </c>
      <c r="G12117">
        <v>1954</v>
      </c>
      <c r="I12117">
        <v>2080</v>
      </c>
      <c r="J12117">
        <v>1731</v>
      </c>
      <c r="K12117">
        <v>1602</v>
      </c>
      <c r="M12117">
        <v>39218</v>
      </c>
      <c r="N12117">
        <v>2937</v>
      </c>
      <c r="O12117">
        <v>36282</v>
      </c>
      <c r="P12117">
        <v>35057</v>
      </c>
      <c r="R12117">
        <v>468</v>
      </c>
      <c r="S12117">
        <v>1835</v>
      </c>
      <c r="T12117">
        <v>-1202</v>
      </c>
      <c r="U12117">
        <v>-110</v>
      </c>
      <c r="V12117">
        <v>970</v>
      </c>
      <c r="W12117">
        <v>1750</v>
      </c>
      <c r="Y12117">
        <v>21.21</v>
      </c>
      <c r="Z12117">
        <v>18.8</v>
      </c>
      <c r="AA12117">
        <v>4.6500000000000004</v>
      </c>
      <c r="AB12117">
        <v>4.51</v>
      </c>
      <c r="AC12117">
        <v>8.1</v>
      </c>
      <c r="AE12117">
        <v>1678</v>
      </c>
      <c r="AF12117" s="1" t="s">
        <v>10214</v>
      </c>
      <c r="AG12117">
        <v>36927</v>
      </c>
      <c r="AH12117">
        <v>0.47</v>
      </c>
      <c r="AI12117">
        <v>400</v>
      </c>
      <c r="AJ12117">
        <v>2.3199999999999998</v>
      </c>
      <c r="AK12117">
        <v>23.23</v>
      </c>
    </row>
    <row r="12118" spans="1:38">
      <c r="A12118" s="5" t="s">
        <v>15444</v>
      </c>
      <c r="B12118" s="1" t="s">
        <v>1200</v>
      </c>
      <c r="C12118" s="1" t="s">
        <v>1199</v>
      </c>
      <c r="D12118">
        <v>36</v>
      </c>
      <c r="E12118" s="1" t="s">
        <v>3832</v>
      </c>
      <c r="F12118">
        <v>9238</v>
      </c>
      <c r="G12118">
        <v>1954</v>
      </c>
      <c r="I12118">
        <v>2048</v>
      </c>
      <c r="J12118">
        <v>1721</v>
      </c>
      <c r="K12118">
        <v>1588</v>
      </c>
      <c r="M12118">
        <v>41034</v>
      </c>
      <c r="N12118">
        <v>3354</v>
      </c>
      <c r="O12118">
        <v>37675</v>
      </c>
      <c r="P12118">
        <v>36319</v>
      </c>
      <c r="R12118">
        <v>468</v>
      </c>
      <c r="S12118">
        <v>1920</v>
      </c>
      <c r="T12118">
        <v>-1254</v>
      </c>
      <c r="U12118">
        <v>-36</v>
      </c>
      <c r="V12118">
        <v>1030</v>
      </c>
      <c r="W12118">
        <v>1870</v>
      </c>
      <c r="Y12118">
        <v>21.16</v>
      </c>
      <c r="Z12118">
        <v>18.63</v>
      </c>
      <c r="AA12118">
        <v>4.45</v>
      </c>
      <c r="AB12118">
        <v>4.29</v>
      </c>
      <c r="AC12118">
        <v>8.9</v>
      </c>
      <c r="AE12118">
        <v>1649</v>
      </c>
      <c r="AF12118" s="1" t="s">
        <v>11203</v>
      </c>
      <c r="AG12118">
        <v>38257</v>
      </c>
      <c r="AH12118">
        <v>0.45</v>
      </c>
      <c r="AI12118">
        <v>425</v>
      </c>
      <c r="AJ12118">
        <v>2.46</v>
      </c>
      <c r="AK12118">
        <v>24.9</v>
      </c>
    </row>
    <row r="12119" spans="1:38" ht="52.2">
      <c r="A12119" s="6" t="s">
        <v>15744</v>
      </c>
      <c r="B12119" s="1" t="s">
        <v>6288</v>
      </c>
      <c r="C12119" s="1" t="s">
        <v>6287</v>
      </c>
      <c r="D12119">
        <v>35</v>
      </c>
      <c r="E12119" s="1" t="s">
        <v>9366</v>
      </c>
      <c r="F12119">
        <v>442</v>
      </c>
      <c r="G12119">
        <v>20</v>
      </c>
      <c r="H12119">
        <v>20</v>
      </c>
      <c r="I12119">
        <v>10</v>
      </c>
      <c r="J12119">
        <v>-44</v>
      </c>
      <c r="K12119">
        <v>-44</v>
      </c>
      <c r="M12119">
        <v>404</v>
      </c>
      <c r="N12119">
        <v>258</v>
      </c>
      <c r="O12119">
        <v>146</v>
      </c>
      <c r="P12119">
        <v>146</v>
      </c>
      <c r="R12119">
        <v>21</v>
      </c>
      <c r="S12119">
        <v>-49</v>
      </c>
      <c r="T12119">
        <v>27</v>
      </c>
      <c r="U12119">
        <v>20</v>
      </c>
      <c r="V12119">
        <v>8</v>
      </c>
      <c r="W12119">
        <v>-56</v>
      </c>
      <c r="X12119">
        <v>169</v>
      </c>
      <c r="Y12119">
        <v>4.43</v>
      </c>
      <c r="Z12119">
        <v>-9.84</v>
      </c>
      <c r="AA12119">
        <v>-25.93</v>
      </c>
      <c r="AB12119">
        <v>-10.52</v>
      </c>
      <c r="AC12119">
        <v>176.51</v>
      </c>
      <c r="AD12119">
        <v>595.23</v>
      </c>
      <c r="AE12119">
        <v>-957</v>
      </c>
      <c r="AF12119" s="1" t="s">
        <v>9294</v>
      </c>
      <c r="AG12119">
        <v>3211</v>
      </c>
      <c r="AH12119">
        <v>0</v>
      </c>
      <c r="AI12119">
        <v>0</v>
      </c>
      <c r="AK12119">
        <v>0</v>
      </c>
      <c r="AL12119">
        <v>4546322</v>
      </c>
    </row>
    <row r="12120" spans="1:38">
      <c r="A12120" s="5" t="s">
        <v>15441</v>
      </c>
      <c r="B12120" s="1" t="s">
        <v>6288</v>
      </c>
      <c r="C12120" s="1" t="s">
        <v>6287</v>
      </c>
      <c r="D12120">
        <v>35</v>
      </c>
      <c r="E12120" s="1" t="s">
        <v>9366</v>
      </c>
      <c r="F12120">
        <v>475</v>
      </c>
      <c r="G12120">
        <v>63</v>
      </c>
      <c r="H12120">
        <v>63</v>
      </c>
      <c r="I12120">
        <v>54</v>
      </c>
      <c r="J12120">
        <v>44</v>
      </c>
      <c r="K12120">
        <v>44</v>
      </c>
      <c r="M12120">
        <v>552</v>
      </c>
      <c r="N12120">
        <v>349</v>
      </c>
      <c r="O12120">
        <v>203</v>
      </c>
      <c r="P12120">
        <v>203</v>
      </c>
      <c r="R12120">
        <v>21</v>
      </c>
      <c r="S12120">
        <v>23</v>
      </c>
      <c r="T12120">
        <v>-27</v>
      </c>
      <c r="U12120">
        <v>6</v>
      </c>
      <c r="V12120">
        <v>25</v>
      </c>
      <c r="W12120">
        <v>-2</v>
      </c>
      <c r="X12120">
        <v>225</v>
      </c>
      <c r="Y12120">
        <v>13.34</v>
      </c>
      <c r="Z12120">
        <v>9.31</v>
      </c>
      <c r="AA12120">
        <v>25.36</v>
      </c>
      <c r="AB12120">
        <v>9.25</v>
      </c>
      <c r="AC12120">
        <v>172.37</v>
      </c>
      <c r="AD12120">
        <v>836.48</v>
      </c>
      <c r="AE12120">
        <v>972</v>
      </c>
      <c r="AF12120" s="1" t="s">
        <v>9294</v>
      </c>
      <c r="AG12120">
        <v>4456</v>
      </c>
      <c r="AH12120">
        <v>0</v>
      </c>
      <c r="AI12120">
        <v>0</v>
      </c>
      <c r="AK12120">
        <v>0</v>
      </c>
      <c r="AL12120">
        <v>4546322</v>
      </c>
    </row>
    <row r="12121" spans="1:38">
      <c r="A12121" s="5" t="s">
        <v>15442</v>
      </c>
      <c r="B12121" s="1" t="s">
        <v>6288</v>
      </c>
      <c r="C12121" s="1" t="s">
        <v>6287</v>
      </c>
      <c r="D12121">
        <v>35</v>
      </c>
      <c r="E12121" s="1" t="s">
        <v>9366</v>
      </c>
      <c r="F12121">
        <v>508</v>
      </c>
      <c r="G12121">
        <v>79</v>
      </c>
      <c r="H12121">
        <v>79</v>
      </c>
      <c r="I12121">
        <v>72</v>
      </c>
      <c r="J12121">
        <v>31</v>
      </c>
      <c r="K12121">
        <v>31</v>
      </c>
      <c r="M12121">
        <v>600</v>
      </c>
      <c r="N12121">
        <v>367</v>
      </c>
      <c r="O12121">
        <v>233</v>
      </c>
      <c r="P12121">
        <v>233</v>
      </c>
      <c r="R12121">
        <v>21</v>
      </c>
      <c r="S12121">
        <v>61</v>
      </c>
      <c r="T12121">
        <v>-53</v>
      </c>
      <c r="U12121">
        <v>-8</v>
      </c>
      <c r="V12121">
        <v>18</v>
      </c>
      <c r="W12121">
        <v>44</v>
      </c>
      <c r="X12121">
        <v>215</v>
      </c>
      <c r="Y12121">
        <v>15.45</v>
      </c>
      <c r="Z12121">
        <v>6.08</v>
      </c>
      <c r="AA12121">
        <v>14.2</v>
      </c>
      <c r="AB12121">
        <v>5.37</v>
      </c>
      <c r="AC12121">
        <v>157.91999999999999</v>
      </c>
      <c r="AD12121">
        <v>974.19</v>
      </c>
      <c r="AE12121">
        <v>669</v>
      </c>
      <c r="AF12121" s="1" t="s">
        <v>9294</v>
      </c>
      <c r="AG12121">
        <v>4989</v>
      </c>
      <c r="AH12121">
        <v>0</v>
      </c>
      <c r="AI12121">
        <v>0</v>
      </c>
      <c r="AK12121">
        <v>0</v>
      </c>
      <c r="AL12121">
        <v>4546322</v>
      </c>
    </row>
    <row r="12122" spans="1:38">
      <c r="A12122" s="5" t="s">
        <v>15422</v>
      </c>
      <c r="B12122" s="1" t="s">
        <v>6288</v>
      </c>
      <c r="C12122" s="1" t="s">
        <v>6287</v>
      </c>
      <c r="D12122">
        <v>35</v>
      </c>
      <c r="E12122" s="1" t="s">
        <v>9366</v>
      </c>
      <c r="F12122">
        <v>547</v>
      </c>
      <c r="G12122">
        <v>78</v>
      </c>
      <c r="H12122">
        <v>78</v>
      </c>
      <c r="I12122">
        <v>69</v>
      </c>
      <c r="J12122">
        <v>58</v>
      </c>
      <c r="K12122">
        <v>58</v>
      </c>
      <c r="M12122">
        <v>857</v>
      </c>
      <c r="N12122">
        <v>279</v>
      </c>
      <c r="O12122">
        <v>578</v>
      </c>
      <c r="P12122">
        <v>578</v>
      </c>
      <c r="R12122">
        <v>30</v>
      </c>
      <c r="S12122">
        <v>-41</v>
      </c>
      <c r="T12122">
        <v>-57</v>
      </c>
      <c r="U12122">
        <v>221</v>
      </c>
      <c r="V12122">
        <v>55</v>
      </c>
      <c r="W12122">
        <v>-96</v>
      </c>
      <c r="X12122">
        <v>151</v>
      </c>
      <c r="Y12122">
        <v>14.21</v>
      </c>
      <c r="Z12122">
        <v>10.66</v>
      </c>
      <c r="AC12122">
        <v>48.24</v>
      </c>
      <c r="AD12122">
        <v>1836.37</v>
      </c>
      <c r="AE12122">
        <v>1071</v>
      </c>
      <c r="AF12122" s="1" t="s">
        <v>12744</v>
      </c>
      <c r="AG12122">
        <v>9046</v>
      </c>
      <c r="AH12122">
        <v>1.35</v>
      </c>
      <c r="AI12122">
        <v>0</v>
      </c>
      <c r="AJ12122">
        <v>0</v>
      </c>
      <c r="AK12122">
        <v>0</v>
      </c>
      <c r="AL12122">
        <v>6390535</v>
      </c>
    </row>
    <row r="12123" spans="1:38">
      <c r="A12123" s="5" t="s">
        <v>15406</v>
      </c>
      <c r="B12123" s="1" t="s">
        <v>6288</v>
      </c>
      <c r="C12123" s="1" t="s">
        <v>6287</v>
      </c>
      <c r="D12123">
        <v>35</v>
      </c>
      <c r="E12123" s="1" t="s">
        <v>9366</v>
      </c>
      <c r="F12123">
        <v>513</v>
      </c>
      <c r="G12123">
        <v>8</v>
      </c>
      <c r="H12123">
        <v>8</v>
      </c>
      <c r="I12123">
        <v>6</v>
      </c>
      <c r="J12123">
        <v>4</v>
      </c>
      <c r="K12123">
        <v>4</v>
      </c>
      <c r="M12123">
        <v>964</v>
      </c>
      <c r="N12123">
        <v>384</v>
      </c>
      <c r="O12123">
        <v>580</v>
      </c>
      <c r="P12123">
        <v>580</v>
      </c>
      <c r="R12123">
        <v>30</v>
      </c>
      <c r="S12123">
        <v>-33</v>
      </c>
      <c r="T12123">
        <v>-160</v>
      </c>
      <c r="U12123">
        <v>119</v>
      </c>
      <c r="V12123">
        <v>160</v>
      </c>
      <c r="W12123">
        <v>-193</v>
      </c>
      <c r="X12123">
        <v>275</v>
      </c>
      <c r="Y12123">
        <v>1.54</v>
      </c>
      <c r="Z12123">
        <v>0.8</v>
      </c>
      <c r="AA12123">
        <v>0.71</v>
      </c>
      <c r="AB12123">
        <v>0.45</v>
      </c>
      <c r="AC12123">
        <v>66.12</v>
      </c>
      <c r="AD12123">
        <v>1845.65</v>
      </c>
      <c r="AE12123">
        <v>64</v>
      </c>
      <c r="AF12123" s="1" t="s">
        <v>13534</v>
      </c>
      <c r="AG12123">
        <v>9084</v>
      </c>
      <c r="AH12123">
        <v>1.41</v>
      </c>
      <c r="AI12123">
        <v>0</v>
      </c>
      <c r="AJ12123">
        <v>0</v>
      </c>
      <c r="AK12123">
        <v>0</v>
      </c>
      <c r="AL12123">
        <v>6390535</v>
      </c>
    </row>
    <row r="12124" spans="1:38">
      <c r="A12124" s="5" t="s">
        <v>15440</v>
      </c>
      <c r="B12124" s="1" t="s">
        <v>13535</v>
      </c>
      <c r="C12124" s="1" t="s">
        <v>13536</v>
      </c>
      <c r="D12124">
        <v>229</v>
      </c>
      <c r="E12124" s="1" t="s">
        <v>9459</v>
      </c>
      <c r="F12124">
        <v>954</v>
      </c>
      <c r="G12124">
        <v>584</v>
      </c>
      <c r="H12124">
        <v>584</v>
      </c>
      <c r="I12124">
        <v>569</v>
      </c>
      <c r="J12124">
        <v>422</v>
      </c>
      <c r="K12124">
        <v>423</v>
      </c>
      <c r="L12124">
        <v>-1</v>
      </c>
      <c r="M12124">
        <v>3507</v>
      </c>
      <c r="N12124">
        <v>1170</v>
      </c>
      <c r="O12124">
        <v>2337</v>
      </c>
      <c r="P12124">
        <v>2308</v>
      </c>
      <c r="Q12124">
        <v>29</v>
      </c>
      <c r="R12124">
        <v>367</v>
      </c>
      <c r="S12124">
        <v>-2</v>
      </c>
      <c r="T12124">
        <v>236</v>
      </c>
      <c r="U12124">
        <v>-63</v>
      </c>
      <c r="V12124">
        <v>5</v>
      </c>
      <c r="X12124">
        <v>388</v>
      </c>
      <c r="Y12124">
        <v>61.2</v>
      </c>
      <c r="Z12124">
        <v>44.23</v>
      </c>
      <c r="AA12124">
        <v>20.57</v>
      </c>
      <c r="AB12124">
        <v>13.27</v>
      </c>
      <c r="AC12124">
        <v>50.05</v>
      </c>
      <c r="AD12124">
        <v>536.04999999999995</v>
      </c>
      <c r="AE12124">
        <v>406</v>
      </c>
      <c r="AF12124" s="1" t="s">
        <v>9294</v>
      </c>
      <c r="AG12124">
        <v>2153</v>
      </c>
      <c r="AH12124">
        <v>0</v>
      </c>
      <c r="AI12124">
        <v>120</v>
      </c>
      <c r="AK12124">
        <v>22.07</v>
      </c>
      <c r="AL12124">
        <v>107186089</v>
      </c>
    </row>
    <row r="12125" spans="1:38">
      <c r="A12125" s="5" t="s">
        <v>15441</v>
      </c>
      <c r="B12125" s="1" t="s">
        <v>13535</v>
      </c>
      <c r="C12125" s="1" t="s">
        <v>13536</v>
      </c>
      <c r="D12125">
        <v>229</v>
      </c>
      <c r="E12125" s="1" t="s">
        <v>9459</v>
      </c>
      <c r="F12125">
        <v>1365</v>
      </c>
      <c r="G12125">
        <v>962</v>
      </c>
      <c r="H12125">
        <v>962</v>
      </c>
      <c r="I12125">
        <v>960</v>
      </c>
      <c r="J12125">
        <v>732</v>
      </c>
      <c r="K12125">
        <v>728</v>
      </c>
      <c r="L12125">
        <v>4</v>
      </c>
      <c r="M12125">
        <v>5676</v>
      </c>
      <c r="N12125">
        <v>1506</v>
      </c>
      <c r="O12125">
        <v>4170</v>
      </c>
      <c r="P12125">
        <v>4137</v>
      </c>
      <c r="Q12125">
        <v>32</v>
      </c>
      <c r="R12125">
        <v>425</v>
      </c>
      <c r="S12125">
        <v>-1043</v>
      </c>
      <c r="T12125">
        <v>-425</v>
      </c>
      <c r="U12125">
        <v>1218</v>
      </c>
      <c r="V12125">
        <v>2</v>
      </c>
      <c r="X12125">
        <v>511</v>
      </c>
      <c r="Y12125">
        <v>70.48</v>
      </c>
      <c r="Z12125">
        <v>53.61</v>
      </c>
      <c r="AA12125">
        <v>22.59</v>
      </c>
      <c r="AB12125">
        <v>15.94</v>
      </c>
      <c r="AC12125">
        <v>36.119999999999997</v>
      </c>
      <c r="AD12125">
        <v>881.12</v>
      </c>
      <c r="AE12125">
        <v>631</v>
      </c>
      <c r="AF12125" s="1" t="s">
        <v>13537</v>
      </c>
      <c r="AG12125">
        <v>3337</v>
      </c>
      <c r="AH12125">
        <v>1.88</v>
      </c>
      <c r="AI12125">
        <v>137</v>
      </c>
      <c r="AJ12125">
        <v>2.19</v>
      </c>
      <c r="AK12125">
        <v>23.35</v>
      </c>
      <c r="AL12125">
        <v>123977752</v>
      </c>
    </row>
    <row r="12126" spans="1:38">
      <c r="A12126" s="5" t="s">
        <v>15442</v>
      </c>
      <c r="B12126" s="1" t="s">
        <v>13535</v>
      </c>
      <c r="C12126" s="1" t="s">
        <v>13536</v>
      </c>
      <c r="D12126">
        <v>229</v>
      </c>
      <c r="E12126" s="1" t="s">
        <v>9459</v>
      </c>
      <c r="F12126">
        <v>2225</v>
      </c>
      <c r="G12126">
        <v>1668</v>
      </c>
      <c r="H12126">
        <v>1668</v>
      </c>
      <c r="I12126">
        <v>1667</v>
      </c>
      <c r="J12126">
        <v>1267</v>
      </c>
      <c r="K12126">
        <v>1255</v>
      </c>
      <c r="L12126">
        <v>12</v>
      </c>
      <c r="M12126">
        <v>7796</v>
      </c>
      <c r="N12126">
        <v>2631</v>
      </c>
      <c r="O12126">
        <v>5165</v>
      </c>
      <c r="P12126">
        <v>5120</v>
      </c>
      <c r="Q12126">
        <v>44</v>
      </c>
      <c r="R12126">
        <v>468</v>
      </c>
      <c r="S12126">
        <v>-1183</v>
      </c>
      <c r="T12126">
        <v>708</v>
      </c>
      <c r="U12126">
        <v>714</v>
      </c>
      <c r="V12126">
        <v>4</v>
      </c>
      <c r="X12126">
        <v>1495</v>
      </c>
      <c r="Y12126">
        <v>74.97</v>
      </c>
      <c r="Z12126">
        <v>56.96</v>
      </c>
      <c r="AA12126">
        <v>27.12</v>
      </c>
      <c r="AB12126">
        <v>18.809999999999999</v>
      </c>
      <c r="AC12126">
        <v>50.95</v>
      </c>
      <c r="AD12126">
        <v>1026.03</v>
      </c>
      <c r="AE12126">
        <v>1013</v>
      </c>
      <c r="AF12126" s="1" t="s">
        <v>11114</v>
      </c>
      <c r="AG12126">
        <v>4167</v>
      </c>
      <c r="AH12126">
        <v>1.47</v>
      </c>
      <c r="AI12126">
        <v>151</v>
      </c>
      <c r="AJ12126">
        <v>2.46</v>
      </c>
      <c r="AK12126">
        <v>14.72</v>
      </c>
      <c r="AL12126">
        <v>123977752</v>
      </c>
    </row>
    <row r="12127" spans="1:38">
      <c r="A12127" s="5" t="s">
        <v>15422</v>
      </c>
      <c r="B12127" s="1" t="s">
        <v>13535</v>
      </c>
      <c r="C12127" s="1" t="s">
        <v>13536</v>
      </c>
      <c r="D12127">
        <v>229</v>
      </c>
      <c r="E12127" s="1" t="s">
        <v>9459</v>
      </c>
      <c r="F12127">
        <v>2266</v>
      </c>
      <c r="G12127">
        <v>1379</v>
      </c>
      <c r="H12127">
        <v>1379</v>
      </c>
      <c r="I12127">
        <v>1385</v>
      </c>
      <c r="J12127">
        <v>1034</v>
      </c>
      <c r="K12127">
        <v>1024</v>
      </c>
      <c r="L12127">
        <v>10</v>
      </c>
      <c r="M12127">
        <v>10081</v>
      </c>
      <c r="N12127">
        <v>4150</v>
      </c>
      <c r="O12127">
        <v>5931</v>
      </c>
      <c r="P12127">
        <v>5931</v>
      </c>
      <c r="R12127">
        <v>514</v>
      </c>
      <c r="S12127">
        <v>-1686</v>
      </c>
      <c r="T12127">
        <v>-99</v>
      </c>
      <c r="U12127">
        <v>1817</v>
      </c>
      <c r="V12127">
        <v>2</v>
      </c>
      <c r="X12127">
        <v>3460</v>
      </c>
      <c r="Y12127">
        <v>60.85</v>
      </c>
      <c r="Z12127">
        <v>45.63</v>
      </c>
      <c r="AA12127">
        <v>18.52</v>
      </c>
      <c r="AB12127">
        <v>11.57</v>
      </c>
      <c r="AC12127">
        <v>69.959999999999994</v>
      </c>
      <c r="AD12127">
        <v>1079.0999999999999</v>
      </c>
      <c r="AE12127">
        <v>826</v>
      </c>
      <c r="AF12127" s="1" t="s">
        <v>9401</v>
      </c>
      <c r="AG12127">
        <v>4847</v>
      </c>
      <c r="AH12127">
        <v>0.83</v>
      </c>
      <c r="AI12127">
        <v>166</v>
      </c>
      <c r="AJ12127">
        <v>4.1399999999999997</v>
      </c>
      <c r="AK12127">
        <v>19.760000000000002</v>
      </c>
      <c r="AL12127">
        <v>123977753</v>
      </c>
    </row>
    <row r="12128" spans="1:38">
      <c r="A12128" s="5" t="s">
        <v>15406</v>
      </c>
      <c r="B12128" s="1" t="s">
        <v>13535</v>
      </c>
      <c r="C12128" s="1" t="s">
        <v>13536</v>
      </c>
      <c r="D12128">
        <v>229</v>
      </c>
      <c r="E12128" s="1" t="s">
        <v>9459</v>
      </c>
      <c r="F12128">
        <v>2233</v>
      </c>
      <c r="G12128">
        <v>1141</v>
      </c>
      <c r="H12128">
        <v>1141</v>
      </c>
      <c r="I12128">
        <v>1197</v>
      </c>
      <c r="J12128">
        <v>896</v>
      </c>
      <c r="K12128">
        <v>896</v>
      </c>
      <c r="L12128">
        <v>0</v>
      </c>
      <c r="M12128">
        <v>12383</v>
      </c>
      <c r="N12128">
        <v>5764</v>
      </c>
      <c r="O12128">
        <v>6620</v>
      </c>
      <c r="P12128">
        <v>6620</v>
      </c>
      <c r="R12128">
        <v>564</v>
      </c>
      <c r="S12128">
        <v>-902</v>
      </c>
      <c r="T12128">
        <v>-39</v>
      </c>
      <c r="U12128">
        <v>1430</v>
      </c>
      <c r="V12128">
        <v>2</v>
      </c>
      <c r="X12128">
        <v>5116</v>
      </c>
      <c r="Y12128">
        <v>51.09</v>
      </c>
      <c r="Z12128">
        <v>40.130000000000003</v>
      </c>
      <c r="AA12128">
        <v>14.28</v>
      </c>
      <c r="AB12128">
        <v>7.98</v>
      </c>
      <c r="AC12128">
        <v>87.07</v>
      </c>
      <c r="AD12128">
        <v>1095.43</v>
      </c>
      <c r="AE12128">
        <v>723</v>
      </c>
      <c r="AF12128" s="1" t="s">
        <v>10539</v>
      </c>
      <c r="AG12128">
        <v>5409</v>
      </c>
      <c r="AH12128">
        <v>0.62</v>
      </c>
      <c r="AI12128">
        <v>182</v>
      </c>
      <c r="AJ12128">
        <v>5.4</v>
      </c>
      <c r="AK12128">
        <v>24.83</v>
      </c>
      <c r="AL12128">
        <v>123977752</v>
      </c>
    </row>
    <row r="12129" spans="1:38">
      <c r="A12129" s="5" t="s">
        <v>15410</v>
      </c>
      <c r="B12129" s="1" t="s">
        <v>13535</v>
      </c>
      <c r="C12129" s="1" t="s">
        <v>13536</v>
      </c>
      <c r="D12129">
        <v>229</v>
      </c>
      <c r="E12129" s="1" t="s">
        <v>9459</v>
      </c>
      <c r="F12129">
        <v>2286</v>
      </c>
      <c r="G12129">
        <v>1628</v>
      </c>
      <c r="I12129">
        <v>1630</v>
      </c>
      <c r="J12129">
        <v>1230</v>
      </c>
      <c r="K12129">
        <v>1232</v>
      </c>
      <c r="M12129">
        <v>12047</v>
      </c>
      <c r="N12129">
        <v>4198</v>
      </c>
      <c r="O12129">
        <v>7759</v>
      </c>
      <c r="P12129">
        <v>7759</v>
      </c>
      <c r="R12129">
        <v>562</v>
      </c>
      <c r="Y12129">
        <v>71.25</v>
      </c>
      <c r="Z12129">
        <v>53.84</v>
      </c>
      <c r="AA12129">
        <v>17.13</v>
      </c>
      <c r="AB12129">
        <v>10.07</v>
      </c>
      <c r="AC12129">
        <v>54.1</v>
      </c>
      <c r="AE12129">
        <v>993</v>
      </c>
      <c r="AF12129" s="1" t="s">
        <v>9552</v>
      </c>
      <c r="AG12129">
        <v>6341</v>
      </c>
      <c r="AH12129">
        <v>0.61</v>
      </c>
      <c r="AI12129">
        <v>220</v>
      </c>
      <c r="AJ12129">
        <v>5.69</v>
      </c>
      <c r="AK12129">
        <v>22.15</v>
      </c>
    </row>
    <row r="12130" spans="1:38">
      <c r="A12130" s="5" t="s">
        <v>15443</v>
      </c>
      <c r="B12130" s="1" t="s">
        <v>13535</v>
      </c>
      <c r="C12130" s="1" t="s">
        <v>13536</v>
      </c>
      <c r="D12130">
        <v>229</v>
      </c>
      <c r="E12130" s="1" t="s">
        <v>9459</v>
      </c>
      <c r="F12130">
        <v>2204</v>
      </c>
      <c r="G12130">
        <v>1596</v>
      </c>
      <c r="I12130">
        <v>1601</v>
      </c>
      <c r="J12130">
        <v>1208</v>
      </c>
      <c r="K12130">
        <v>1207</v>
      </c>
      <c r="M12130">
        <v>12719</v>
      </c>
      <c r="N12130">
        <v>3816</v>
      </c>
      <c r="O12130">
        <v>8908</v>
      </c>
      <c r="P12130">
        <v>8907</v>
      </c>
      <c r="R12130">
        <v>562</v>
      </c>
      <c r="Y12130">
        <v>72.41</v>
      </c>
      <c r="Z12130">
        <v>54.81</v>
      </c>
      <c r="AA12130">
        <v>14.49</v>
      </c>
      <c r="AB12130">
        <v>9.75</v>
      </c>
      <c r="AC12130">
        <v>42.85</v>
      </c>
      <c r="AE12130">
        <v>974</v>
      </c>
      <c r="AF12130" s="1" t="s">
        <v>12477</v>
      </c>
      <c r="AG12130">
        <v>7279</v>
      </c>
      <c r="AH12130">
        <v>0.53</v>
      </c>
      <c r="AI12130">
        <v>110</v>
      </c>
      <c r="AJ12130">
        <v>2.84</v>
      </c>
      <c r="AK12130">
        <v>11.3</v>
      </c>
    </row>
    <row r="12131" spans="1:38">
      <c r="A12131" s="5" t="s">
        <v>15444</v>
      </c>
      <c r="B12131" s="1" t="s">
        <v>13535</v>
      </c>
      <c r="C12131" s="1" t="s">
        <v>13536</v>
      </c>
      <c r="D12131">
        <v>229</v>
      </c>
      <c r="E12131" s="1" t="s">
        <v>9459</v>
      </c>
      <c r="F12131">
        <v>2305</v>
      </c>
      <c r="G12131">
        <v>1666</v>
      </c>
      <c r="I12131">
        <v>1670</v>
      </c>
      <c r="J12131">
        <v>1260</v>
      </c>
      <c r="K12131">
        <v>1258</v>
      </c>
      <c r="M12131">
        <v>13581</v>
      </c>
      <c r="N12131">
        <v>3543</v>
      </c>
      <c r="O12131">
        <v>10038</v>
      </c>
      <c r="P12131">
        <v>10037</v>
      </c>
      <c r="R12131">
        <v>562</v>
      </c>
      <c r="Y12131">
        <v>72.260000000000005</v>
      </c>
      <c r="Z12131">
        <v>54.66</v>
      </c>
      <c r="AA12131">
        <v>13.29</v>
      </c>
      <c r="AB12131">
        <v>9.58</v>
      </c>
      <c r="AC12131">
        <v>35.299999999999997</v>
      </c>
      <c r="AE12131">
        <v>1015</v>
      </c>
      <c r="AF12131" s="1" t="s">
        <v>10686</v>
      </c>
      <c r="AG12131">
        <v>8202</v>
      </c>
      <c r="AH12131">
        <v>0.47</v>
      </c>
      <c r="AI12131">
        <v>110</v>
      </c>
      <c r="AJ12131">
        <v>2.84</v>
      </c>
      <c r="AK12131">
        <v>10.84</v>
      </c>
    </row>
    <row r="12132" spans="1:38">
      <c r="A12132" s="5" t="s">
        <v>15440</v>
      </c>
      <c r="B12132" s="1" t="s">
        <v>2910</v>
      </c>
      <c r="C12132" s="1" t="s">
        <v>2909</v>
      </c>
      <c r="D12132">
        <v>176</v>
      </c>
      <c r="E12132" s="1" t="s">
        <v>13538</v>
      </c>
      <c r="F12132">
        <v>589577</v>
      </c>
      <c r="G12132">
        <v>113467</v>
      </c>
      <c r="H12132">
        <v>113467</v>
      </c>
      <c r="I12132">
        <v>186558</v>
      </c>
      <c r="J12132">
        <v>134164</v>
      </c>
      <c r="K12132">
        <v>132891</v>
      </c>
      <c r="L12132">
        <v>1272</v>
      </c>
      <c r="M12132">
        <v>1752574</v>
      </c>
      <c r="N12132">
        <v>1073149</v>
      </c>
      <c r="O12132">
        <v>679425</v>
      </c>
      <c r="P12132">
        <v>666345</v>
      </c>
      <c r="Q12132">
        <v>13080</v>
      </c>
      <c r="R12132">
        <v>32098</v>
      </c>
      <c r="S12132">
        <v>169431</v>
      </c>
      <c r="T12132">
        <v>-97740</v>
      </c>
      <c r="U12132">
        <v>-52066</v>
      </c>
      <c r="V12132">
        <v>140499</v>
      </c>
      <c r="W12132">
        <v>28932</v>
      </c>
      <c r="X12132">
        <v>594129</v>
      </c>
      <c r="Y12132">
        <v>19.25</v>
      </c>
      <c r="Z12132">
        <v>22.76</v>
      </c>
      <c r="AA12132">
        <v>22.11</v>
      </c>
      <c r="AB12132">
        <v>7.92</v>
      </c>
      <c r="AC12132">
        <v>157.94999999999999</v>
      </c>
      <c r="AD12132">
        <v>1564.84</v>
      </c>
      <c r="AE12132">
        <v>20701</v>
      </c>
      <c r="AF12132" s="1" t="s">
        <v>13539</v>
      </c>
      <c r="AG12132">
        <v>103798</v>
      </c>
      <c r="AH12132">
        <v>0.48</v>
      </c>
      <c r="AI12132">
        <v>3100</v>
      </c>
      <c r="AJ12132">
        <v>6.2</v>
      </c>
      <c r="AK12132">
        <v>14.98</v>
      </c>
      <c r="AL12132">
        <v>641964077</v>
      </c>
    </row>
    <row r="12133" spans="1:38">
      <c r="A12133" s="5" t="s">
        <v>15441</v>
      </c>
      <c r="B12133" s="1" t="s">
        <v>2910</v>
      </c>
      <c r="C12133" s="1" t="s">
        <v>2909</v>
      </c>
      <c r="D12133">
        <v>176</v>
      </c>
      <c r="E12133" s="1" t="s">
        <v>13538</v>
      </c>
      <c r="F12133">
        <v>601904</v>
      </c>
      <c r="G12133">
        <v>120016</v>
      </c>
      <c r="H12133">
        <v>120016</v>
      </c>
      <c r="I12133">
        <v>105135</v>
      </c>
      <c r="J12133">
        <v>71483</v>
      </c>
      <c r="K12133">
        <v>70486</v>
      </c>
      <c r="L12133">
        <v>997</v>
      </c>
      <c r="M12133">
        <v>1778370</v>
      </c>
      <c r="N12133">
        <v>1047865</v>
      </c>
      <c r="O12133">
        <v>730505</v>
      </c>
      <c r="P12133">
        <v>717237</v>
      </c>
      <c r="Q12133">
        <v>13269</v>
      </c>
      <c r="R12133">
        <v>32098</v>
      </c>
      <c r="S12133">
        <v>165206</v>
      </c>
      <c r="T12133">
        <v>-96459</v>
      </c>
      <c r="U12133">
        <v>-76375</v>
      </c>
      <c r="V12133">
        <v>120288</v>
      </c>
      <c r="W12133">
        <v>44918</v>
      </c>
      <c r="X12133">
        <v>541804</v>
      </c>
      <c r="Y12133">
        <v>19.940000000000001</v>
      </c>
      <c r="Z12133">
        <v>11.88</v>
      </c>
      <c r="AA12133">
        <v>10.19</v>
      </c>
      <c r="AB12133">
        <v>4.05</v>
      </c>
      <c r="AC12133">
        <v>143.44</v>
      </c>
      <c r="AD12133">
        <v>1721.37</v>
      </c>
      <c r="AE12133">
        <v>10980</v>
      </c>
      <c r="AF12133" s="1" t="s">
        <v>12976</v>
      </c>
      <c r="AG12133">
        <v>111725</v>
      </c>
      <c r="AH12133">
        <v>0.39</v>
      </c>
      <c r="AI12133">
        <v>1980</v>
      </c>
      <c r="AJ12133">
        <v>4.49</v>
      </c>
      <c r="AK12133">
        <v>18.03</v>
      </c>
      <c r="AL12133">
        <v>641964077</v>
      </c>
    </row>
    <row r="12134" spans="1:38">
      <c r="A12134" s="5" t="s">
        <v>15442</v>
      </c>
      <c r="B12134" s="1" t="s">
        <v>2910</v>
      </c>
      <c r="C12134" s="1" t="s">
        <v>2909</v>
      </c>
      <c r="D12134">
        <v>176</v>
      </c>
      <c r="E12134" s="1" t="s">
        <v>13538</v>
      </c>
      <c r="F12134">
        <v>598149</v>
      </c>
      <c r="G12134">
        <v>49532</v>
      </c>
      <c r="H12134">
        <v>49532</v>
      </c>
      <c r="I12134">
        <v>36142</v>
      </c>
      <c r="J12134">
        <v>14414</v>
      </c>
      <c r="K12134">
        <v>12987</v>
      </c>
      <c r="L12134">
        <v>1427</v>
      </c>
      <c r="M12134">
        <v>1817889</v>
      </c>
      <c r="N12134">
        <v>1088243</v>
      </c>
      <c r="O12134">
        <v>729646</v>
      </c>
      <c r="P12134">
        <v>716814</v>
      </c>
      <c r="Q12134">
        <v>12832</v>
      </c>
      <c r="R12134">
        <v>32098</v>
      </c>
      <c r="S12134">
        <v>112499</v>
      </c>
      <c r="T12134">
        <v>-126067</v>
      </c>
      <c r="U12134">
        <v>7456</v>
      </c>
      <c r="V12134">
        <v>125360</v>
      </c>
      <c r="W12134">
        <v>-12861</v>
      </c>
      <c r="X12134">
        <v>551657</v>
      </c>
      <c r="Y12134">
        <v>8.2799999999999994</v>
      </c>
      <c r="Z12134">
        <v>2.41</v>
      </c>
      <c r="AA12134">
        <v>1.81</v>
      </c>
      <c r="AB12134">
        <v>0.8</v>
      </c>
      <c r="AC12134">
        <v>149.15</v>
      </c>
      <c r="AD12134">
        <v>1727.45</v>
      </c>
      <c r="AE12134">
        <v>2023</v>
      </c>
      <c r="AF12134" s="1" t="s">
        <v>11156</v>
      </c>
      <c r="AG12134">
        <v>111660</v>
      </c>
      <c r="AH12134">
        <v>0.34</v>
      </c>
      <c r="AI12134">
        <v>790</v>
      </c>
      <c r="AJ12134">
        <v>2.0699999999999998</v>
      </c>
      <c r="AK12134">
        <v>39.049999999999997</v>
      </c>
      <c r="AL12134">
        <v>641964077</v>
      </c>
    </row>
    <row r="12135" spans="1:38">
      <c r="A12135" s="5" t="s">
        <v>15422</v>
      </c>
      <c r="B12135" s="1" t="s">
        <v>2910</v>
      </c>
      <c r="C12135" s="1" t="s">
        <v>2909</v>
      </c>
      <c r="D12135">
        <v>176</v>
      </c>
      <c r="E12135" s="1" t="s">
        <v>13538</v>
      </c>
      <c r="F12135">
        <v>606276</v>
      </c>
      <c r="G12135">
        <v>-2080</v>
      </c>
      <c r="H12135">
        <v>-2080</v>
      </c>
      <c r="I12135">
        <v>-20008</v>
      </c>
      <c r="J12135">
        <v>-11745</v>
      </c>
      <c r="K12135">
        <v>-13146</v>
      </c>
      <c r="L12135">
        <v>1401</v>
      </c>
      <c r="M12135">
        <v>1852491</v>
      </c>
      <c r="N12135">
        <v>1141563</v>
      </c>
      <c r="O12135">
        <v>710928</v>
      </c>
      <c r="P12135">
        <v>697439</v>
      </c>
      <c r="R12135">
        <v>32098</v>
      </c>
      <c r="S12135">
        <v>66801</v>
      </c>
      <c r="T12135">
        <v>-130143</v>
      </c>
      <c r="U12135">
        <v>53017</v>
      </c>
      <c r="V12135">
        <v>122669</v>
      </c>
      <c r="W12135">
        <v>-55867</v>
      </c>
      <c r="X12135">
        <v>613184</v>
      </c>
      <c r="Y12135">
        <v>-0.34</v>
      </c>
      <c r="Z12135">
        <v>-1.94</v>
      </c>
      <c r="AA12135">
        <v>-1.86</v>
      </c>
      <c r="AB12135">
        <v>-0.64</v>
      </c>
      <c r="AC12135">
        <v>160.57</v>
      </c>
      <c r="AD12135">
        <v>1669.8</v>
      </c>
      <c r="AE12135">
        <v>-2048</v>
      </c>
      <c r="AF12135" s="1" t="s">
        <v>9276</v>
      </c>
      <c r="AG12135">
        <v>108641</v>
      </c>
      <c r="AH12135">
        <v>0.3</v>
      </c>
      <c r="AK12135">
        <v>0</v>
      </c>
      <c r="AL12135">
        <v>641964077</v>
      </c>
    </row>
    <row r="12136" spans="1:38">
      <c r="A12136" s="5" t="s">
        <v>15406</v>
      </c>
      <c r="B12136" s="1" t="s">
        <v>2910</v>
      </c>
      <c r="C12136" s="1" t="s">
        <v>2909</v>
      </c>
      <c r="D12136">
        <v>176</v>
      </c>
      <c r="E12136" s="1" t="s">
        <v>13538</v>
      </c>
      <c r="F12136">
        <v>591729</v>
      </c>
      <c r="G12136">
        <v>-12765</v>
      </c>
      <c r="H12136">
        <v>-12765</v>
      </c>
      <c r="I12136">
        <v>-32658</v>
      </c>
      <c r="J12136">
        <v>-22635</v>
      </c>
      <c r="K12136">
        <v>-23455</v>
      </c>
      <c r="L12136">
        <v>820</v>
      </c>
      <c r="M12136">
        <v>1975978</v>
      </c>
      <c r="N12136">
        <v>1287081</v>
      </c>
      <c r="O12136">
        <v>688896</v>
      </c>
      <c r="P12136">
        <v>674963</v>
      </c>
      <c r="R12136">
        <v>32098</v>
      </c>
      <c r="S12136">
        <v>82134</v>
      </c>
      <c r="T12136">
        <v>-134994</v>
      </c>
      <c r="U12136">
        <v>57754</v>
      </c>
      <c r="V12136">
        <v>140004</v>
      </c>
      <c r="W12136">
        <v>-57869</v>
      </c>
      <c r="X12136">
        <v>729467</v>
      </c>
      <c r="Y12136">
        <v>-2.16</v>
      </c>
      <c r="Z12136">
        <v>-3.82</v>
      </c>
      <c r="AA12136">
        <v>-3.42</v>
      </c>
      <c r="AB12136">
        <v>-1.18</v>
      </c>
      <c r="AC12136">
        <v>186.83</v>
      </c>
      <c r="AD12136">
        <v>1597.36</v>
      </c>
      <c r="AE12136">
        <v>-3654</v>
      </c>
      <c r="AF12136" s="1" t="s">
        <v>9276</v>
      </c>
      <c r="AG12136">
        <v>105140</v>
      </c>
      <c r="AH12136">
        <v>0.26</v>
      </c>
      <c r="AK12136">
        <v>0</v>
      </c>
      <c r="AL12136">
        <v>641964077</v>
      </c>
    </row>
    <row r="12137" spans="1:38">
      <c r="A12137" s="5" t="s">
        <v>15410</v>
      </c>
      <c r="B12137" s="1" t="s">
        <v>2910</v>
      </c>
      <c r="C12137" s="1" t="s">
        <v>2909</v>
      </c>
      <c r="D12137">
        <v>176</v>
      </c>
      <c r="E12137" s="1" t="s">
        <v>13538</v>
      </c>
      <c r="F12137">
        <v>584651</v>
      </c>
      <c r="G12137">
        <v>37462</v>
      </c>
      <c r="I12137">
        <v>25642</v>
      </c>
      <c r="J12137">
        <v>17046</v>
      </c>
      <c r="K12137">
        <v>16372</v>
      </c>
      <c r="M12137">
        <v>2012360</v>
      </c>
      <c r="N12137">
        <v>1308589</v>
      </c>
      <c r="O12137">
        <v>703771</v>
      </c>
      <c r="P12137">
        <v>689191</v>
      </c>
      <c r="R12137">
        <v>32099</v>
      </c>
      <c r="S12137">
        <v>128458</v>
      </c>
      <c r="T12137">
        <v>-146476</v>
      </c>
      <c r="U12137">
        <v>17756</v>
      </c>
      <c r="V12137">
        <v>138604</v>
      </c>
      <c r="W12137">
        <v>-9917</v>
      </c>
      <c r="Y12137">
        <v>6.41</v>
      </c>
      <c r="Z12137">
        <v>2.92</v>
      </c>
      <c r="AA12137">
        <v>2.4</v>
      </c>
      <c r="AB12137">
        <v>0.86</v>
      </c>
      <c r="AC12137">
        <v>185.94</v>
      </c>
      <c r="AE12137">
        <v>2550</v>
      </c>
      <c r="AF12137" s="1" t="s">
        <v>14199</v>
      </c>
      <c r="AG12137">
        <v>107357</v>
      </c>
      <c r="AH12137">
        <v>0.22</v>
      </c>
      <c r="AI12137">
        <v>761</v>
      </c>
      <c r="AJ12137">
        <v>3.18</v>
      </c>
      <c r="AK12137">
        <v>29.82</v>
      </c>
    </row>
    <row r="12138" spans="1:38">
      <c r="A12138" s="5" t="s">
        <v>15443</v>
      </c>
      <c r="B12138" s="1" t="s">
        <v>2910</v>
      </c>
      <c r="C12138" s="1" t="s">
        <v>2909</v>
      </c>
      <c r="D12138">
        <v>176</v>
      </c>
      <c r="E12138" s="1" t="s">
        <v>13538</v>
      </c>
      <c r="F12138">
        <v>583060</v>
      </c>
      <c r="G12138">
        <v>25764</v>
      </c>
      <c r="I12138">
        <v>11656</v>
      </c>
      <c r="J12138">
        <v>7990</v>
      </c>
      <c r="K12138">
        <v>7555</v>
      </c>
      <c r="M12138">
        <v>2037051</v>
      </c>
      <c r="N12138">
        <v>1329327</v>
      </c>
      <c r="O12138">
        <v>707724</v>
      </c>
      <c r="P12138">
        <v>692457</v>
      </c>
      <c r="R12138">
        <v>32099</v>
      </c>
      <c r="S12138">
        <v>127943</v>
      </c>
      <c r="T12138">
        <v>-135738</v>
      </c>
      <c r="U12138">
        <v>9565</v>
      </c>
      <c r="V12138">
        <v>132489</v>
      </c>
      <c r="W12138">
        <v>-10940</v>
      </c>
      <c r="Y12138">
        <v>4.42</v>
      </c>
      <c r="Z12138">
        <v>1.37</v>
      </c>
      <c r="AA12138">
        <v>1.0900000000000001</v>
      </c>
      <c r="AB12138">
        <v>0.4</v>
      </c>
      <c r="AC12138">
        <v>187.83</v>
      </c>
      <c r="AE12138">
        <v>1177</v>
      </c>
      <c r="AF12138" s="1" t="s">
        <v>10137</v>
      </c>
      <c r="AG12138">
        <v>107865</v>
      </c>
      <c r="AH12138">
        <v>0.21</v>
      </c>
      <c r="AI12138">
        <v>513</v>
      </c>
      <c r="AJ12138">
        <v>2.2599999999999998</v>
      </c>
      <c r="AK12138">
        <v>43.62</v>
      </c>
    </row>
    <row r="12139" spans="1:38">
      <c r="A12139" s="5" t="s">
        <v>15444</v>
      </c>
      <c r="B12139" s="1" t="s">
        <v>2910</v>
      </c>
      <c r="C12139" s="1" t="s">
        <v>2909</v>
      </c>
      <c r="D12139">
        <v>176</v>
      </c>
      <c r="E12139" s="1" t="s">
        <v>13538</v>
      </c>
      <c r="F12139">
        <v>600454</v>
      </c>
      <c r="G12139">
        <v>32304</v>
      </c>
      <c r="I12139">
        <v>17664</v>
      </c>
      <c r="J12139">
        <v>12354</v>
      </c>
      <c r="K12139">
        <v>11890</v>
      </c>
      <c r="M12139">
        <v>2065312</v>
      </c>
      <c r="N12139">
        <v>1349012</v>
      </c>
      <c r="O12139">
        <v>716300</v>
      </c>
      <c r="P12139">
        <v>700303</v>
      </c>
      <c r="R12139">
        <v>32099</v>
      </c>
      <c r="S12139">
        <v>128599</v>
      </c>
      <c r="T12139">
        <v>-141857</v>
      </c>
      <c r="U12139">
        <v>9894</v>
      </c>
      <c r="V12139">
        <v>137305</v>
      </c>
      <c r="W12139">
        <v>8</v>
      </c>
      <c r="Y12139">
        <v>5.38</v>
      </c>
      <c r="Z12139">
        <v>2.06</v>
      </c>
      <c r="AA12139">
        <v>1.71</v>
      </c>
      <c r="AB12139">
        <v>0.6</v>
      </c>
      <c r="AC12139">
        <v>188.33</v>
      </c>
      <c r="AE12139">
        <v>1852</v>
      </c>
      <c r="AF12139" s="1" t="s">
        <v>12756</v>
      </c>
      <c r="AG12139">
        <v>109088</v>
      </c>
      <c r="AH12139">
        <v>0.21</v>
      </c>
      <c r="AI12139">
        <v>790</v>
      </c>
      <c r="AJ12139">
        <v>3.48</v>
      </c>
      <c r="AK12139">
        <v>42.65</v>
      </c>
    </row>
    <row r="12140" spans="1:38">
      <c r="A12140" s="5" t="s">
        <v>15440</v>
      </c>
      <c r="B12140" s="1" t="s">
        <v>128</v>
      </c>
      <c r="C12140" s="1" t="s">
        <v>127</v>
      </c>
      <c r="D12140">
        <v>154</v>
      </c>
      <c r="E12140" s="1" t="s">
        <v>9386</v>
      </c>
      <c r="F12140">
        <v>1525</v>
      </c>
      <c r="G12140">
        <v>123</v>
      </c>
      <c r="H12140">
        <v>123</v>
      </c>
      <c r="I12140">
        <v>120</v>
      </c>
      <c r="J12140">
        <v>94</v>
      </c>
      <c r="K12140">
        <v>95</v>
      </c>
      <c r="L12140">
        <v>-1</v>
      </c>
      <c r="M12140">
        <v>1869</v>
      </c>
      <c r="N12140">
        <v>826</v>
      </c>
      <c r="O12140">
        <v>1043</v>
      </c>
      <c r="P12140">
        <v>970</v>
      </c>
      <c r="Q12140">
        <v>72</v>
      </c>
      <c r="R12140">
        <v>130</v>
      </c>
      <c r="S12140">
        <v>263</v>
      </c>
      <c r="T12140">
        <v>-403</v>
      </c>
      <c r="U12140">
        <v>225</v>
      </c>
      <c r="V12140">
        <v>161</v>
      </c>
      <c r="W12140">
        <v>101</v>
      </c>
      <c r="X12140">
        <v>543</v>
      </c>
      <c r="Y12140">
        <v>8.0500000000000007</v>
      </c>
      <c r="Z12140">
        <v>6.16</v>
      </c>
      <c r="AA12140">
        <v>10.210000000000001</v>
      </c>
      <c r="AB12140">
        <v>5.93</v>
      </c>
      <c r="AC12140">
        <v>79.22</v>
      </c>
      <c r="AD12140">
        <v>646.04</v>
      </c>
      <c r="AE12140">
        <v>366</v>
      </c>
      <c r="AF12140" s="1" t="s">
        <v>10179</v>
      </c>
      <c r="AG12140">
        <v>3730</v>
      </c>
      <c r="AH12140">
        <v>1.73</v>
      </c>
      <c r="AI12140">
        <v>70</v>
      </c>
      <c r="AJ12140">
        <v>1.08</v>
      </c>
      <c r="AK12140">
        <v>19.149999999999999</v>
      </c>
      <c r="AL12140">
        <v>26015009</v>
      </c>
    </row>
    <row r="12141" spans="1:38">
      <c r="A12141" s="5" t="s">
        <v>15441</v>
      </c>
      <c r="B12141" s="1" t="s">
        <v>128</v>
      </c>
      <c r="C12141" s="1" t="s">
        <v>127</v>
      </c>
      <c r="D12141">
        <v>154</v>
      </c>
      <c r="E12141" s="1" t="s">
        <v>9386</v>
      </c>
      <c r="F12141">
        <v>2155</v>
      </c>
      <c r="G12141">
        <v>155</v>
      </c>
      <c r="H12141">
        <v>155</v>
      </c>
      <c r="I12141">
        <v>154</v>
      </c>
      <c r="J12141">
        <v>132</v>
      </c>
      <c r="K12141">
        <v>133</v>
      </c>
      <c r="L12141">
        <v>-1</v>
      </c>
      <c r="M12141">
        <v>2218</v>
      </c>
      <c r="N12141">
        <v>1053</v>
      </c>
      <c r="O12141">
        <v>1165</v>
      </c>
      <c r="P12141">
        <v>1081</v>
      </c>
      <c r="Q12141">
        <v>84</v>
      </c>
      <c r="R12141">
        <v>130</v>
      </c>
      <c r="S12141">
        <v>255</v>
      </c>
      <c r="T12141">
        <v>-144</v>
      </c>
      <c r="U12141">
        <v>233</v>
      </c>
      <c r="V12141">
        <v>163</v>
      </c>
      <c r="W12141">
        <v>92</v>
      </c>
      <c r="X12141">
        <v>807</v>
      </c>
      <c r="Y12141">
        <v>7.18</v>
      </c>
      <c r="Z12141">
        <v>6.13</v>
      </c>
      <c r="AA12141">
        <v>12.96</v>
      </c>
      <c r="AB12141">
        <v>6.47</v>
      </c>
      <c r="AC12141">
        <v>90.42</v>
      </c>
      <c r="AD12141">
        <v>731.21</v>
      </c>
      <c r="AE12141">
        <v>511</v>
      </c>
      <c r="AF12141" s="1" t="s">
        <v>9727</v>
      </c>
      <c r="AG12141">
        <v>4156</v>
      </c>
      <c r="AH12141">
        <v>1.48</v>
      </c>
      <c r="AI12141">
        <v>80</v>
      </c>
      <c r="AJ12141">
        <v>1.3</v>
      </c>
      <c r="AK12141">
        <v>15.66</v>
      </c>
      <c r="AL12141">
        <v>26015009</v>
      </c>
    </row>
    <row r="12142" spans="1:38">
      <c r="A12142" s="5" t="s">
        <v>15442</v>
      </c>
      <c r="B12142" s="1" t="s">
        <v>128</v>
      </c>
      <c r="C12142" s="1" t="s">
        <v>127</v>
      </c>
      <c r="D12142">
        <v>154</v>
      </c>
      <c r="E12142" s="1" t="s">
        <v>9386</v>
      </c>
      <c r="F12142">
        <v>2410</v>
      </c>
      <c r="G12142">
        <v>211</v>
      </c>
      <c r="H12142">
        <v>211</v>
      </c>
      <c r="I12142">
        <v>185</v>
      </c>
      <c r="J12142">
        <v>164</v>
      </c>
      <c r="K12142">
        <v>155</v>
      </c>
      <c r="L12142">
        <v>9</v>
      </c>
      <c r="M12142">
        <v>3813</v>
      </c>
      <c r="N12142">
        <v>2242</v>
      </c>
      <c r="O12142">
        <v>1571</v>
      </c>
      <c r="P12142">
        <v>1210</v>
      </c>
      <c r="Q12142">
        <v>361</v>
      </c>
      <c r="R12142">
        <v>130</v>
      </c>
      <c r="S12142">
        <v>390</v>
      </c>
      <c r="T12142">
        <v>239</v>
      </c>
      <c r="U12142">
        <v>391</v>
      </c>
      <c r="V12142">
        <v>208</v>
      </c>
      <c r="W12142">
        <v>182</v>
      </c>
      <c r="X12142">
        <v>1822</v>
      </c>
      <c r="Y12142">
        <v>8.73</v>
      </c>
      <c r="Z12142">
        <v>6.82</v>
      </c>
      <c r="AA12142">
        <v>13.54</v>
      </c>
      <c r="AB12142">
        <v>5.45</v>
      </c>
      <c r="AC12142">
        <v>142.69</v>
      </c>
      <c r="AD12142">
        <v>830.03</v>
      </c>
      <c r="AE12142">
        <v>596</v>
      </c>
      <c r="AF12142" s="1" t="s">
        <v>9940</v>
      </c>
      <c r="AG12142">
        <v>4650</v>
      </c>
      <c r="AH12142">
        <v>2.67</v>
      </c>
      <c r="AI12142">
        <v>110</v>
      </c>
      <c r="AJ12142">
        <v>0.89</v>
      </c>
      <c r="AK12142">
        <v>18.46</v>
      </c>
      <c r="AL12142">
        <v>26015009</v>
      </c>
    </row>
    <row r="12143" spans="1:38">
      <c r="A12143" s="5" t="s">
        <v>15422</v>
      </c>
      <c r="B12143" s="1" t="s">
        <v>128</v>
      </c>
      <c r="C12143" s="1" t="s">
        <v>127</v>
      </c>
      <c r="D12143">
        <v>154</v>
      </c>
      <c r="E12143" s="1" t="s">
        <v>9386</v>
      </c>
      <c r="F12143">
        <v>2944</v>
      </c>
      <c r="G12143">
        <v>249</v>
      </c>
      <c r="H12143">
        <v>249</v>
      </c>
      <c r="I12143">
        <v>190</v>
      </c>
      <c r="J12143">
        <v>123</v>
      </c>
      <c r="K12143">
        <v>210</v>
      </c>
      <c r="L12143">
        <v>-88</v>
      </c>
      <c r="M12143">
        <v>4109</v>
      </c>
      <c r="N12143">
        <v>2459</v>
      </c>
      <c r="O12143">
        <v>1650</v>
      </c>
      <c r="P12143">
        <v>1575</v>
      </c>
      <c r="R12143">
        <v>173</v>
      </c>
      <c r="S12143">
        <v>198</v>
      </c>
      <c r="T12143">
        <v>-476</v>
      </c>
      <c r="U12143">
        <v>132</v>
      </c>
      <c r="V12143">
        <v>329</v>
      </c>
      <c r="W12143">
        <v>-131</v>
      </c>
      <c r="X12143">
        <v>1986</v>
      </c>
      <c r="Y12143">
        <v>8.4600000000000009</v>
      </c>
      <c r="Z12143">
        <v>4.17</v>
      </c>
      <c r="AA12143">
        <v>15.11</v>
      </c>
      <c r="AB12143">
        <v>3.1</v>
      </c>
      <c r="AC12143">
        <v>149.03</v>
      </c>
      <c r="AD12143">
        <v>1044.06</v>
      </c>
      <c r="AE12143">
        <v>621</v>
      </c>
      <c r="AF12143" s="1" t="s">
        <v>13540</v>
      </c>
      <c r="AG12143">
        <v>5192</v>
      </c>
      <c r="AH12143">
        <v>1.73</v>
      </c>
      <c r="AI12143">
        <v>110</v>
      </c>
      <c r="AJ12143">
        <v>1.22</v>
      </c>
      <c r="AK12143">
        <v>15.86</v>
      </c>
      <c r="AL12143">
        <v>34645728</v>
      </c>
    </row>
    <row r="12144" spans="1:38">
      <c r="A12144" s="5" t="s">
        <v>15406</v>
      </c>
      <c r="B12144" s="1" t="s">
        <v>128</v>
      </c>
      <c r="C12144" s="1" t="s">
        <v>127</v>
      </c>
      <c r="D12144">
        <v>154</v>
      </c>
      <c r="E12144" s="1" t="s">
        <v>9386</v>
      </c>
      <c r="F12144">
        <v>2829</v>
      </c>
      <c r="G12144">
        <v>160</v>
      </c>
      <c r="H12144">
        <v>160</v>
      </c>
      <c r="I12144">
        <v>35</v>
      </c>
      <c r="J12144">
        <v>28</v>
      </c>
      <c r="K12144">
        <v>45</v>
      </c>
      <c r="L12144">
        <v>-17</v>
      </c>
      <c r="M12144">
        <v>4558</v>
      </c>
      <c r="N12144">
        <v>2936</v>
      </c>
      <c r="O12144">
        <v>1622</v>
      </c>
      <c r="P12144">
        <v>1564</v>
      </c>
      <c r="R12144">
        <v>171</v>
      </c>
      <c r="S12144">
        <v>516</v>
      </c>
      <c r="T12144">
        <v>-722</v>
      </c>
      <c r="U12144">
        <v>4</v>
      </c>
      <c r="V12144">
        <v>604</v>
      </c>
      <c r="W12144">
        <v>-88</v>
      </c>
      <c r="X12144">
        <v>2535</v>
      </c>
      <c r="Y12144">
        <v>5.67</v>
      </c>
      <c r="Z12144">
        <v>1</v>
      </c>
      <c r="AA12144">
        <v>2.9</v>
      </c>
      <c r="AB12144">
        <v>0.65</v>
      </c>
      <c r="AC12144">
        <v>180.98</v>
      </c>
      <c r="AD12144">
        <v>1053.01</v>
      </c>
      <c r="AE12144">
        <v>132</v>
      </c>
      <c r="AF12144" s="1" t="s">
        <v>13541</v>
      </c>
      <c r="AG12144">
        <v>5158</v>
      </c>
      <c r="AH12144">
        <v>1.51</v>
      </c>
      <c r="AI12144">
        <v>110</v>
      </c>
      <c r="AJ12144">
        <v>1.41</v>
      </c>
      <c r="AK12144">
        <v>73.400000000000006</v>
      </c>
      <c r="AL12144">
        <v>34147728</v>
      </c>
    </row>
    <row r="12145" spans="1:38">
      <c r="A12145" s="5" t="s">
        <v>15440</v>
      </c>
      <c r="B12145" s="1" t="s">
        <v>1646</v>
      </c>
      <c r="C12145" s="1" t="s">
        <v>1645</v>
      </c>
      <c r="D12145">
        <v>154</v>
      </c>
      <c r="E12145" s="1" t="s">
        <v>9386</v>
      </c>
      <c r="F12145">
        <v>252</v>
      </c>
      <c r="G12145">
        <v>45</v>
      </c>
      <c r="H12145">
        <v>45</v>
      </c>
      <c r="I12145">
        <v>46</v>
      </c>
      <c r="J12145">
        <v>35</v>
      </c>
      <c r="K12145">
        <v>35</v>
      </c>
      <c r="L12145">
        <v>0</v>
      </c>
      <c r="M12145">
        <v>421</v>
      </c>
      <c r="N12145">
        <v>146</v>
      </c>
      <c r="O12145">
        <v>274</v>
      </c>
      <c r="P12145">
        <v>273</v>
      </c>
      <c r="Q12145">
        <v>1</v>
      </c>
      <c r="R12145">
        <v>107</v>
      </c>
      <c r="S12145">
        <v>44</v>
      </c>
      <c r="T12145">
        <v>-7</v>
      </c>
      <c r="U12145">
        <v>-14</v>
      </c>
      <c r="V12145">
        <v>2</v>
      </c>
      <c r="W12145">
        <v>43</v>
      </c>
      <c r="X12145">
        <v>8</v>
      </c>
      <c r="Y12145">
        <v>17.77</v>
      </c>
      <c r="Z12145">
        <v>13.72</v>
      </c>
      <c r="AA12145">
        <v>13.07</v>
      </c>
      <c r="AB12145">
        <v>8.56</v>
      </c>
      <c r="AC12145">
        <v>53.34</v>
      </c>
      <c r="AD12145">
        <v>211</v>
      </c>
      <c r="AE12145">
        <v>162</v>
      </c>
      <c r="AF12145" s="1" t="s">
        <v>13542</v>
      </c>
      <c r="AG12145">
        <v>1487</v>
      </c>
      <c r="AH12145">
        <v>6.05</v>
      </c>
      <c r="AI12145">
        <v>42</v>
      </c>
      <c r="AJ12145">
        <v>0.47</v>
      </c>
      <c r="AK12145">
        <v>22.22</v>
      </c>
      <c r="AL12145">
        <v>21459249</v>
      </c>
    </row>
    <row r="12146" spans="1:38">
      <c r="A12146" s="5" t="s">
        <v>15441</v>
      </c>
      <c r="B12146" s="1" t="s">
        <v>1646</v>
      </c>
      <c r="C12146" s="1" t="s">
        <v>1645</v>
      </c>
      <c r="D12146">
        <v>154</v>
      </c>
      <c r="E12146" s="1" t="s">
        <v>9386</v>
      </c>
      <c r="F12146">
        <v>266</v>
      </c>
      <c r="G12146">
        <v>51</v>
      </c>
      <c r="H12146">
        <v>51</v>
      </c>
      <c r="I12146">
        <v>59</v>
      </c>
      <c r="J12146">
        <v>47</v>
      </c>
      <c r="K12146">
        <v>48</v>
      </c>
      <c r="L12146">
        <v>-1</v>
      </c>
      <c r="M12146">
        <v>462</v>
      </c>
      <c r="N12146">
        <v>146</v>
      </c>
      <c r="O12146">
        <v>317</v>
      </c>
      <c r="P12146">
        <v>315</v>
      </c>
      <c r="Q12146">
        <v>2</v>
      </c>
      <c r="R12146">
        <v>107</v>
      </c>
      <c r="S12146">
        <v>56</v>
      </c>
      <c r="T12146">
        <v>-10</v>
      </c>
      <c r="U12146">
        <v>-6</v>
      </c>
      <c r="V12146">
        <v>3</v>
      </c>
      <c r="W12146">
        <v>53</v>
      </c>
      <c r="Y12146">
        <v>19.28</v>
      </c>
      <c r="Z12146">
        <v>17.82</v>
      </c>
      <c r="AA12146">
        <v>16.329999999999998</v>
      </c>
      <c r="AB12146">
        <v>10.73</v>
      </c>
      <c r="AC12146">
        <v>45.99</v>
      </c>
      <c r="AD12146">
        <v>244.52</v>
      </c>
      <c r="AE12146">
        <v>224</v>
      </c>
      <c r="AF12146" s="1" t="s">
        <v>11808</v>
      </c>
      <c r="AG12146">
        <v>1710</v>
      </c>
      <c r="AH12146">
        <v>3.58</v>
      </c>
      <c r="AI12146">
        <v>46</v>
      </c>
      <c r="AJ12146">
        <v>0.75</v>
      </c>
      <c r="AK12146">
        <v>17.62</v>
      </c>
      <c r="AL12146">
        <v>21459249</v>
      </c>
    </row>
    <row r="12147" spans="1:38">
      <c r="A12147" s="5" t="s">
        <v>15442</v>
      </c>
      <c r="B12147" s="1" t="s">
        <v>1646</v>
      </c>
      <c r="C12147" s="1" t="s">
        <v>1645</v>
      </c>
      <c r="D12147">
        <v>154</v>
      </c>
      <c r="E12147" s="1" t="s">
        <v>9386</v>
      </c>
      <c r="F12147">
        <v>267</v>
      </c>
      <c r="G12147">
        <v>51</v>
      </c>
      <c r="H12147">
        <v>51</v>
      </c>
      <c r="I12147">
        <v>44</v>
      </c>
      <c r="J12147">
        <v>34</v>
      </c>
      <c r="K12147">
        <v>34</v>
      </c>
      <c r="L12147">
        <v>0</v>
      </c>
      <c r="M12147">
        <v>485</v>
      </c>
      <c r="N12147">
        <v>152</v>
      </c>
      <c r="O12147">
        <v>333</v>
      </c>
      <c r="P12147">
        <v>332</v>
      </c>
      <c r="Q12147">
        <v>1</v>
      </c>
      <c r="R12147">
        <v>107</v>
      </c>
      <c r="S12147">
        <v>46</v>
      </c>
      <c r="T12147">
        <v>3</v>
      </c>
      <c r="U12147">
        <v>-8</v>
      </c>
      <c r="V12147">
        <v>4</v>
      </c>
      <c r="W12147">
        <v>42</v>
      </c>
      <c r="X12147">
        <v>0</v>
      </c>
      <c r="Y12147">
        <v>19.03</v>
      </c>
      <c r="Z12147">
        <v>12.65</v>
      </c>
      <c r="AA12147">
        <v>10.6</v>
      </c>
      <c r="AB12147">
        <v>7.14</v>
      </c>
      <c r="AC12147">
        <v>45.5</v>
      </c>
      <c r="AD12147">
        <v>266.79000000000002</v>
      </c>
      <c r="AE12147">
        <v>160</v>
      </c>
      <c r="AF12147" s="1" t="s">
        <v>11278</v>
      </c>
      <c r="AG12147">
        <v>1801</v>
      </c>
      <c r="AH12147">
        <v>3.6</v>
      </c>
      <c r="AI12147">
        <v>46</v>
      </c>
      <c r="AJ12147">
        <v>0.71</v>
      </c>
      <c r="AK12147">
        <v>24.75</v>
      </c>
      <c r="AL12147">
        <v>21459249</v>
      </c>
    </row>
    <row r="12148" spans="1:38">
      <c r="A12148" s="5" t="s">
        <v>15422</v>
      </c>
      <c r="B12148" s="1" t="s">
        <v>1646</v>
      </c>
      <c r="C12148" s="1" t="s">
        <v>1645</v>
      </c>
      <c r="D12148">
        <v>154</v>
      </c>
      <c r="E12148" s="1" t="s">
        <v>9386</v>
      </c>
      <c r="F12148">
        <v>266</v>
      </c>
      <c r="G12148">
        <v>36</v>
      </c>
      <c r="H12148">
        <v>36</v>
      </c>
      <c r="I12148">
        <v>38</v>
      </c>
      <c r="J12148">
        <v>27</v>
      </c>
      <c r="K12148">
        <v>28</v>
      </c>
      <c r="L12148">
        <v>-1</v>
      </c>
      <c r="M12148">
        <v>527</v>
      </c>
      <c r="N12148">
        <v>176</v>
      </c>
      <c r="O12148">
        <v>351</v>
      </c>
      <c r="P12148">
        <v>349</v>
      </c>
      <c r="R12148">
        <v>107</v>
      </c>
      <c r="S12148">
        <v>26</v>
      </c>
      <c r="T12148">
        <v>43</v>
      </c>
      <c r="U12148">
        <v>-7</v>
      </c>
      <c r="V12148">
        <v>3</v>
      </c>
      <c r="W12148">
        <v>22</v>
      </c>
      <c r="X12148">
        <v>0</v>
      </c>
      <c r="Y12148">
        <v>13.54</v>
      </c>
      <c r="Z12148">
        <v>10.3</v>
      </c>
      <c r="AA12148">
        <v>8.19</v>
      </c>
      <c r="AB12148">
        <v>5.41</v>
      </c>
      <c r="AC12148">
        <v>50.17</v>
      </c>
      <c r="AD12148">
        <v>286.39</v>
      </c>
      <c r="AE12148">
        <v>130</v>
      </c>
      <c r="AF12148" s="1" t="s">
        <v>13543</v>
      </c>
      <c r="AG12148">
        <v>1891</v>
      </c>
      <c r="AH12148">
        <v>2.11</v>
      </c>
      <c r="AI12148">
        <v>46</v>
      </c>
      <c r="AJ12148">
        <v>1.1499999999999999</v>
      </c>
      <c r="AK12148">
        <v>30.45</v>
      </c>
      <c r="AL12148">
        <v>21459249</v>
      </c>
    </row>
    <row r="12149" spans="1:38">
      <c r="A12149" s="5" t="s">
        <v>15406</v>
      </c>
      <c r="B12149" s="1" t="s">
        <v>1646</v>
      </c>
      <c r="C12149" s="1" t="s">
        <v>1645</v>
      </c>
      <c r="D12149">
        <v>154</v>
      </c>
      <c r="E12149" s="1" t="s">
        <v>9386</v>
      </c>
      <c r="F12149">
        <v>287</v>
      </c>
      <c r="G12149">
        <v>23</v>
      </c>
      <c r="H12149">
        <v>23</v>
      </c>
      <c r="I12149">
        <v>29</v>
      </c>
      <c r="J12149">
        <v>16</v>
      </c>
      <c r="K12149">
        <v>17</v>
      </c>
      <c r="L12149">
        <v>-1</v>
      </c>
      <c r="M12149">
        <v>576</v>
      </c>
      <c r="N12149">
        <v>169</v>
      </c>
      <c r="O12149">
        <v>407</v>
      </c>
      <c r="P12149">
        <v>405</v>
      </c>
      <c r="R12149">
        <v>107</v>
      </c>
      <c r="S12149">
        <v>20</v>
      </c>
      <c r="T12149">
        <v>-18</v>
      </c>
      <c r="U12149">
        <v>42</v>
      </c>
      <c r="V12149">
        <v>3</v>
      </c>
      <c r="W12149">
        <v>17</v>
      </c>
      <c r="X12149">
        <v>2</v>
      </c>
      <c r="Y12149">
        <v>8.1</v>
      </c>
      <c r="Z12149">
        <v>5.52</v>
      </c>
      <c r="AA12149">
        <v>4.42</v>
      </c>
      <c r="AB12149">
        <v>2.87</v>
      </c>
      <c r="AC12149">
        <v>41.6</v>
      </c>
      <c r="AD12149">
        <v>315.13</v>
      </c>
      <c r="AE12149">
        <v>78</v>
      </c>
      <c r="AF12149" s="1" t="s">
        <v>13544</v>
      </c>
      <c r="AG12149">
        <v>2072</v>
      </c>
      <c r="AH12149">
        <v>2.16</v>
      </c>
      <c r="AI12149">
        <v>46</v>
      </c>
      <c r="AJ12149">
        <v>1.03</v>
      </c>
      <c r="AK12149">
        <v>53.92</v>
      </c>
      <c r="AL12149">
        <v>21459249</v>
      </c>
    </row>
    <row r="12150" spans="1:38">
      <c r="A12150" s="5" t="s">
        <v>15440</v>
      </c>
      <c r="B12150" s="1" t="s">
        <v>7669</v>
      </c>
      <c r="C12150" s="1" t="s">
        <v>7668</v>
      </c>
      <c r="D12150">
        <v>202</v>
      </c>
      <c r="E12150" s="1" t="s">
        <v>9398</v>
      </c>
      <c r="F12150">
        <v>1324</v>
      </c>
      <c r="G12150">
        <v>-23</v>
      </c>
      <c r="H12150">
        <v>-14</v>
      </c>
      <c r="I12150">
        <v>-23</v>
      </c>
      <c r="J12150">
        <v>-84</v>
      </c>
      <c r="K12150">
        <v>-83</v>
      </c>
      <c r="L12150">
        <v>-1</v>
      </c>
      <c r="M12150">
        <v>2172</v>
      </c>
      <c r="N12150">
        <v>977</v>
      </c>
      <c r="O12150">
        <v>1196</v>
      </c>
      <c r="P12150">
        <v>1198</v>
      </c>
      <c r="Q12150">
        <v>-2</v>
      </c>
      <c r="R12150">
        <v>234</v>
      </c>
      <c r="S12150">
        <v>18</v>
      </c>
      <c r="T12150">
        <v>-243</v>
      </c>
      <c r="U12150">
        <v>63</v>
      </c>
      <c r="V12150">
        <v>2</v>
      </c>
      <c r="W12150">
        <v>16</v>
      </c>
      <c r="X12150">
        <v>77</v>
      </c>
      <c r="Y12150">
        <v>-1.72</v>
      </c>
      <c r="Z12150">
        <v>-6.31</v>
      </c>
      <c r="AA12150">
        <v>-6.87</v>
      </c>
      <c r="AB12150">
        <v>-4.0199999999999996</v>
      </c>
      <c r="AC12150">
        <v>81.67</v>
      </c>
      <c r="AD12150">
        <v>405.56</v>
      </c>
      <c r="AE12150">
        <v>-201</v>
      </c>
      <c r="AF12150" s="1" t="s">
        <v>9276</v>
      </c>
      <c r="AG12150">
        <v>2732</v>
      </c>
      <c r="AH12150">
        <v>0.36</v>
      </c>
      <c r="AI12150">
        <v>0</v>
      </c>
      <c r="AJ12150">
        <v>0</v>
      </c>
      <c r="AK12150">
        <v>0</v>
      </c>
      <c r="AL12150">
        <v>46803136</v>
      </c>
    </row>
    <row r="12151" spans="1:38">
      <c r="A12151" s="5" t="s">
        <v>15441</v>
      </c>
      <c r="B12151" s="1" t="s">
        <v>7669</v>
      </c>
      <c r="C12151" s="1" t="s">
        <v>7668</v>
      </c>
      <c r="D12151">
        <v>202</v>
      </c>
      <c r="E12151" s="1" t="s">
        <v>9398</v>
      </c>
      <c r="F12151">
        <v>2409</v>
      </c>
      <c r="G12151">
        <v>18</v>
      </c>
      <c r="H12151">
        <v>-22</v>
      </c>
      <c r="I12151">
        <v>-17</v>
      </c>
      <c r="J12151">
        <v>-113</v>
      </c>
      <c r="K12151">
        <v>-129</v>
      </c>
      <c r="L12151">
        <v>16</v>
      </c>
      <c r="M12151">
        <v>4246</v>
      </c>
      <c r="N12151">
        <v>1813</v>
      </c>
      <c r="O12151">
        <v>2433</v>
      </c>
      <c r="P12151">
        <v>1177</v>
      </c>
      <c r="Q12151">
        <v>1256</v>
      </c>
      <c r="R12151">
        <v>234</v>
      </c>
      <c r="S12151">
        <v>127</v>
      </c>
      <c r="T12151">
        <v>-9</v>
      </c>
      <c r="U12151">
        <v>120</v>
      </c>
      <c r="V12151">
        <v>207</v>
      </c>
      <c r="W12151">
        <v>-81</v>
      </c>
      <c r="X12151">
        <v>1161</v>
      </c>
      <c r="Y12151">
        <v>0.76</v>
      </c>
      <c r="Z12151">
        <v>-4.6900000000000004</v>
      </c>
      <c r="AA12151">
        <v>-10.82</v>
      </c>
      <c r="AB12151">
        <v>-3.52</v>
      </c>
      <c r="AC12151">
        <v>74.510000000000005</v>
      </c>
      <c r="AD12151">
        <v>347.01</v>
      </c>
      <c r="AE12151">
        <v>-275</v>
      </c>
      <c r="AF12151" s="1" t="s">
        <v>9276</v>
      </c>
      <c r="AG12151">
        <v>2684</v>
      </c>
      <c r="AH12151">
        <v>0.35</v>
      </c>
      <c r="AI12151">
        <v>0</v>
      </c>
      <c r="AJ12151">
        <v>0</v>
      </c>
      <c r="AK12151">
        <v>0</v>
      </c>
      <c r="AL12151">
        <v>46803136</v>
      </c>
    </row>
    <row r="12152" spans="1:38">
      <c r="A12152" s="5" t="s">
        <v>15442</v>
      </c>
      <c r="B12152" s="1" t="s">
        <v>7669</v>
      </c>
      <c r="C12152" s="1" t="s">
        <v>7668</v>
      </c>
      <c r="D12152">
        <v>202</v>
      </c>
      <c r="E12152" s="1" t="s">
        <v>9398</v>
      </c>
      <c r="F12152">
        <v>2464</v>
      </c>
      <c r="G12152">
        <v>62</v>
      </c>
      <c r="H12152">
        <v>62</v>
      </c>
      <c r="I12152">
        <v>41</v>
      </c>
      <c r="J12152">
        <v>50</v>
      </c>
      <c r="K12152">
        <v>44</v>
      </c>
      <c r="L12152">
        <v>6</v>
      </c>
      <c r="M12152">
        <v>4048</v>
      </c>
      <c r="N12152">
        <v>1423</v>
      </c>
      <c r="O12152">
        <v>2625</v>
      </c>
      <c r="P12152">
        <v>1194</v>
      </c>
      <c r="Q12152">
        <v>1431</v>
      </c>
      <c r="R12152">
        <v>234</v>
      </c>
      <c r="S12152">
        <v>158</v>
      </c>
      <c r="T12152">
        <v>-87</v>
      </c>
      <c r="U12152">
        <v>-209</v>
      </c>
      <c r="V12152">
        <v>66</v>
      </c>
      <c r="W12152">
        <v>92</v>
      </c>
      <c r="X12152">
        <v>792</v>
      </c>
      <c r="Y12152">
        <v>2.5299999999999998</v>
      </c>
      <c r="Z12152">
        <v>2.02</v>
      </c>
      <c r="AA12152">
        <v>3.72</v>
      </c>
      <c r="AB12152">
        <v>1.2</v>
      </c>
      <c r="AC12152">
        <v>54.18</v>
      </c>
      <c r="AD12152">
        <v>355.25</v>
      </c>
      <c r="AE12152">
        <v>94</v>
      </c>
      <c r="AF12152" s="1" t="s">
        <v>11471</v>
      </c>
      <c r="AG12152">
        <v>2723</v>
      </c>
      <c r="AH12152">
        <v>0.3</v>
      </c>
      <c r="AI12152">
        <v>20</v>
      </c>
      <c r="AJ12152">
        <v>2.48</v>
      </c>
      <c r="AK12152">
        <v>19.86</v>
      </c>
      <c r="AL12152">
        <v>46803136</v>
      </c>
    </row>
    <row r="12153" spans="1:38">
      <c r="A12153" s="5" t="s">
        <v>15422</v>
      </c>
      <c r="B12153" s="1" t="s">
        <v>7669</v>
      </c>
      <c r="C12153" s="1" t="s">
        <v>7668</v>
      </c>
      <c r="D12153">
        <v>202</v>
      </c>
      <c r="E12153" s="1" t="s">
        <v>9398</v>
      </c>
      <c r="F12153">
        <v>2342</v>
      </c>
      <c r="G12153">
        <v>32</v>
      </c>
      <c r="H12153">
        <v>32</v>
      </c>
      <c r="I12153">
        <v>10</v>
      </c>
      <c r="J12153">
        <v>11</v>
      </c>
      <c r="K12153">
        <v>-2</v>
      </c>
      <c r="L12153">
        <v>13</v>
      </c>
      <c r="M12153">
        <v>3908</v>
      </c>
      <c r="N12153">
        <v>1267</v>
      </c>
      <c r="O12153">
        <v>2641</v>
      </c>
      <c r="P12153">
        <v>1182</v>
      </c>
      <c r="R12153">
        <v>234</v>
      </c>
      <c r="S12153">
        <v>247</v>
      </c>
      <c r="T12153">
        <v>-113</v>
      </c>
      <c r="U12153">
        <v>-111</v>
      </c>
      <c r="V12153">
        <v>89</v>
      </c>
      <c r="W12153">
        <v>158</v>
      </c>
      <c r="X12153">
        <v>681</v>
      </c>
      <c r="Y12153">
        <v>1.38</v>
      </c>
      <c r="Z12153">
        <v>0.45</v>
      </c>
      <c r="AA12153">
        <v>-0.2</v>
      </c>
      <c r="AB12153">
        <v>0.27</v>
      </c>
      <c r="AC12153">
        <v>47.98</v>
      </c>
      <c r="AD12153">
        <v>347.75</v>
      </c>
      <c r="AE12153">
        <v>-5</v>
      </c>
      <c r="AF12153" s="1" t="s">
        <v>9276</v>
      </c>
      <c r="AG12153">
        <v>2695</v>
      </c>
      <c r="AH12153">
        <v>0.3</v>
      </c>
      <c r="AI12153">
        <v>15</v>
      </c>
      <c r="AJ12153">
        <v>1.85</v>
      </c>
      <c r="AK12153">
        <v>-281.17</v>
      </c>
      <c r="AL12153">
        <v>46803136</v>
      </c>
    </row>
    <row r="12154" spans="1:38">
      <c r="A12154" s="5" t="s">
        <v>15406</v>
      </c>
      <c r="B12154" s="1" t="s">
        <v>7669</v>
      </c>
      <c r="C12154" s="1" t="s">
        <v>7668</v>
      </c>
      <c r="D12154">
        <v>202</v>
      </c>
      <c r="E12154" s="1" t="s">
        <v>9398</v>
      </c>
      <c r="F12154">
        <v>2170</v>
      </c>
      <c r="G12154">
        <v>-121</v>
      </c>
      <c r="H12154">
        <v>-121</v>
      </c>
      <c r="I12154">
        <v>-251</v>
      </c>
      <c r="J12154">
        <v>-238</v>
      </c>
      <c r="K12154">
        <v>-125</v>
      </c>
      <c r="L12154">
        <v>-113</v>
      </c>
      <c r="M12154">
        <v>3899</v>
      </c>
      <c r="N12154">
        <v>1476</v>
      </c>
      <c r="O12154">
        <v>2423</v>
      </c>
      <c r="P12154">
        <v>1072</v>
      </c>
      <c r="R12154">
        <v>234</v>
      </c>
      <c r="S12154">
        <v>220</v>
      </c>
      <c r="T12154">
        <v>-188</v>
      </c>
      <c r="U12154">
        <v>-49</v>
      </c>
      <c r="V12154">
        <v>116</v>
      </c>
      <c r="W12154">
        <v>104</v>
      </c>
      <c r="X12154">
        <v>880</v>
      </c>
      <c r="Y12154">
        <v>-5.58</v>
      </c>
      <c r="Z12154">
        <v>-10.96</v>
      </c>
      <c r="AA12154">
        <v>-11.06</v>
      </c>
      <c r="AB12154">
        <v>-6.09</v>
      </c>
      <c r="AC12154">
        <v>60.94</v>
      </c>
      <c r="AD12154">
        <v>291.22000000000003</v>
      </c>
      <c r="AE12154">
        <v>-266</v>
      </c>
      <c r="AF12154" s="1" t="s">
        <v>9276</v>
      </c>
      <c r="AG12154">
        <v>2443</v>
      </c>
      <c r="AH12154">
        <v>0.3</v>
      </c>
      <c r="AI12154">
        <v>0</v>
      </c>
      <c r="AJ12154">
        <v>0</v>
      </c>
      <c r="AK12154">
        <v>0</v>
      </c>
      <c r="AL12154">
        <v>46803136</v>
      </c>
    </row>
    <row r="12155" spans="1:38">
      <c r="A12155" s="5" t="s">
        <v>15440</v>
      </c>
      <c r="B12155" s="1" t="s">
        <v>3673</v>
      </c>
      <c r="C12155" s="1" t="s">
        <v>3672</v>
      </c>
      <c r="D12155">
        <v>138</v>
      </c>
      <c r="E12155" s="1" t="s">
        <v>9275</v>
      </c>
      <c r="F12155">
        <v>356</v>
      </c>
      <c r="G12155">
        <v>-166</v>
      </c>
      <c r="H12155">
        <v>-166</v>
      </c>
      <c r="I12155">
        <v>-169</v>
      </c>
      <c r="J12155">
        <v>-131</v>
      </c>
      <c r="K12155">
        <v>-131</v>
      </c>
      <c r="M12155">
        <v>1590</v>
      </c>
      <c r="N12155">
        <v>319</v>
      </c>
      <c r="O12155">
        <v>1271</v>
      </c>
      <c r="P12155">
        <v>1271</v>
      </c>
      <c r="R12155">
        <v>42</v>
      </c>
      <c r="S12155">
        <v>-49</v>
      </c>
      <c r="T12155">
        <v>34</v>
      </c>
      <c r="U12155">
        <v>-40</v>
      </c>
      <c r="V12155">
        <v>3</v>
      </c>
      <c r="W12155">
        <v>-52</v>
      </c>
      <c r="X12155">
        <v>207</v>
      </c>
      <c r="Y12155">
        <v>-46.69</v>
      </c>
      <c r="Z12155">
        <v>-36.840000000000003</v>
      </c>
      <c r="AA12155">
        <v>-9.8800000000000008</v>
      </c>
      <c r="AB12155">
        <v>-7.63</v>
      </c>
      <c r="AC12155">
        <v>25.07</v>
      </c>
      <c r="AD12155">
        <v>2891.04</v>
      </c>
      <c r="AE12155">
        <v>-1560</v>
      </c>
      <c r="AF12155" s="1" t="s">
        <v>9276</v>
      </c>
      <c r="AG12155">
        <v>15129</v>
      </c>
      <c r="AH12155">
        <v>0.25</v>
      </c>
      <c r="AI12155">
        <v>0</v>
      </c>
      <c r="AJ12155">
        <v>0</v>
      </c>
      <c r="AK12155">
        <v>0</v>
      </c>
      <c r="AL12155">
        <v>8404000</v>
      </c>
    </row>
    <row r="12156" spans="1:38">
      <c r="A12156" s="5" t="s">
        <v>15441</v>
      </c>
      <c r="B12156" s="1" t="s">
        <v>3673</v>
      </c>
      <c r="C12156" s="1" t="s">
        <v>3672</v>
      </c>
      <c r="D12156">
        <v>138</v>
      </c>
      <c r="E12156" s="1" t="s">
        <v>9275</v>
      </c>
      <c r="F12156">
        <v>230</v>
      </c>
      <c r="G12156">
        <v>-73</v>
      </c>
      <c r="H12156">
        <v>-73</v>
      </c>
      <c r="I12156">
        <v>-202</v>
      </c>
      <c r="J12156">
        <v>-212</v>
      </c>
      <c r="K12156">
        <v>-212</v>
      </c>
      <c r="M12156">
        <v>1371</v>
      </c>
      <c r="N12156">
        <v>284</v>
      </c>
      <c r="O12156">
        <v>1086</v>
      </c>
      <c r="P12156">
        <v>1086</v>
      </c>
      <c r="R12156">
        <v>42</v>
      </c>
      <c r="S12156">
        <v>3</v>
      </c>
      <c r="T12156">
        <v>2</v>
      </c>
      <c r="U12156">
        <v>-15</v>
      </c>
      <c r="V12156">
        <v>1</v>
      </c>
      <c r="W12156">
        <v>2</v>
      </c>
      <c r="X12156">
        <v>176</v>
      </c>
      <c r="Y12156">
        <v>-31.81</v>
      </c>
      <c r="Z12156">
        <v>-92.29</v>
      </c>
      <c r="AA12156">
        <v>-18.010000000000002</v>
      </c>
      <c r="AB12156">
        <v>-14.34</v>
      </c>
      <c r="AC12156">
        <v>26.16</v>
      </c>
      <c r="AD12156">
        <v>2411.17</v>
      </c>
      <c r="AE12156">
        <v>-2526</v>
      </c>
      <c r="AF12156" s="1" t="s">
        <v>9276</v>
      </c>
      <c r="AG12156">
        <v>12930</v>
      </c>
      <c r="AH12156">
        <v>0.32</v>
      </c>
      <c r="AK12156">
        <v>0</v>
      </c>
      <c r="AL12156">
        <v>8404000</v>
      </c>
    </row>
    <row r="12157" spans="1:38">
      <c r="A12157" s="5" t="s">
        <v>15442</v>
      </c>
      <c r="B12157" s="1" t="s">
        <v>3673</v>
      </c>
      <c r="C12157" s="1" t="s">
        <v>3672</v>
      </c>
      <c r="D12157">
        <v>138</v>
      </c>
      <c r="E12157" s="1" t="s">
        <v>9275</v>
      </c>
      <c r="F12157">
        <v>447</v>
      </c>
      <c r="G12157">
        <v>-138</v>
      </c>
      <c r="H12157">
        <v>-138</v>
      </c>
      <c r="I12157">
        <v>-186</v>
      </c>
      <c r="J12157">
        <v>-275</v>
      </c>
      <c r="K12157">
        <v>-275</v>
      </c>
      <c r="M12157">
        <v>1091</v>
      </c>
      <c r="N12157">
        <v>313</v>
      </c>
      <c r="O12157">
        <v>778</v>
      </c>
      <c r="P12157">
        <v>778</v>
      </c>
      <c r="R12157">
        <v>42</v>
      </c>
      <c r="S12157">
        <v>51</v>
      </c>
      <c r="T12157">
        <v>0</v>
      </c>
      <c r="U12157">
        <v>7</v>
      </c>
      <c r="V12157">
        <v>4</v>
      </c>
      <c r="W12157">
        <v>48</v>
      </c>
      <c r="X12157">
        <v>174</v>
      </c>
      <c r="Y12157">
        <v>-30.87</v>
      </c>
      <c r="Z12157">
        <v>-61.49</v>
      </c>
      <c r="AA12157">
        <v>-29.48</v>
      </c>
      <c r="AB12157">
        <v>-22.32</v>
      </c>
      <c r="AC12157">
        <v>40.29</v>
      </c>
      <c r="AD12157">
        <v>1742.04</v>
      </c>
      <c r="AE12157">
        <v>-3270</v>
      </c>
      <c r="AF12157" s="1" t="s">
        <v>9276</v>
      </c>
      <c r="AG12157">
        <v>9257</v>
      </c>
      <c r="AH12157">
        <v>0.25</v>
      </c>
      <c r="AK12157">
        <v>0</v>
      </c>
      <c r="AL12157">
        <v>8404000</v>
      </c>
    </row>
    <row r="12158" spans="1:38">
      <c r="A12158" s="5" t="s">
        <v>15422</v>
      </c>
      <c r="B12158" s="1" t="s">
        <v>3673</v>
      </c>
      <c r="C12158" s="1" t="s">
        <v>3672</v>
      </c>
      <c r="D12158">
        <v>138</v>
      </c>
      <c r="E12158" s="1" t="s">
        <v>9275</v>
      </c>
      <c r="F12158">
        <v>429</v>
      </c>
      <c r="G12158">
        <v>-150</v>
      </c>
      <c r="H12158">
        <v>-150</v>
      </c>
      <c r="I12158">
        <v>-181</v>
      </c>
      <c r="J12158">
        <v>-185</v>
      </c>
      <c r="K12158">
        <v>-185</v>
      </c>
      <c r="M12158">
        <v>906</v>
      </c>
      <c r="N12158">
        <v>331</v>
      </c>
      <c r="O12158">
        <v>575</v>
      </c>
      <c r="P12158">
        <v>575</v>
      </c>
      <c r="R12158">
        <v>42</v>
      </c>
      <c r="S12158">
        <v>-24</v>
      </c>
      <c r="T12158">
        <v>-37</v>
      </c>
      <c r="U12158">
        <v>-14</v>
      </c>
      <c r="V12158">
        <v>1</v>
      </c>
      <c r="W12158">
        <v>-25</v>
      </c>
      <c r="X12158">
        <v>145</v>
      </c>
      <c r="Y12158">
        <v>-34.909999999999997</v>
      </c>
      <c r="Z12158">
        <v>-43.2</v>
      </c>
      <c r="AA12158">
        <v>-27.39</v>
      </c>
      <c r="AB12158">
        <v>-18.55</v>
      </c>
      <c r="AC12158">
        <v>57.66</v>
      </c>
      <c r="AD12158">
        <v>1295.5999999999999</v>
      </c>
      <c r="AE12158">
        <v>-2204</v>
      </c>
      <c r="AF12158" s="1" t="s">
        <v>9276</v>
      </c>
      <c r="AG12158">
        <v>6840</v>
      </c>
      <c r="AH12158">
        <v>0.35</v>
      </c>
      <c r="AK12158">
        <v>0</v>
      </c>
      <c r="AL12158">
        <v>8404000</v>
      </c>
    </row>
    <row r="12159" spans="1:38">
      <c r="A12159" s="5" t="s">
        <v>15406</v>
      </c>
      <c r="B12159" s="1" t="s">
        <v>3673</v>
      </c>
      <c r="C12159" s="1" t="s">
        <v>3672</v>
      </c>
      <c r="D12159">
        <v>138</v>
      </c>
      <c r="E12159" s="1" t="s">
        <v>9275</v>
      </c>
      <c r="F12159">
        <v>453</v>
      </c>
      <c r="G12159">
        <v>-14</v>
      </c>
      <c r="H12159">
        <v>-14</v>
      </c>
      <c r="I12159">
        <v>-14</v>
      </c>
      <c r="J12159">
        <v>-12</v>
      </c>
      <c r="K12159">
        <v>-12</v>
      </c>
      <c r="M12159">
        <v>860</v>
      </c>
      <c r="N12159">
        <v>292</v>
      </c>
      <c r="O12159">
        <v>568</v>
      </c>
      <c r="P12159">
        <v>568</v>
      </c>
      <c r="R12159">
        <v>42</v>
      </c>
      <c r="S12159">
        <v>-32</v>
      </c>
      <c r="T12159">
        <v>5</v>
      </c>
      <c r="U12159">
        <v>32</v>
      </c>
      <c r="V12159">
        <v>1</v>
      </c>
      <c r="W12159">
        <v>-33</v>
      </c>
      <c r="X12159">
        <v>179</v>
      </c>
      <c r="Y12159">
        <v>-3.2</v>
      </c>
      <c r="Z12159">
        <v>-2.71</v>
      </c>
      <c r="AA12159">
        <v>-2.15</v>
      </c>
      <c r="AB12159">
        <v>-1.39</v>
      </c>
      <c r="AC12159">
        <v>51.41</v>
      </c>
      <c r="AD12159">
        <v>1264.4100000000001</v>
      </c>
      <c r="AE12159">
        <v>-146</v>
      </c>
      <c r="AF12159" s="1" t="s">
        <v>9276</v>
      </c>
      <c r="AG12159">
        <v>6763</v>
      </c>
      <c r="AH12159">
        <v>0.4</v>
      </c>
      <c r="AL12159">
        <v>8404000</v>
      </c>
    </row>
    <row r="12160" spans="1:38">
      <c r="A12160" s="5" t="s">
        <v>15440</v>
      </c>
      <c r="B12160" s="1" t="s">
        <v>13545</v>
      </c>
      <c r="C12160" s="1" t="s">
        <v>13546</v>
      </c>
      <c r="D12160">
        <v>203</v>
      </c>
      <c r="E12160" s="1" t="s">
        <v>11051</v>
      </c>
      <c r="F12160">
        <v>1567</v>
      </c>
      <c r="G12160">
        <v>19</v>
      </c>
      <c r="H12160">
        <v>19</v>
      </c>
      <c r="I12160">
        <v>8</v>
      </c>
      <c r="J12160">
        <v>5</v>
      </c>
      <c r="K12160">
        <v>8</v>
      </c>
      <c r="L12160">
        <v>-3</v>
      </c>
      <c r="M12160">
        <v>1022</v>
      </c>
      <c r="N12160">
        <v>403</v>
      </c>
      <c r="O12160">
        <v>619</v>
      </c>
      <c r="P12160">
        <v>617</v>
      </c>
      <c r="Q12160">
        <v>2</v>
      </c>
      <c r="R12160">
        <v>40</v>
      </c>
      <c r="S12160">
        <v>92</v>
      </c>
      <c r="T12160">
        <v>-9</v>
      </c>
      <c r="U12160">
        <v>-118</v>
      </c>
      <c r="V12160">
        <v>19</v>
      </c>
      <c r="W12160">
        <v>72</v>
      </c>
      <c r="X12160">
        <v>103</v>
      </c>
      <c r="Y12160">
        <v>1.18</v>
      </c>
      <c r="Z12160">
        <v>0.31</v>
      </c>
      <c r="AA12160">
        <v>1.26</v>
      </c>
      <c r="AB12160">
        <v>0.47</v>
      </c>
      <c r="AC12160">
        <v>65.19</v>
      </c>
      <c r="AD12160">
        <v>1441.07</v>
      </c>
      <c r="AE12160">
        <v>96</v>
      </c>
      <c r="AF12160" s="1" t="s">
        <v>13547</v>
      </c>
      <c r="AG12160">
        <v>7692</v>
      </c>
      <c r="AH12160">
        <v>1.08</v>
      </c>
      <c r="AI12160">
        <v>0</v>
      </c>
      <c r="AJ12160">
        <v>0</v>
      </c>
      <c r="AK12160">
        <v>0</v>
      </c>
      <c r="AL12160">
        <v>8018397</v>
      </c>
    </row>
    <row r="12161" spans="1:38">
      <c r="A12161" s="5" t="s">
        <v>15441</v>
      </c>
      <c r="B12161" s="1" t="s">
        <v>13545</v>
      </c>
      <c r="C12161" s="1" t="s">
        <v>13546</v>
      </c>
      <c r="D12161">
        <v>203</v>
      </c>
      <c r="E12161" s="1" t="s">
        <v>11051</v>
      </c>
      <c r="F12161">
        <v>1285</v>
      </c>
      <c r="G12161">
        <v>-45</v>
      </c>
      <c r="H12161">
        <v>-45</v>
      </c>
      <c r="I12161">
        <v>-79</v>
      </c>
      <c r="J12161">
        <v>-112</v>
      </c>
      <c r="K12161">
        <v>-112</v>
      </c>
      <c r="L12161">
        <v>0</v>
      </c>
      <c r="M12161">
        <v>852</v>
      </c>
      <c r="N12161">
        <v>349</v>
      </c>
      <c r="O12161">
        <v>503</v>
      </c>
      <c r="P12161">
        <v>500</v>
      </c>
      <c r="Q12161">
        <v>3</v>
      </c>
      <c r="R12161">
        <v>40</v>
      </c>
      <c r="S12161">
        <v>-68</v>
      </c>
      <c r="T12161">
        <v>23</v>
      </c>
      <c r="U12161">
        <v>-6</v>
      </c>
      <c r="V12161">
        <v>32</v>
      </c>
      <c r="W12161">
        <v>-100</v>
      </c>
      <c r="X12161">
        <v>98</v>
      </c>
      <c r="Y12161">
        <v>-3.54</v>
      </c>
      <c r="Z12161">
        <v>-8.68</v>
      </c>
      <c r="AA12161">
        <v>-20.04</v>
      </c>
      <c r="AB12161">
        <v>-11.9</v>
      </c>
      <c r="AC12161">
        <v>69.47</v>
      </c>
      <c r="AD12161">
        <v>1150.28</v>
      </c>
      <c r="AE12161">
        <v>-1396</v>
      </c>
      <c r="AF12161" s="1" t="s">
        <v>9276</v>
      </c>
      <c r="AG12161">
        <v>6240</v>
      </c>
      <c r="AH12161">
        <v>0.87</v>
      </c>
      <c r="AK12161">
        <v>0</v>
      </c>
      <c r="AL12161">
        <v>8018397</v>
      </c>
    </row>
    <row r="12162" spans="1:38">
      <c r="A12162" s="5" t="s">
        <v>15442</v>
      </c>
      <c r="B12162" s="1" t="s">
        <v>13545</v>
      </c>
      <c r="C12162" s="1" t="s">
        <v>13546</v>
      </c>
      <c r="D12162">
        <v>203</v>
      </c>
      <c r="E12162" s="1" t="s">
        <v>11051</v>
      </c>
      <c r="F12162">
        <v>1556</v>
      </c>
      <c r="G12162">
        <v>10</v>
      </c>
      <c r="H12162">
        <v>10</v>
      </c>
      <c r="I12162">
        <v>2</v>
      </c>
      <c r="J12162">
        <v>-13</v>
      </c>
      <c r="K12162">
        <v>-13</v>
      </c>
      <c r="L12162">
        <v>0</v>
      </c>
      <c r="M12162">
        <v>994</v>
      </c>
      <c r="N12162">
        <v>501</v>
      </c>
      <c r="O12162">
        <v>493</v>
      </c>
      <c r="P12162">
        <v>488</v>
      </c>
      <c r="Q12162">
        <v>5</v>
      </c>
      <c r="R12162">
        <v>40</v>
      </c>
      <c r="S12162">
        <v>15</v>
      </c>
      <c r="T12162">
        <v>6</v>
      </c>
      <c r="U12162">
        <v>7</v>
      </c>
      <c r="V12162">
        <v>1</v>
      </c>
      <c r="W12162">
        <v>14</v>
      </c>
      <c r="X12162">
        <v>97</v>
      </c>
      <c r="Y12162">
        <v>0.62</v>
      </c>
      <c r="Z12162">
        <v>-0.84</v>
      </c>
      <c r="AA12162">
        <v>-2.71</v>
      </c>
      <c r="AB12162">
        <v>-1.42</v>
      </c>
      <c r="AC12162">
        <v>101.64</v>
      </c>
      <c r="AD12162">
        <v>1120.08</v>
      </c>
      <c r="AE12162">
        <v>-167</v>
      </c>
      <c r="AF12162" s="1" t="s">
        <v>9276</v>
      </c>
      <c r="AG12162">
        <v>6089</v>
      </c>
      <c r="AH12162">
        <v>0.66</v>
      </c>
      <c r="AK12162">
        <v>0</v>
      </c>
      <c r="AL12162">
        <v>8018397</v>
      </c>
    </row>
    <row r="12163" spans="1:38">
      <c r="A12163" s="5" t="s">
        <v>15422</v>
      </c>
      <c r="B12163" s="1" t="s">
        <v>13545</v>
      </c>
      <c r="C12163" s="1" t="s">
        <v>13546</v>
      </c>
      <c r="D12163">
        <v>203</v>
      </c>
      <c r="E12163" s="1" t="s">
        <v>11051</v>
      </c>
      <c r="F12163">
        <v>1761</v>
      </c>
      <c r="G12163">
        <v>-16</v>
      </c>
      <c r="H12163">
        <v>-16</v>
      </c>
      <c r="I12163">
        <v>-89</v>
      </c>
      <c r="J12163">
        <v>-96</v>
      </c>
      <c r="K12163">
        <v>-87</v>
      </c>
      <c r="L12163">
        <v>-9</v>
      </c>
      <c r="M12163">
        <v>633</v>
      </c>
      <c r="N12163">
        <v>239</v>
      </c>
      <c r="O12163">
        <v>394</v>
      </c>
      <c r="P12163">
        <v>388</v>
      </c>
      <c r="R12163">
        <v>40</v>
      </c>
      <c r="S12163">
        <v>-12</v>
      </c>
      <c r="T12163">
        <v>-17</v>
      </c>
      <c r="U12163">
        <v>-1</v>
      </c>
      <c r="V12163">
        <v>2</v>
      </c>
      <c r="W12163">
        <v>-15</v>
      </c>
      <c r="X12163">
        <v>90</v>
      </c>
      <c r="Y12163">
        <v>-0.91</v>
      </c>
      <c r="Z12163">
        <v>-5.44</v>
      </c>
      <c r="AA12163">
        <v>-19.77</v>
      </c>
      <c r="AB12163">
        <v>-11.77</v>
      </c>
      <c r="AC12163">
        <v>60.56</v>
      </c>
      <c r="AD12163">
        <v>902.01</v>
      </c>
      <c r="AE12163">
        <v>-1080</v>
      </c>
      <c r="AF12163" s="1" t="s">
        <v>9276</v>
      </c>
      <c r="AG12163">
        <v>4836</v>
      </c>
      <c r="AH12163">
        <v>0.67</v>
      </c>
      <c r="AK12163">
        <v>0</v>
      </c>
      <c r="AL12163">
        <v>8018397</v>
      </c>
    </row>
    <row r="12164" spans="1:38">
      <c r="A12164" s="5" t="s">
        <v>15406</v>
      </c>
      <c r="B12164" s="1" t="s">
        <v>13545</v>
      </c>
      <c r="C12164" s="1" t="s">
        <v>13546</v>
      </c>
      <c r="D12164">
        <v>203</v>
      </c>
      <c r="E12164" s="1" t="s">
        <v>11051</v>
      </c>
      <c r="F12164">
        <v>1617</v>
      </c>
      <c r="G12164">
        <v>10</v>
      </c>
      <c r="H12164">
        <v>10</v>
      </c>
      <c r="I12164">
        <v>17</v>
      </c>
      <c r="J12164">
        <v>17</v>
      </c>
      <c r="K12164">
        <v>18</v>
      </c>
      <c r="L12164">
        <v>-1</v>
      </c>
      <c r="M12164">
        <v>851</v>
      </c>
      <c r="N12164">
        <v>444</v>
      </c>
      <c r="O12164">
        <v>408</v>
      </c>
      <c r="P12164">
        <v>403</v>
      </c>
      <c r="R12164">
        <v>40</v>
      </c>
      <c r="S12164">
        <v>1</v>
      </c>
      <c r="T12164">
        <v>1</v>
      </c>
      <c r="U12164">
        <v>-8</v>
      </c>
      <c r="V12164">
        <v>2</v>
      </c>
      <c r="W12164">
        <v>-1</v>
      </c>
      <c r="X12164">
        <v>106</v>
      </c>
      <c r="Y12164">
        <v>0.61</v>
      </c>
      <c r="Z12164">
        <v>1.06</v>
      </c>
      <c r="AA12164">
        <v>4.53</v>
      </c>
      <c r="AB12164">
        <v>2.31</v>
      </c>
      <c r="AC12164">
        <v>108.85</v>
      </c>
      <c r="AD12164">
        <v>939.39</v>
      </c>
      <c r="AE12164">
        <v>223</v>
      </c>
      <c r="AF12164" s="1" t="s">
        <v>13003</v>
      </c>
      <c r="AG12164">
        <v>5025</v>
      </c>
      <c r="AH12164">
        <v>0.61</v>
      </c>
      <c r="AK12164">
        <v>0</v>
      </c>
      <c r="AL12164">
        <v>8018397</v>
      </c>
    </row>
    <row r="12165" spans="1:38">
      <c r="A12165" s="5" t="s">
        <v>15440</v>
      </c>
      <c r="B12165" s="1" t="s">
        <v>2431</v>
      </c>
      <c r="C12165" s="1" t="s">
        <v>2430</v>
      </c>
      <c r="D12165">
        <v>154</v>
      </c>
      <c r="E12165" s="1" t="s">
        <v>9386</v>
      </c>
      <c r="F12165">
        <v>324</v>
      </c>
      <c r="G12165">
        <v>55</v>
      </c>
      <c r="H12165">
        <v>55</v>
      </c>
      <c r="I12165">
        <v>65</v>
      </c>
      <c r="J12165">
        <v>50</v>
      </c>
      <c r="K12165">
        <v>50</v>
      </c>
      <c r="M12165">
        <v>658</v>
      </c>
      <c r="N12165">
        <v>175</v>
      </c>
      <c r="O12165">
        <v>482</v>
      </c>
      <c r="P12165">
        <v>482</v>
      </c>
      <c r="R12165">
        <v>135</v>
      </c>
      <c r="S12165">
        <v>85</v>
      </c>
      <c r="T12165">
        <v>-152</v>
      </c>
      <c r="U12165">
        <v>0</v>
      </c>
      <c r="V12165">
        <v>22</v>
      </c>
      <c r="W12165">
        <v>62</v>
      </c>
      <c r="Y12165">
        <v>17.079999999999998</v>
      </c>
      <c r="Z12165">
        <v>15.39</v>
      </c>
      <c r="AA12165">
        <v>10.91</v>
      </c>
      <c r="AB12165">
        <v>8</v>
      </c>
      <c r="AC12165">
        <v>36.340000000000003</v>
      </c>
      <c r="AD12165">
        <v>256.26</v>
      </c>
      <c r="AE12165">
        <v>176</v>
      </c>
      <c r="AF12165" s="1" t="s">
        <v>13548</v>
      </c>
      <c r="AG12165">
        <v>1701</v>
      </c>
      <c r="AH12165">
        <v>6.09</v>
      </c>
      <c r="AI12165">
        <v>33</v>
      </c>
      <c r="AJ12165">
        <v>0.32</v>
      </c>
      <c r="AK12165">
        <v>18.920000000000002</v>
      </c>
      <c r="AL12165">
        <v>28366941</v>
      </c>
    </row>
    <row r="12166" spans="1:38">
      <c r="A12166" s="5" t="s">
        <v>15441</v>
      </c>
      <c r="B12166" s="1" t="s">
        <v>2431</v>
      </c>
      <c r="C12166" s="1" t="s">
        <v>2430</v>
      </c>
      <c r="D12166">
        <v>154</v>
      </c>
      <c r="E12166" s="1" t="s">
        <v>9386</v>
      </c>
      <c r="F12166">
        <v>349</v>
      </c>
      <c r="G12166">
        <v>70</v>
      </c>
      <c r="H12166">
        <v>70</v>
      </c>
      <c r="I12166">
        <v>75</v>
      </c>
      <c r="J12166">
        <v>59</v>
      </c>
      <c r="K12166">
        <v>59</v>
      </c>
      <c r="M12166">
        <v>880</v>
      </c>
      <c r="N12166">
        <v>184</v>
      </c>
      <c r="O12166">
        <v>696</v>
      </c>
      <c r="P12166">
        <v>696</v>
      </c>
      <c r="R12166">
        <v>156</v>
      </c>
      <c r="S12166">
        <v>95</v>
      </c>
      <c r="T12166">
        <v>-79</v>
      </c>
      <c r="U12166">
        <v>153</v>
      </c>
      <c r="V12166">
        <v>5</v>
      </c>
      <c r="W12166">
        <v>90</v>
      </c>
      <c r="Y12166">
        <v>19.940000000000001</v>
      </c>
      <c r="Z12166">
        <v>16.78</v>
      </c>
      <c r="AA12166">
        <v>9.94</v>
      </c>
      <c r="AB12166">
        <v>7.62</v>
      </c>
      <c r="AC12166">
        <v>26.42</v>
      </c>
      <c r="AD12166">
        <v>343.56</v>
      </c>
      <c r="AE12166">
        <v>206</v>
      </c>
      <c r="AF12166" s="1" t="s">
        <v>13549</v>
      </c>
      <c r="AG12166">
        <v>2234</v>
      </c>
      <c r="AH12166">
        <v>2.5299999999999998</v>
      </c>
      <c r="AI12166">
        <v>50</v>
      </c>
      <c r="AJ12166">
        <v>0.88</v>
      </c>
      <c r="AK12166">
        <v>26.59</v>
      </c>
      <c r="AL12166">
        <v>31165000</v>
      </c>
    </row>
    <row r="12167" spans="1:38">
      <c r="A12167" s="5" t="s">
        <v>15442</v>
      </c>
      <c r="B12167" s="1" t="s">
        <v>2431</v>
      </c>
      <c r="C12167" s="1" t="s">
        <v>2430</v>
      </c>
      <c r="D12167">
        <v>154</v>
      </c>
      <c r="E12167" s="1" t="s">
        <v>9386</v>
      </c>
      <c r="F12167">
        <v>361</v>
      </c>
      <c r="G12167">
        <v>81</v>
      </c>
      <c r="H12167">
        <v>81</v>
      </c>
      <c r="I12167">
        <v>77</v>
      </c>
      <c r="J12167">
        <v>55</v>
      </c>
      <c r="K12167">
        <v>55</v>
      </c>
      <c r="M12167">
        <v>934</v>
      </c>
      <c r="N12167">
        <v>193</v>
      </c>
      <c r="O12167">
        <v>741</v>
      </c>
      <c r="P12167">
        <v>741</v>
      </c>
      <c r="R12167">
        <v>156</v>
      </c>
      <c r="S12167">
        <v>96</v>
      </c>
      <c r="T12167">
        <v>-238</v>
      </c>
      <c r="U12167">
        <v>-16</v>
      </c>
      <c r="V12167">
        <v>6</v>
      </c>
      <c r="W12167">
        <v>90</v>
      </c>
      <c r="X12167">
        <v>0</v>
      </c>
      <c r="Y12167">
        <v>22.51</v>
      </c>
      <c r="Z12167">
        <v>15.25</v>
      </c>
      <c r="AA12167">
        <v>7.67</v>
      </c>
      <c r="AB12167">
        <v>6.08</v>
      </c>
      <c r="AC12167">
        <v>26.05</v>
      </c>
      <c r="AD12167">
        <v>370.71</v>
      </c>
      <c r="AE12167">
        <v>177</v>
      </c>
      <c r="AF12167" s="1" t="s">
        <v>9978</v>
      </c>
      <c r="AG12167">
        <v>2377</v>
      </c>
      <c r="AH12167">
        <v>2.39</v>
      </c>
      <c r="AI12167">
        <v>50</v>
      </c>
      <c r="AJ12167">
        <v>0.88</v>
      </c>
      <c r="AK12167">
        <v>28.28</v>
      </c>
      <c r="AL12167">
        <v>31165000</v>
      </c>
    </row>
    <row r="12168" spans="1:38">
      <c r="A12168" s="5" t="s">
        <v>15422</v>
      </c>
      <c r="B12168" s="1" t="s">
        <v>2431</v>
      </c>
      <c r="C12168" s="1" t="s">
        <v>2430</v>
      </c>
      <c r="D12168">
        <v>154</v>
      </c>
      <c r="E12168" s="1" t="s">
        <v>9386</v>
      </c>
      <c r="F12168">
        <v>389</v>
      </c>
      <c r="G12168">
        <v>90</v>
      </c>
      <c r="H12168">
        <v>90</v>
      </c>
      <c r="I12168">
        <v>103</v>
      </c>
      <c r="J12168">
        <v>79</v>
      </c>
      <c r="K12168">
        <v>79</v>
      </c>
      <c r="M12168">
        <v>1006</v>
      </c>
      <c r="N12168">
        <v>207</v>
      </c>
      <c r="O12168">
        <v>799</v>
      </c>
      <c r="P12168">
        <v>799</v>
      </c>
      <c r="R12168">
        <v>156</v>
      </c>
      <c r="S12168">
        <v>102</v>
      </c>
      <c r="T12168">
        <v>-110</v>
      </c>
      <c r="U12168">
        <v>-16</v>
      </c>
      <c r="V12168">
        <v>34</v>
      </c>
      <c r="W12168">
        <v>67</v>
      </c>
      <c r="X12168">
        <v>0</v>
      </c>
      <c r="Y12168">
        <v>23.16</v>
      </c>
      <c r="Z12168">
        <v>20.18</v>
      </c>
      <c r="AA12168">
        <v>10.19</v>
      </c>
      <c r="AB12168">
        <v>8.09</v>
      </c>
      <c r="AC12168">
        <v>25.85</v>
      </c>
      <c r="AD12168">
        <v>413.95</v>
      </c>
      <c r="AE12168">
        <v>252</v>
      </c>
      <c r="AF12168" s="1" t="s">
        <v>10464</v>
      </c>
      <c r="AG12168">
        <v>2565</v>
      </c>
      <c r="AH12168">
        <v>1.47</v>
      </c>
      <c r="AI12168">
        <v>80</v>
      </c>
      <c r="AJ12168">
        <v>2.12</v>
      </c>
      <c r="AK12168">
        <v>31.76</v>
      </c>
      <c r="AL12168">
        <v>31165000</v>
      </c>
    </row>
    <row r="12169" spans="1:38">
      <c r="A12169" s="5" t="s">
        <v>15406</v>
      </c>
      <c r="B12169" s="1" t="s">
        <v>2431</v>
      </c>
      <c r="C12169" s="1" t="s">
        <v>2430</v>
      </c>
      <c r="D12169">
        <v>154</v>
      </c>
      <c r="E12169" s="1" t="s">
        <v>9386</v>
      </c>
      <c r="F12169">
        <v>426</v>
      </c>
      <c r="G12169">
        <v>93</v>
      </c>
      <c r="H12169">
        <v>93</v>
      </c>
      <c r="I12169">
        <v>97</v>
      </c>
      <c r="J12169">
        <v>71</v>
      </c>
      <c r="K12169">
        <v>71</v>
      </c>
      <c r="M12169">
        <v>1092</v>
      </c>
      <c r="N12169">
        <v>240</v>
      </c>
      <c r="O12169">
        <v>852</v>
      </c>
      <c r="P12169">
        <v>852</v>
      </c>
      <c r="R12169">
        <v>156</v>
      </c>
      <c r="S12169">
        <v>108</v>
      </c>
      <c r="T12169">
        <v>-66</v>
      </c>
      <c r="U12169">
        <v>-30</v>
      </c>
      <c r="V12169">
        <v>14</v>
      </c>
      <c r="W12169">
        <v>94</v>
      </c>
      <c r="X12169">
        <v>12</v>
      </c>
      <c r="Y12169">
        <v>21.76</v>
      </c>
      <c r="Z12169">
        <v>16.760000000000002</v>
      </c>
      <c r="AA12169">
        <v>8.65</v>
      </c>
      <c r="AB12169">
        <v>6.81</v>
      </c>
      <c r="AC12169">
        <v>28.12</v>
      </c>
      <c r="AD12169">
        <v>442.86</v>
      </c>
      <c r="AE12169">
        <v>229</v>
      </c>
      <c r="AF12169" s="1" t="s">
        <v>12368</v>
      </c>
      <c r="AG12169">
        <v>2735</v>
      </c>
      <c r="AH12169">
        <v>1.38</v>
      </c>
      <c r="AI12169">
        <v>100</v>
      </c>
      <c r="AJ12169">
        <v>2.64</v>
      </c>
      <c r="AK12169">
        <v>43.65</v>
      </c>
      <c r="AL12169">
        <v>31165000</v>
      </c>
    </row>
    <row r="12170" spans="1:38">
      <c r="A12170" s="5" t="s">
        <v>15440</v>
      </c>
      <c r="B12170" s="1" t="s">
        <v>2396</v>
      </c>
      <c r="C12170" s="1" t="s">
        <v>2395</v>
      </c>
      <c r="D12170">
        <v>228</v>
      </c>
      <c r="E12170" s="1" t="s">
        <v>9678</v>
      </c>
      <c r="F12170">
        <v>2716</v>
      </c>
      <c r="G12170">
        <v>324</v>
      </c>
      <c r="H12170">
        <v>324</v>
      </c>
      <c r="I12170">
        <v>287</v>
      </c>
      <c r="J12170">
        <v>221</v>
      </c>
      <c r="K12170">
        <v>221</v>
      </c>
      <c r="M12170">
        <v>2080</v>
      </c>
      <c r="N12170">
        <v>885</v>
      </c>
      <c r="O12170">
        <v>1195</v>
      </c>
      <c r="P12170">
        <v>1195</v>
      </c>
      <c r="R12170">
        <v>194</v>
      </c>
      <c r="S12170">
        <v>374</v>
      </c>
      <c r="T12170">
        <v>-361</v>
      </c>
      <c r="U12170">
        <v>-2</v>
      </c>
      <c r="V12170">
        <v>200</v>
      </c>
      <c r="W12170">
        <v>174</v>
      </c>
      <c r="X12170">
        <v>170</v>
      </c>
      <c r="Y12170">
        <v>11.93</v>
      </c>
      <c r="Z12170">
        <v>8.1300000000000008</v>
      </c>
      <c r="AA12170">
        <v>20.27</v>
      </c>
      <c r="AB12170">
        <v>11.45</v>
      </c>
      <c r="AC12170">
        <v>74</v>
      </c>
      <c r="AD12170">
        <v>513.80999999999995</v>
      </c>
      <c r="AE12170">
        <v>569</v>
      </c>
      <c r="AF12170" s="1" t="s">
        <v>12855</v>
      </c>
      <c r="AG12170">
        <v>3080</v>
      </c>
      <c r="AH12170">
        <v>4.3499999999999996</v>
      </c>
      <c r="AI12170">
        <v>0</v>
      </c>
      <c r="AJ12170">
        <v>0</v>
      </c>
      <c r="AK12170">
        <v>0</v>
      </c>
      <c r="AL12170">
        <v>38812743</v>
      </c>
    </row>
    <row r="12171" spans="1:38">
      <c r="A12171" s="5" t="s">
        <v>15441</v>
      </c>
      <c r="B12171" s="1" t="s">
        <v>2396</v>
      </c>
      <c r="C12171" s="1" t="s">
        <v>2395</v>
      </c>
      <c r="D12171">
        <v>228</v>
      </c>
      <c r="E12171" s="1" t="s">
        <v>9678</v>
      </c>
      <c r="F12171">
        <v>3364</v>
      </c>
      <c r="G12171">
        <v>362</v>
      </c>
      <c r="H12171">
        <v>362</v>
      </c>
      <c r="I12171">
        <v>360</v>
      </c>
      <c r="J12171">
        <v>280</v>
      </c>
      <c r="K12171">
        <v>280</v>
      </c>
      <c r="M12171">
        <v>2376</v>
      </c>
      <c r="N12171">
        <v>906</v>
      </c>
      <c r="O12171">
        <v>1471</v>
      </c>
      <c r="P12171">
        <v>1471</v>
      </c>
      <c r="R12171">
        <v>194</v>
      </c>
      <c r="S12171">
        <v>321</v>
      </c>
      <c r="T12171">
        <v>-268</v>
      </c>
      <c r="U12171">
        <v>-30</v>
      </c>
      <c r="V12171">
        <v>167</v>
      </c>
      <c r="W12171">
        <v>155</v>
      </c>
      <c r="X12171">
        <v>140</v>
      </c>
      <c r="Y12171">
        <v>10.76</v>
      </c>
      <c r="Z12171">
        <v>8.32</v>
      </c>
      <c r="AA12171">
        <v>20.99</v>
      </c>
      <c r="AB12171">
        <v>12.56</v>
      </c>
      <c r="AC12171">
        <v>61.59</v>
      </c>
      <c r="AD12171">
        <v>656.34</v>
      </c>
      <c r="AE12171">
        <v>721</v>
      </c>
      <c r="AF12171" s="1" t="s">
        <v>12771</v>
      </c>
      <c r="AG12171">
        <v>3789</v>
      </c>
      <c r="AH12171">
        <v>2.78</v>
      </c>
      <c r="AI12171">
        <v>0</v>
      </c>
      <c r="AJ12171">
        <v>0</v>
      </c>
      <c r="AK12171">
        <v>0</v>
      </c>
      <c r="AL12171">
        <v>38812743</v>
      </c>
    </row>
    <row r="12172" spans="1:38">
      <c r="A12172" s="5" t="s">
        <v>15442</v>
      </c>
      <c r="B12172" s="1" t="s">
        <v>2396</v>
      </c>
      <c r="C12172" s="1" t="s">
        <v>2395</v>
      </c>
      <c r="D12172">
        <v>228</v>
      </c>
      <c r="E12172" s="1" t="s">
        <v>9678</v>
      </c>
      <c r="F12172">
        <v>3766</v>
      </c>
      <c r="G12172">
        <v>378</v>
      </c>
      <c r="H12172">
        <v>378</v>
      </c>
      <c r="I12172">
        <v>333</v>
      </c>
      <c r="J12172">
        <v>249</v>
      </c>
      <c r="K12172">
        <v>249</v>
      </c>
      <c r="M12172">
        <v>2649</v>
      </c>
      <c r="N12172">
        <v>975</v>
      </c>
      <c r="O12172">
        <v>1674</v>
      </c>
      <c r="P12172">
        <v>1674</v>
      </c>
      <c r="R12172">
        <v>194</v>
      </c>
      <c r="S12172">
        <v>612</v>
      </c>
      <c r="T12172">
        <v>-500</v>
      </c>
      <c r="U12172">
        <v>-105</v>
      </c>
      <c r="V12172">
        <v>141</v>
      </c>
      <c r="W12172">
        <v>471</v>
      </c>
      <c r="X12172">
        <v>85</v>
      </c>
      <c r="Y12172">
        <v>10.029999999999999</v>
      </c>
      <c r="Z12172">
        <v>6.62</v>
      </c>
      <c r="AA12172">
        <v>15.85</v>
      </c>
      <c r="AB12172">
        <v>9.92</v>
      </c>
      <c r="AC12172">
        <v>58.25</v>
      </c>
      <c r="AD12172">
        <v>787.19</v>
      </c>
      <c r="AE12172">
        <v>642</v>
      </c>
      <c r="AF12172" s="1" t="s">
        <v>9951</v>
      </c>
      <c r="AG12172">
        <v>4366</v>
      </c>
      <c r="AH12172">
        <v>2.78</v>
      </c>
      <c r="AI12172">
        <v>0</v>
      </c>
      <c r="AJ12172">
        <v>0</v>
      </c>
      <c r="AK12172">
        <v>0</v>
      </c>
      <c r="AL12172">
        <v>38812743</v>
      </c>
    </row>
    <row r="12173" spans="1:38">
      <c r="A12173" s="5" t="s">
        <v>15422</v>
      </c>
      <c r="B12173" s="1" t="s">
        <v>2396</v>
      </c>
      <c r="C12173" s="1" t="s">
        <v>2395</v>
      </c>
      <c r="D12173">
        <v>228</v>
      </c>
      <c r="E12173" s="1" t="s">
        <v>9678</v>
      </c>
      <c r="F12173">
        <v>4435</v>
      </c>
      <c r="G12173">
        <v>335</v>
      </c>
      <c r="H12173">
        <v>335</v>
      </c>
      <c r="I12173">
        <v>351</v>
      </c>
      <c r="J12173">
        <v>250</v>
      </c>
      <c r="K12173">
        <v>250</v>
      </c>
      <c r="L12173">
        <v>0</v>
      </c>
      <c r="M12173">
        <v>2886</v>
      </c>
      <c r="N12173">
        <v>1040</v>
      </c>
      <c r="O12173">
        <v>1846</v>
      </c>
      <c r="P12173">
        <v>1845</v>
      </c>
      <c r="Q12173">
        <v>1</v>
      </c>
      <c r="R12173">
        <v>194</v>
      </c>
      <c r="S12173">
        <v>163</v>
      </c>
      <c r="T12173">
        <v>-88</v>
      </c>
      <c r="U12173">
        <v>-57</v>
      </c>
      <c r="V12173">
        <v>68</v>
      </c>
      <c r="W12173">
        <v>95</v>
      </c>
      <c r="X12173">
        <v>50</v>
      </c>
      <c r="Y12173">
        <v>7.56</v>
      </c>
      <c r="Z12173">
        <v>5.63</v>
      </c>
      <c r="AA12173">
        <v>14.21</v>
      </c>
      <c r="AB12173">
        <v>9.02</v>
      </c>
      <c r="AC12173">
        <v>56.37</v>
      </c>
      <c r="AD12173">
        <v>930.16</v>
      </c>
      <c r="AE12173">
        <v>644</v>
      </c>
      <c r="AF12173" s="1" t="s">
        <v>13550</v>
      </c>
      <c r="AG12173">
        <v>4844</v>
      </c>
      <c r="AH12173">
        <v>1.93</v>
      </c>
      <c r="AI12173">
        <v>0</v>
      </c>
      <c r="AJ12173">
        <v>0</v>
      </c>
      <c r="AK12173">
        <v>0</v>
      </c>
      <c r="AL12173">
        <v>38812743</v>
      </c>
    </row>
    <row r="12174" spans="1:38">
      <c r="A12174" s="5" t="s">
        <v>15406</v>
      </c>
      <c r="B12174" s="1" t="s">
        <v>2396</v>
      </c>
      <c r="C12174" s="1" t="s">
        <v>2395</v>
      </c>
      <c r="D12174">
        <v>228</v>
      </c>
      <c r="E12174" s="1" t="s">
        <v>9678</v>
      </c>
      <c r="F12174">
        <v>4988</v>
      </c>
      <c r="G12174">
        <v>342</v>
      </c>
      <c r="H12174">
        <v>342</v>
      </c>
      <c r="I12174">
        <v>349</v>
      </c>
      <c r="J12174">
        <v>245</v>
      </c>
      <c r="K12174">
        <v>245</v>
      </c>
      <c r="L12174">
        <v>0</v>
      </c>
      <c r="M12174">
        <v>3536</v>
      </c>
      <c r="N12174">
        <v>1513</v>
      </c>
      <c r="O12174">
        <v>2023</v>
      </c>
      <c r="P12174">
        <v>2022</v>
      </c>
      <c r="R12174">
        <v>194</v>
      </c>
      <c r="S12174">
        <v>563</v>
      </c>
      <c r="T12174">
        <v>-232</v>
      </c>
      <c r="U12174">
        <v>-112</v>
      </c>
      <c r="V12174">
        <v>40</v>
      </c>
      <c r="W12174">
        <v>523</v>
      </c>
      <c r="X12174">
        <v>225</v>
      </c>
      <c r="Y12174">
        <v>6.86</v>
      </c>
      <c r="Z12174">
        <v>4.92</v>
      </c>
      <c r="AA12174">
        <v>12.7</v>
      </c>
      <c r="AB12174">
        <v>7.64</v>
      </c>
      <c r="AC12174">
        <v>74.81</v>
      </c>
      <c r="AD12174">
        <v>1015.08</v>
      </c>
      <c r="AE12174">
        <v>634</v>
      </c>
      <c r="AF12174" s="1" t="s">
        <v>11770</v>
      </c>
      <c r="AG12174">
        <v>5400</v>
      </c>
      <c r="AH12174">
        <v>1.27</v>
      </c>
      <c r="AL12174">
        <v>38014402</v>
      </c>
    </row>
    <row r="12175" spans="1:38">
      <c r="A12175" s="5" t="s">
        <v>15422</v>
      </c>
      <c r="B12175" s="1" t="s">
        <v>9029</v>
      </c>
      <c r="C12175" s="1" t="s">
        <v>9028</v>
      </c>
      <c r="D12175">
        <v>109</v>
      </c>
      <c r="E12175" s="1" t="s">
        <v>9389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69</v>
      </c>
      <c r="N12175">
        <v>5</v>
      </c>
      <c r="O12175">
        <v>64</v>
      </c>
      <c r="P12175">
        <v>64</v>
      </c>
      <c r="R12175">
        <v>3</v>
      </c>
      <c r="S12175">
        <v>0</v>
      </c>
      <c r="T12175">
        <v>-60</v>
      </c>
      <c r="U12175">
        <v>69</v>
      </c>
      <c r="X12175">
        <v>5</v>
      </c>
      <c r="AC12175">
        <v>8.34</v>
      </c>
      <c r="AD12175">
        <v>1756.76</v>
      </c>
      <c r="AE12175">
        <v>-30</v>
      </c>
      <c r="AF12175" s="1" t="s">
        <v>9276</v>
      </c>
      <c r="AG12175">
        <v>1857</v>
      </c>
      <c r="AH12175">
        <v>1.08</v>
      </c>
      <c r="AK12175">
        <v>0</v>
      </c>
      <c r="AL12175">
        <v>3420000</v>
      </c>
    </row>
    <row r="12176" spans="1:38">
      <c r="A12176" s="5" t="s">
        <v>15406</v>
      </c>
      <c r="B12176" s="1" t="s">
        <v>9029</v>
      </c>
      <c r="C12176" s="1" t="s">
        <v>9028</v>
      </c>
      <c r="D12176">
        <v>109</v>
      </c>
      <c r="E12176" s="1" t="s">
        <v>9389</v>
      </c>
      <c r="F12176">
        <v>0</v>
      </c>
      <c r="G12176">
        <v>0</v>
      </c>
      <c r="H12176">
        <v>0</v>
      </c>
      <c r="I12176">
        <v>1</v>
      </c>
      <c r="J12176">
        <v>1</v>
      </c>
      <c r="K12176">
        <v>1</v>
      </c>
      <c r="L12176">
        <v>0</v>
      </c>
      <c r="M12176">
        <v>70</v>
      </c>
      <c r="N12176">
        <v>5</v>
      </c>
      <c r="O12176">
        <v>64</v>
      </c>
      <c r="P12176">
        <v>64</v>
      </c>
      <c r="R12176">
        <v>3</v>
      </c>
      <c r="S12176">
        <v>1</v>
      </c>
      <c r="T12176">
        <v>-1</v>
      </c>
      <c r="U12176">
        <v>0</v>
      </c>
      <c r="X12176">
        <v>5</v>
      </c>
      <c r="AA12176">
        <v>0.99</v>
      </c>
      <c r="AB12176">
        <v>0.92</v>
      </c>
      <c r="AC12176">
        <v>8.41</v>
      </c>
      <c r="AD12176">
        <v>1775.32</v>
      </c>
      <c r="AE12176">
        <v>19</v>
      </c>
      <c r="AF12176" s="1" t="s">
        <v>13551</v>
      </c>
      <c r="AG12176">
        <v>1875</v>
      </c>
      <c r="AH12176">
        <v>1.0900000000000001</v>
      </c>
      <c r="AL12176">
        <v>3420000</v>
      </c>
    </row>
    <row r="12177" spans="1:38">
      <c r="A12177" s="5" t="s">
        <v>15440</v>
      </c>
      <c r="B12177" s="1" t="s">
        <v>2882</v>
      </c>
      <c r="C12177" s="1" t="s">
        <v>2881</v>
      </c>
      <c r="D12177">
        <v>215</v>
      </c>
      <c r="E12177" s="1" t="s">
        <v>6916</v>
      </c>
      <c r="F12177">
        <v>463176</v>
      </c>
      <c r="G12177">
        <v>-15849</v>
      </c>
      <c r="H12177">
        <v>-15401</v>
      </c>
      <c r="I12177">
        <v>-18600</v>
      </c>
      <c r="J12177">
        <v>-13758</v>
      </c>
      <c r="K12177">
        <v>-13499</v>
      </c>
      <c r="L12177">
        <v>-259</v>
      </c>
      <c r="M12177">
        <v>494691</v>
      </c>
      <c r="N12177">
        <v>340430</v>
      </c>
      <c r="O12177">
        <v>154261</v>
      </c>
      <c r="P12177">
        <v>137366</v>
      </c>
      <c r="Q12177">
        <v>16895</v>
      </c>
      <c r="R12177">
        <v>3800</v>
      </c>
      <c r="S12177">
        <v>-6374</v>
      </c>
      <c r="T12177">
        <v>-1386</v>
      </c>
      <c r="U12177">
        <v>6127</v>
      </c>
      <c r="V12177">
        <v>12724</v>
      </c>
      <c r="W12177">
        <v>-19099</v>
      </c>
      <c r="X12177">
        <v>182071</v>
      </c>
      <c r="Y12177">
        <v>-3.42</v>
      </c>
      <c r="Z12177">
        <v>-2.97</v>
      </c>
      <c r="AA12177">
        <v>-9.34</v>
      </c>
      <c r="AB12177">
        <v>-2.68</v>
      </c>
      <c r="AC12177">
        <v>220.68</v>
      </c>
      <c r="AD12177">
        <v>3669.5</v>
      </c>
      <c r="AE12177">
        <v>-16761</v>
      </c>
      <c r="AF12177" s="1" t="s">
        <v>9276</v>
      </c>
      <c r="AG12177">
        <v>195188</v>
      </c>
      <c r="AH12177">
        <v>0.38</v>
      </c>
      <c r="AI12177">
        <v>0</v>
      </c>
      <c r="AJ12177">
        <v>0</v>
      </c>
      <c r="AK12177">
        <v>0</v>
      </c>
      <c r="AL12177">
        <v>80533716</v>
      </c>
    </row>
    <row r="12178" spans="1:38">
      <c r="A12178" s="5" t="s">
        <v>15441</v>
      </c>
      <c r="B12178" s="1" t="s">
        <v>2882</v>
      </c>
      <c r="C12178" s="1" t="s">
        <v>2881</v>
      </c>
      <c r="D12178">
        <v>215</v>
      </c>
      <c r="E12178" s="1" t="s">
        <v>6916</v>
      </c>
      <c r="F12178">
        <v>223004</v>
      </c>
      <c r="G12178">
        <v>3915</v>
      </c>
      <c r="H12178">
        <v>16419</v>
      </c>
      <c r="I12178">
        <v>960</v>
      </c>
      <c r="J12178">
        <v>6270</v>
      </c>
      <c r="K12178">
        <v>5452</v>
      </c>
      <c r="L12178">
        <v>818</v>
      </c>
      <c r="M12178">
        <v>489493</v>
      </c>
      <c r="N12178">
        <v>311627</v>
      </c>
      <c r="O12178">
        <v>177866</v>
      </c>
      <c r="P12178">
        <v>159369</v>
      </c>
      <c r="Q12178">
        <v>18496</v>
      </c>
      <c r="R12178">
        <v>3800</v>
      </c>
      <c r="S12178">
        <v>26492</v>
      </c>
      <c r="T12178">
        <v>-5248</v>
      </c>
      <c r="U12178">
        <v>-8759</v>
      </c>
      <c r="V12178">
        <v>11355</v>
      </c>
      <c r="W12178">
        <v>15138</v>
      </c>
      <c r="X12178">
        <v>179808</v>
      </c>
      <c r="Y12178">
        <v>1.76</v>
      </c>
      <c r="Z12178">
        <v>2.81</v>
      </c>
      <c r="AA12178">
        <v>3.67</v>
      </c>
      <c r="AB12178">
        <v>1.27</v>
      </c>
      <c r="AC12178">
        <v>175.2</v>
      </c>
      <c r="AD12178">
        <v>3831.27</v>
      </c>
      <c r="AE12178">
        <v>6769</v>
      </c>
      <c r="AF12178" s="1" t="s">
        <v>11561</v>
      </c>
      <c r="AG12178">
        <v>226454</v>
      </c>
      <c r="AH12178">
        <v>0.54</v>
      </c>
      <c r="AI12178">
        <v>0</v>
      </c>
      <c r="AJ12178">
        <v>0</v>
      </c>
      <c r="AK12178">
        <v>0</v>
      </c>
      <c r="AL12178">
        <v>80533716</v>
      </c>
    </row>
    <row r="12179" spans="1:38">
      <c r="A12179" s="5" t="s">
        <v>15442</v>
      </c>
      <c r="B12179" s="1" t="s">
        <v>2882</v>
      </c>
      <c r="C12179" s="1" t="s">
        <v>2881</v>
      </c>
      <c r="D12179">
        <v>215</v>
      </c>
      <c r="E12179" s="1" t="s">
        <v>6916</v>
      </c>
      <c r="F12179">
        <v>154688</v>
      </c>
      <c r="G12179">
        <v>146</v>
      </c>
      <c r="H12179">
        <v>146</v>
      </c>
      <c r="I12179">
        <v>-269</v>
      </c>
      <c r="J12179">
        <v>26931</v>
      </c>
      <c r="K12179">
        <v>24578</v>
      </c>
      <c r="L12179">
        <v>2354</v>
      </c>
      <c r="M12179">
        <v>304088</v>
      </c>
      <c r="N12179">
        <v>180368</v>
      </c>
      <c r="O12179">
        <v>123720</v>
      </c>
      <c r="P12179">
        <v>111214</v>
      </c>
      <c r="Q12179">
        <v>12506</v>
      </c>
      <c r="R12179">
        <v>2833</v>
      </c>
      <c r="S12179">
        <v>5933</v>
      </c>
      <c r="T12179">
        <v>5963</v>
      </c>
      <c r="U12179">
        <v>-21225</v>
      </c>
      <c r="V12179">
        <v>3733</v>
      </c>
      <c r="W12179">
        <v>2200</v>
      </c>
      <c r="X12179">
        <v>53366</v>
      </c>
      <c r="Y12179">
        <v>0.1</v>
      </c>
      <c r="Z12179">
        <v>17.41</v>
      </c>
      <c r="AA12179">
        <v>18.170000000000002</v>
      </c>
      <c r="AB12179">
        <v>6.79</v>
      </c>
      <c r="AC12179">
        <v>145.79</v>
      </c>
      <c r="AD12179">
        <v>6101.36</v>
      </c>
      <c r="AE12179">
        <v>37625</v>
      </c>
      <c r="AF12179" s="1" t="s">
        <v>13552</v>
      </c>
      <c r="AG12179">
        <v>185395</v>
      </c>
      <c r="AH12179">
        <v>0.52</v>
      </c>
      <c r="AI12179">
        <v>0</v>
      </c>
      <c r="AJ12179">
        <v>0</v>
      </c>
      <c r="AK12179">
        <v>0</v>
      </c>
      <c r="AL12179">
        <v>60045754</v>
      </c>
    </row>
    <row r="12180" spans="1:38">
      <c r="A12180" s="5" t="s">
        <v>15422</v>
      </c>
      <c r="B12180" s="1" t="s">
        <v>2882</v>
      </c>
      <c r="C12180" s="1" t="s">
        <v>2881</v>
      </c>
      <c r="D12180">
        <v>215</v>
      </c>
      <c r="E12180" s="1" t="s">
        <v>6916</v>
      </c>
      <c r="F12180">
        <v>131610</v>
      </c>
      <c r="G12180">
        <v>-4814</v>
      </c>
      <c r="H12180">
        <v>-4814</v>
      </c>
      <c r="I12180">
        <v>-8540</v>
      </c>
      <c r="J12180">
        <v>-4536</v>
      </c>
      <c r="K12180">
        <v>-4891</v>
      </c>
      <c r="L12180">
        <v>354</v>
      </c>
      <c r="M12180">
        <v>247299</v>
      </c>
      <c r="N12180">
        <v>116189</v>
      </c>
      <c r="O12180">
        <v>131110</v>
      </c>
      <c r="P12180">
        <v>118822</v>
      </c>
      <c r="R12180">
        <v>3539</v>
      </c>
      <c r="S12180">
        <v>1265</v>
      </c>
      <c r="T12180">
        <v>-57</v>
      </c>
      <c r="U12180">
        <v>-3294</v>
      </c>
      <c r="V12180">
        <v>2258</v>
      </c>
      <c r="W12180">
        <v>-992</v>
      </c>
      <c r="X12180">
        <v>39019</v>
      </c>
      <c r="Y12180">
        <v>-3.66</v>
      </c>
      <c r="Z12180">
        <v>-3.45</v>
      </c>
      <c r="AA12180">
        <v>-4.25</v>
      </c>
      <c r="AB12180">
        <v>-1.65</v>
      </c>
      <c r="AC12180">
        <v>88.62</v>
      </c>
      <c r="AD12180">
        <v>5235.63</v>
      </c>
      <c r="AE12180">
        <v>-7296</v>
      </c>
      <c r="AF12180" s="1" t="s">
        <v>9276</v>
      </c>
      <c r="AG12180">
        <v>168031</v>
      </c>
      <c r="AH12180">
        <v>0.76</v>
      </c>
      <c r="AK12180">
        <v>0</v>
      </c>
      <c r="AL12180">
        <v>70773116</v>
      </c>
    </row>
    <row r="12181" spans="1:38">
      <c r="A12181" s="5" t="s">
        <v>15406</v>
      </c>
      <c r="B12181" s="1" t="s">
        <v>2882</v>
      </c>
      <c r="C12181" s="1" t="s">
        <v>2881</v>
      </c>
      <c r="D12181">
        <v>215</v>
      </c>
      <c r="E12181" s="1" t="s">
        <v>6916</v>
      </c>
      <c r="F12181">
        <v>151826</v>
      </c>
      <c r="G12181">
        <v>2902</v>
      </c>
      <c r="H12181">
        <v>2902</v>
      </c>
      <c r="I12181">
        <v>899</v>
      </c>
      <c r="J12181">
        <v>2131</v>
      </c>
      <c r="K12181">
        <v>1641</v>
      </c>
      <c r="L12181">
        <v>490</v>
      </c>
      <c r="M12181">
        <v>250554</v>
      </c>
      <c r="N12181">
        <v>121291</v>
      </c>
      <c r="O12181">
        <v>129263</v>
      </c>
      <c r="P12181">
        <v>115669</v>
      </c>
      <c r="R12181">
        <v>3539</v>
      </c>
      <c r="S12181">
        <v>-14641</v>
      </c>
      <c r="T12181">
        <v>-3296</v>
      </c>
      <c r="U12181">
        <v>9732</v>
      </c>
      <c r="V12181">
        <v>4047</v>
      </c>
      <c r="W12181">
        <v>-18688</v>
      </c>
      <c r="X12181">
        <v>53462</v>
      </c>
      <c r="Y12181">
        <v>1.91</v>
      </c>
      <c r="Z12181">
        <v>1.4</v>
      </c>
      <c r="AA12181">
        <v>1.4</v>
      </c>
      <c r="AB12181">
        <v>0.86</v>
      </c>
      <c r="AC12181">
        <v>93.83</v>
      </c>
      <c r="AD12181">
        <v>5274.3</v>
      </c>
      <c r="AE12181">
        <v>2318</v>
      </c>
      <c r="AF12181" s="1" t="s">
        <v>13553</v>
      </c>
      <c r="AG12181">
        <v>163572</v>
      </c>
      <c r="AH12181">
        <v>0.77</v>
      </c>
      <c r="AK12181">
        <v>0</v>
      </c>
      <c r="AL12181">
        <v>70773116</v>
      </c>
    </row>
    <row r="12182" spans="1:38">
      <c r="A12182" s="5" t="s">
        <v>15410</v>
      </c>
      <c r="B12182" s="1" t="s">
        <v>2882</v>
      </c>
      <c r="C12182" s="1" t="s">
        <v>2881</v>
      </c>
      <c r="D12182">
        <v>215</v>
      </c>
      <c r="E12182" s="1" t="s">
        <v>6916</v>
      </c>
      <c r="F12182">
        <v>151070</v>
      </c>
      <c r="G12182">
        <v>2985</v>
      </c>
      <c r="I12182">
        <v>2018</v>
      </c>
      <c r="J12182">
        <v>1255</v>
      </c>
      <c r="K12182">
        <v>801</v>
      </c>
      <c r="M12182">
        <v>256016</v>
      </c>
      <c r="N12182">
        <v>125610</v>
      </c>
      <c r="O12182">
        <v>130406</v>
      </c>
      <c r="P12182">
        <v>116362</v>
      </c>
      <c r="R12182">
        <v>3540</v>
      </c>
      <c r="S12182">
        <v>2544</v>
      </c>
      <c r="T12182">
        <v>3208</v>
      </c>
      <c r="U12182">
        <v>8982</v>
      </c>
      <c r="V12182">
        <v>2759</v>
      </c>
      <c r="W12182">
        <v>-1526</v>
      </c>
      <c r="Y12182">
        <v>1.98</v>
      </c>
      <c r="Z12182">
        <v>0.83</v>
      </c>
      <c r="AA12182">
        <v>0.69</v>
      </c>
      <c r="AB12182">
        <v>0.5</v>
      </c>
      <c r="AC12182">
        <v>96.32</v>
      </c>
      <c r="AE12182">
        <v>1132</v>
      </c>
      <c r="AF12182" s="1" t="s">
        <v>15594</v>
      </c>
      <c r="AG12182">
        <v>164552</v>
      </c>
      <c r="AH12182">
        <v>0.56999999999999995</v>
      </c>
      <c r="AI12182">
        <v>0</v>
      </c>
      <c r="AJ12182">
        <v>0</v>
      </c>
    </row>
    <row r="12183" spans="1:38">
      <c r="A12183" s="5" t="s">
        <v>15443</v>
      </c>
      <c r="B12183" s="1" t="s">
        <v>2882</v>
      </c>
      <c r="C12183" s="1" t="s">
        <v>2881</v>
      </c>
      <c r="D12183">
        <v>215</v>
      </c>
      <c r="E12183" s="1" t="s">
        <v>6916</v>
      </c>
      <c r="F12183">
        <v>151820</v>
      </c>
      <c r="G12183">
        <v>2427</v>
      </c>
      <c r="I12183">
        <v>1930</v>
      </c>
      <c r="J12183">
        <v>1361</v>
      </c>
      <c r="K12183">
        <v>1097</v>
      </c>
      <c r="M12183">
        <v>251704</v>
      </c>
      <c r="N12183">
        <v>126230</v>
      </c>
      <c r="O12183">
        <v>125474</v>
      </c>
      <c r="P12183">
        <v>111333</v>
      </c>
      <c r="R12183">
        <v>3540</v>
      </c>
      <c r="S12183">
        <v>3511</v>
      </c>
      <c r="T12183">
        <v>-3388</v>
      </c>
      <c r="U12183">
        <v>748</v>
      </c>
      <c r="V12183">
        <v>3914</v>
      </c>
      <c r="W12183">
        <v>1100</v>
      </c>
      <c r="Y12183">
        <v>1.6</v>
      </c>
      <c r="Z12183">
        <v>0.9</v>
      </c>
      <c r="AA12183">
        <v>0.96</v>
      </c>
      <c r="AB12183">
        <v>0.54</v>
      </c>
      <c r="AC12183">
        <v>100.6</v>
      </c>
      <c r="AE12183">
        <v>1550</v>
      </c>
      <c r="AF12183" s="1" t="s">
        <v>15595</v>
      </c>
      <c r="AG12183">
        <v>157440</v>
      </c>
      <c r="AH12183">
        <v>0.71</v>
      </c>
      <c r="AI12183">
        <v>150</v>
      </c>
      <c r="AJ12183">
        <v>0.13</v>
      </c>
      <c r="AK12183">
        <v>9.68</v>
      </c>
    </row>
    <row r="12184" spans="1:38">
      <c r="A12184" s="5" t="s">
        <v>15444</v>
      </c>
      <c r="B12184" s="1" t="s">
        <v>2882</v>
      </c>
      <c r="C12184" s="1" t="s">
        <v>2881</v>
      </c>
      <c r="D12184">
        <v>215</v>
      </c>
      <c r="E12184" s="1" t="s">
        <v>6916</v>
      </c>
      <c r="F12184">
        <v>161938</v>
      </c>
      <c r="G12184">
        <v>3717</v>
      </c>
      <c r="I12184">
        <v>3356</v>
      </c>
      <c r="J12184">
        <v>2470</v>
      </c>
      <c r="K12184">
        <v>2156</v>
      </c>
      <c r="M12184">
        <v>256445</v>
      </c>
      <c r="N12184">
        <v>128665</v>
      </c>
      <c r="O12184">
        <v>127780</v>
      </c>
      <c r="P12184">
        <v>112960</v>
      </c>
      <c r="R12184">
        <v>3540</v>
      </c>
      <c r="S12184">
        <v>4680</v>
      </c>
      <c r="T12184">
        <v>-3265</v>
      </c>
      <c r="U12184">
        <v>840</v>
      </c>
      <c r="V12184">
        <v>4096</v>
      </c>
      <c r="W12184">
        <v>1173</v>
      </c>
      <c r="Y12184">
        <v>2.2999999999999998</v>
      </c>
      <c r="Z12184">
        <v>1.52</v>
      </c>
      <c r="AA12184">
        <v>1.92</v>
      </c>
      <c r="AB12184">
        <v>0.97</v>
      </c>
      <c r="AC12184">
        <v>100.69</v>
      </c>
      <c r="AE12184">
        <v>3047</v>
      </c>
      <c r="AF12184" s="1" t="s">
        <v>15596</v>
      </c>
      <c r="AG12184">
        <v>159741</v>
      </c>
      <c r="AH12184">
        <v>0.7</v>
      </c>
      <c r="AI12184">
        <v>175</v>
      </c>
      <c r="AJ12184">
        <v>0.16</v>
      </c>
      <c r="AK12184">
        <v>5.74</v>
      </c>
    </row>
    <row r="12185" spans="1:38">
      <c r="A12185" s="5" t="s">
        <v>15440</v>
      </c>
      <c r="B12185" s="1" t="s">
        <v>4382</v>
      </c>
      <c r="C12185" s="1" t="s">
        <v>4381</v>
      </c>
      <c r="D12185">
        <v>42</v>
      </c>
      <c r="E12185" s="1" t="s">
        <v>9415</v>
      </c>
      <c r="F12185">
        <v>1840</v>
      </c>
      <c r="G12185">
        <v>35</v>
      </c>
      <c r="H12185">
        <v>35</v>
      </c>
      <c r="I12185">
        <v>32</v>
      </c>
      <c r="J12185">
        <v>12</v>
      </c>
      <c r="K12185">
        <v>12</v>
      </c>
      <c r="M12185">
        <v>2256</v>
      </c>
      <c r="N12185">
        <v>1043</v>
      </c>
      <c r="O12185">
        <v>1214</v>
      </c>
      <c r="P12185">
        <v>1214</v>
      </c>
      <c r="R12185">
        <v>55</v>
      </c>
      <c r="S12185">
        <v>4</v>
      </c>
      <c r="T12185">
        <v>23</v>
      </c>
      <c r="U12185">
        <v>-18</v>
      </c>
      <c r="V12185">
        <v>6</v>
      </c>
      <c r="W12185">
        <v>-2</v>
      </c>
      <c r="X12185">
        <v>392</v>
      </c>
      <c r="Y12185">
        <v>1.91</v>
      </c>
      <c r="Z12185">
        <v>0.64</v>
      </c>
      <c r="AA12185">
        <v>0.97</v>
      </c>
      <c r="AB12185">
        <v>0.52</v>
      </c>
      <c r="AC12185">
        <v>85.88</v>
      </c>
      <c r="AD12185">
        <v>2060.7800000000002</v>
      </c>
      <c r="AE12185">
        <v>108</v>
      </c>
      <c r="AF12185" s="1" t="s">
        <v>13554</v>
      </c>
      <c r="AG12185">
        <v>11086</v>
      </c>
      <c r="AH12185">
        <v>0.49</v>
      </c>
      <c r="AI12185">
        <v>100</v>
      </c>
      <c r="AJ12185">
        <v>1.84</v>
      </c>
      <c r="AK12185">
        <v>92.71</v>
      </c>
      <c r="AL12185">
        <v>10950000</v>
      </c>
    </row>
    <row r="12186" spans="1:38">
      <c r="A12186" s="5" t="s">
        <v>15441</v>
      </c>
      <c r="B12186" s="1" t="s">
        <v>4382</v>
      </c>
      <c r="C12186" s="1" t="s">
        <v>4381</v>
      </c>
      <c r="D12186">
        <v>42</v>
      </c>
      <c r="E12186" s="1" t="s">
        <v>9415</v>
      </c>
      <c r="F12186">
        <v>1994</v>
      </c>
      <c r="G12186">
        <v>42</v>
      </c>
      <c r="H12186">
        <v>42</v>
      </c>
      <c r="I12186">
        <v>40</v>
      </c>
      <c r="J12186">
        <v>31</v>
      </c>
      <c r="K12186">
        <v>31</v>
      </c>
      <c r="M12186">
        <v>2424</v>
      </c>
      <c r="N12186">
        <v>1200</v>
      </c>
      <c r="O12186">
        <v>1224</v>
      </c>
      <c r="P12186">
        <v>1224</v>
      </c>
      <c r="R12186">
        <v>55</v>
      </c>
      <c r="S12186">
        <v>17</v>
      </c>
      <c r="T12186">
        <v>-27</v>
      </c>
      <c r="U12186">
        <v>-41</v>
      </c>
      <c r="V12186">
        <v>13</v>
      </c>
      <c r="W12186">
        <v>4</v>
      </c>
      <c r="X12186">
        <v>362</v>
      </c>
      <c r="Y12186">
        <v>2.13</v>
      </c>
      <c r="Z12186">
        <v>1.54</v>
      </c>
      <c r="AA12186">
        <v>2.5099999999999998</v>
      </c>
      <c r="AB12186">
        <v>1.31</v>
      </c>
      <c r="AC12186">
        <v>98.07</v>
      </c>
      <c r="AD12186">
        <v>2078.65</v>
      </c>
      <c r="AE12186">
        <v>280</v>
      </c>
      <c r="AF12186" s="1" t="s">
        <v>9950</v>
      </c>
      <c r="AG12186">
        <v>11178</v>
      </c>
      <c r="AH12186">
        <v>0.56000000000000005</v>
      </c>
      <c r="AI12186">
        <v>100</v>
      </c>
      <c r="AJ12186">
        <v>1.6</v>
      </c>
      <c r="AK12186">
        <v>35.74</v>
      </c>
      <c r="AL12186">
        <v>10950000</v>
      </c>
    </row>
    <row r="12187" spans="1:38">
      <c r="A12187" s="5" t="s">
        <v>15442</v>
      </c>
      <c r="B12187" s="1" t="s">
        <v>4382</v>
      </c>
      <c r="C12187" s="1" t="s">
        <v>4381</v>
      </c>
      <c r="D12187">
        <v>42</v>
      </c>
      <c r="E12187" s="1" t="s">
        <v>9415</v>
      </c>
      <c r="F12187">
        <v>1996</v>
      </c>
      <c r="G12187">
        <v>-73</v>
      </c>
      <c r="H12187">
        <v>-73</v>
      </c>
      <c r="I12187">
        <v>-97</v>
      </c>
      <c r="J12187">
        <v>-78</v>
      </c>
      <c r="K12187">
        <v>-78</v>
      </c>
      <c r="M12187">
        <v>2308</v>
      </c>
      <c r="N12187">
        <v>1164</v>
      </c>
      <c r="O12187">
        <v>1144</v>
      </c>
      <c r="P12187">
        <v>1144</v>
      </c>
      <c r="R12187">
        <v>55</v>
      </c>
      <c r="S12187">
        <v>-111</v>
      </c>
      <c r="T12187">
        <v>-6</v>
      </c>
      <c r="U12187">
        <v>69</v>
      </c>
      <c r="V12187">
        <v>6</v>
      </c>
      <c r="W12187">
        <v>-117</v>
      </c>
      <c r="X12187">
        <v>442</v>
      </c>
      <c r="Y12187">
        <v>-3.63</v>
      </c>
      <c r="Z12187">
        <v>-3.92</v>
      </c>
      <c r="AA12187">
        <v>-6.6</v>
      </c>
      <c r="AB12187">
        <v>-3.3</v>
      </c>
      <c r="AC12187">
        <v>101.78</v>
      </c>
      <c r="AD12187">
        <v>1920.04</v>
      </c>
      <c r="AE12187">
        <v>-714</v>
      </c>
      <c r="AF12187" s="1" t="s">
        <v>9276</v>
      </c>
      <c r="AG12187">
        <v>10446</v>
      </c>
      <c r="AH12187">
        <v>0.49</v>
      </c>
      <c r="AI12187">
        <v>100</v>
      </c>
      <c r="AJ12187">
        <v>1.95</v>
      </c>
      <c r="AK12187">
        <v>-14.01</v>
      </c>
      <c r="AL12187">
        <v>10950000</v>
      </c>
    </row>
    <row r="12188" spans="1:38">
      <c r="A12188" s="5" t="s">
        <v>15422</v>
      </c>
      <c r="B12188" s="1" t="s">
        <v>4382</v>
      </c>
      <c r="C12188" s="1" t="s">
        <v>4381</v>
      </c>
      <c r="D12188">
        <v>42</v>
      </c>
      <c r="E12188" s="1" t="s">
        <v>9415</v>
      </c>
      <c r="F12188">
        <v>1909</v>
      </c>
      <c r="G12188">
        <v>-62</v>
      </c>
      <c r="H12188">
        <v>-62</v>
      </c>
      <c r="I12188">
        <v>-96</v>
      </c>
      <c r="J12188">
        <v>-66</v>
      </c>
      <c r="K12188">
        <v>-66</v>
      </c>
      <c r="M12188">
        <v>2279</v>
      </c>
      <c r="N12188">
        <v>1263</v>
      </c>
      <c r="O12188">
        <v>1016</v>
      </c>
      <c r="P12188">
        <v>1016</v>
      </c>
      <c r="R12188">
        <v>55</v>
      </c>
      <c r="S12188">
        <v>39</v>
      </c>
      <c r="T12188">
        <v>-15</v>
      </c>
      <c r="U12188">
        <v>65</v>
      </c>
      <c r="V12188">
        <v>5</v>
      </c>
      <c r="W12188">
        <v>34</v>
      </c>
      <c r="X12188">
        <v>518</v>
      </c>
      <c r="Y12188">
        <v>-3.27</v>
      </c>
      <c r="Z12188">
        <v>-3.48</v>
      </c>
      <c r="AA12188">
        <v>-6.14</v>
      </c>
      <c r="AB12188">
        <v>-2.89</v>
      </c>
      <c r="AC12188">
        <v>124.24</v>
      </c>
      <c r="AD12188">
        <v>1756.35</v>
      </c>
      <c r="AE12188">
        <v>-606</v>
      </c>
      <c r="AF12188" s="1" t="s">
        <v>9276</v>
      </c>
      <c r="AG12188">
        <v>9282</v>
      </c>
      <c r="AH12188">
        <v>0.59</v>
      </c>
      <c r="AI12188">
        <v>100</v>
      </c>
      <c r="AJ12188">
        <v>1.82</v>
      </c>
      <c r="AK12188">
        <v>-16.5</v>
      </c>
      <c r="AL12188">
        <v>10950000</v>
      </c>
    </row>
    <row r="12189" spans="1:38">
      <c r="A12189" s="5" t="s">
        <v>15406</v>
      </c>
      <c r="B12189" s="1" t="s">
        <v>4382</v>
      </c>
      <c r="C12189" s="1" t="s">
        <v>4381</v>
      </c>
      <c r="D12189">
        <v>42</v>
      </c>
      <c r="E12189" s="1" t="s">
        <v>9415</v>
      </c>
      <c r="F12189">
        <v>2189</v>
      </c>
      <c r="G12189">
        <v>-21</v>
      </c>
      <c r="H12189">
        <v>-21</v>
      </c>
      <c r="I12189">
        <v>-48</v>
      </c>
      <c r="J12189">
        <v>-36</v>
      </c>
      <c r="K12189">
        <v>-36</v>
      </c>
      <c r="M12189">
        <v>2759</v>
      </c>
      <c r="N12189">
        <v>1803</v>
      </c>
      <c r="O12189">
        <v>955</v>
      </c>
      <c r="P12189">
        <v>955</v>
      </c>
      <c r="R12189">
        <v>55</v>
      </c>
      <c r="S12189">
        <v>252</v>
      </c>
      <c r="T12189">
        <v>4</v>
      </c>
      <c r="U12189">
        <v>-57</v>
      </c>
      <c r="V12189">
        <v>5</v>
      </c>
      <c r="W12189">
        <v>246</v>
      </c>
      <c r="X12189">
        <v>492</v>
      </c>
      <c r="Y12189">
        <v>-0.96</v>
      </c>
      <c r="Z12189">
        <v>-1.62</v>
      </c>
      <c r="AA12189">
        <v>-3.61</v>
      </c>
      <c r="AB12189">
        <v>-1.41</v>
      </c>
      <c r="AC12189">
        <v>188.78</v>
      </c>
      <c r="AD12189">
        <v>1644.8</v>
      </c>
      <c r="AE12189">
        <v>-325</v>
      </c>
      <c r="AF12189" s="1" t="s">
        <v>9276</v>
      </c>
      <c r="AG12189">
        <v>8724</v>
      </c>
      <c r="AH12189">
        <v>0.45</v>
      </c>
      <c r="AI12189">
        <v>100</v>
      </c>
      <c r="AJ12189">
        <v>2.5499999999999998</v>
      </c>
      <c r="AK12189">
        <v>-30.79</v>
      </c>
      <c r="AL12189">
        <v>10950000</v>
      </c>
    </row>
    <row r="12190" spans="1:38">
      <c r="A12190" s="5" t="s">
        <v>15440</v>
      </c>
      <c r="B12190" s="1" t="s">
        <v>1260</v>
      </c>
      <c r="C12190" s="1" t="s">
        <v>1259</v>
      </c>
      <c r="D12190">
        <v>62</v>
      </c>
      <c r="E12190" s="1" t="s">
        <v>9380</v>
      </c>
      <c r="F12190">
        <v>337</v>
      </c>
      <c r="G12190">
        <v>17</v>
      </c>
      <c r="H12190">
        <v>18</v>
      </c>
      <c r="I12190">
        <v>16</v>
      </c>
      <c r="J12190">
        <v>14</v>
      </c>
      <c r="K12190">
        <v>14</v>
      </c>
      <c r="M12190">
        <v>704</v>
      </c>
      <c r="N12190">
        <v>43</v>
      </c>
      <c r="O12190">
        <v>661</v>
      </c>
      <c r="P12190">
        <v>661</v>
      </c>
      <c r="R12190">
        <v>57</v>
      </c>
      <c r="S12190">
        <v>60</v>
      </c>
      <c r="T12190">
        <v>-3</v>
      </c>
      <c r="U12190">
        <v>-50</v>
      </c>
      <c r="V12190">
        <v>5</v>
      </c>
      <c r="W12190">
        <v>55</v>
      </c>
      <c r="Y12190">
        <v>5.12</v>
      </c>
      <c r="Z12190">
        <v>4.03</v>
      </c>
      <c r="AA12190">
        <v>2.0499999999999998</v>
      </c>
      <c r="AB12190">
        <v>1.86</v>
      </c>
      <c r="AC12190">
        <v>6.53</v>
      </c>
      <c r="AD12190">
        <v>1067.33</v>
      </c>
      <c r="AE12190">
        <v>120</v>
      </c>
      <c r="AF12190" s="1" t="s">
        <v>12347</v>
      </c>
      <c r="AG12190">
        <v>5933</v>
      </c>
      <c r="AH12190">
        <v>0.45</v>
      </c>
      <c r="AI12190">
        <v>0</v>
      </c>
      <c r="AJ12190">
        <v>0</v>
      </c>
      <c r="AK12190">
        <v>0</v>
      </c>
      <c r="AL12190">
        <v>11309259</v>
      </c>
    </row>
    <row r="12191" spans="1:38">
      <c r="A12191" s="5" t="s">
        <v>15441</v>
      </c>
      <c r="B12191" s="1" t="s">
        <v>1260</v>
      </c>
      <c r="C12191" s="1" t="s">
        <v>1259</v>
      </c>
      <c r="D12191">
        <v>62</v>
      </c>
      <c r="E12191" s="1" t="s">
        <v>9380</v>
      </c>
      <c r="F12191">
        <v>265</v>
      </c>
      <c r="G12191">
        <v>-2</v>
      </c>
      <c r="H12191">
        <v>-2</v>
      </c>
      <c r="I12191">
        <v>-46</v>
      </c>
      <c r="J12191">
        <v>-36</v>
      </c>
      <c r="K12191">
        <v>-36</v>
      </c>
      <c r="M12191">
        <v>648</v>
      </c>
      <c r="N12191">
        <v>21</v>
      </c>
      <c r="O12191">
        <v>627</v>
      </c>
      <c r="P12191">
        <v>627</v>
      </c>
      <c r="R12191">
        <v>57</v>
      </c>
      <c r="S12191">
        <v>28</v>
      </c>
      <c r="T12191">
        <v>-40</v>
      </c>
      <c r="V12191">
        <v>1</v>
      </c>
      <c r="W12191">
        <v>27</v>
      </c>
      <c r="Y12191">
        <v>-0.77</v>
      </c>
      <c r="Z12191">
        <v>-13.71</v>
      </c>
      <c r="AA12191">
        <v>-5.64</v>
      </c>
      <c r="AB12191">
        <v>-5.37</v>
      </c>
      <c r="AC12191">
        <v>3.42</v>
      </c>
      <c r="AD12191">
        <v>1001.5</v>
      </c>
      <c r="AE12191">
        <v>-321</v>
      </c>
      <c r="AF12191" s="1" t="s">
        <v>9276</v>
      </c>
      <c r="AG12191">
        <v>5626</v>
      </c>
      <c r="AH12191">
        <v>0.61</v>
      </c>
      <c r="AI12191">
        <v>0</v>
      </c>
      <c r="AJ12191">
        <v>0</v>
      </c>
      <c r="AK12191">
        <v>0</v>
      </c>
      <c r="AL12191">
        <v>11309259</v>
      </c>
    </row>
    <row r="12192" spans="1:38">
      <c r="A12192" s="5" t="s">
        <v>15442</v>
      </c>
      <c r="B12192" s="1" t="s">
        <v>1260</v>
      </c>
      <c r="C12192" s="1" t="s">
        <v>1259</v>
      </c>
      <c r="D12192">
        <v>62</v>
      </c>
      <c r="E12192" s="1" t="s">
        <v>9380</v>
      </c>
      <c r="F12192">
        <v>299</v>
      </c>
      <c r="G12192">
        <v>-21</v>
      </c>
      <c r="H12192">
        <v>-21</v>
      </c>
      <c r="I12192">
        <v>-38</v>
      </c>
      <c r="J12192">
        <v>-47</v>
      </c>
      <c r="K12192">
        <v>-47</v>
      </c>
      <c r="M12192">
        <v>849</v>
      </c>
      <c r="N12192">
        <v>286</v>
      </c>
      <c r="O12192">
        <v>563</v>
      </c>
      <c r="P12192">
        <v>563</v>
      </c>
      <c r="R12192">
        <v>57</v>
      </c>
      <c r="S12192">
        <v>-29</v>
      </c>
      <c r="T12192">
        <v>-4</v>
      </c>
      <c r="U12192">
        <v>28</v>
      </c>
      <c r="V12192">
        <v>7</v>
      </c>
      <c r="W12192">
        <v>-36</v>
      </c>
      <c r="X12192">
        <v>228</v>
      </c>
      <c r="Y12192">
        <v>-6.98</v>
      </c>
      <c r="Z12192">
        <v>-15.79</v>
      </c>
      <c r="AA12192">
        <v>-7.94</v>
      </c>
      <c r="AB12192">
        <v>-6.31</v>
      </c>
      <c r="AC12192">
        <v>50.73</v>
      </c>
      <c r="AD12192">
        <v>917.98</v>
      </c>
      <c r="AE12192">
        <v>-418</v>
      </c>
      <c r="AF12192" s="1" t="s">
        <v>9276</v>
      </c>
      <c r="AG12192">
        <v>5056</v>
      </c>
      <c r="AH12192">
        <v>0.45</v>
      </c>
      <c r="AK12192">
        <v>0</v>
      </c>
      <c r="AL12192">
        <v>11309259</v>
      </c>
    </row>
    <row r="12193" spans="1:38">
      <c r="A12193" s="5" t="s">
        <v>15422</v>
      </c>
      <c r="B12193" s="1" t="s">
        <v>1260</v>
      </c>
      <c r="C12193" s="1" t="s">
        <v>1259</v>
      </c>
      <c r="D12193">
        <v>62</v>
      </c>
      <c r="E12193" s="1" t="s">
        <v>9380</v>
      </c>
      <c r="F12193">
        <v>391</v>
      </c>
      <c r="G12193">
        <v>-89</v>
      </c>
      <c r="H12193">
        <v>-89</v>
      </c>
      <c r="I12193">
        <v>-91</v>
      </c>
      <c r="J12193">
        <v>-101</v>
      </c>
      <c r="K12193">
        <v>-101</v>
      </c>
      <c r="M12193">
        <v>603</v>
      </c>
      <c r="N12193">
        <v>152</v>
      </c>
      <c r="O12193">
        <v>452</v>
      </c>
      <c r="P12193">
        <v>452</v>
      </c>
      <c r="R12193">
        <v>57</v>
      </c>
      <c r="S12193">
        <v>-30</v>
      </c>
      <c r="T12193">
        <v>143</v>
      </c>
      <c r="U12193">
        <v>-114</v>
      </c>
      <c r="V12193">
        <v>6</v>
      </c>
      <c r="W12193">
        <v>-36</v>
      </c>
      <c r="X12193">
        <v>114</v>
      </c>
      <c r="Y12193">
        <v>-22.68</v>
      </c>
      <c r="Z12193">
        <v>-25.86</v>
      </c>
      <c r="AA12193">
        <v>-19.940000000000001</v>
      </c>
      <c r="AB12193">
        <v>-13.93</v>
      </c>
      <c r="AC12193">
        <v>33.619999999999997</v>
      </c>
      <c r="AD12193">
        <v>726.36</v>
      </c>
      <c r="AE12193">
        <v>-895</v>
      </c>
      <c r="AF12193" s="1" t="s">
        <v>9276</v>
      </c>
      <c r="AG12193">
        <v>4052</v>
      </c>
      <c r="AH12193">
        <v>0.39</v>
      </c>
      <c r="AK12193">
        <v>0</v>
      </c>
      <c r="AL12193">
        <v>11309259</v>
      </c>
    </row>
    <row r="12194" spans="1:38">
      <c r="A12194" s="5" t="s">
        <v>15406</v>
      </c>
      <c r="B12194" s="1" t="s">
        <v>1260</v>
      </c>
      <c r="C12194" s="1" t="s">
        <v>1259</v>
      </c>
      <c r="D12194">
        <v>62</v>
      </c>
      <c r="E12194" s="1" t="s">
        <v>9380</v>
      </c>
      <c r="F12194">
        <v>363</v>
      </c>
      <c r="G12194">
        <v>-49</v>
      </c>
      <c r="H12194">
        <v>-49</v>
      </c>
      <c r="I12194">
        <v>-142</v>
      </c>
      <c r="J12194">
        <v>-136</v>
      </c>
      <c r="K12194">
        <v>-136</v>
      </c>
      <c r="M12194">
        <v>485</v>
      </c>
      <c r="N12194">
        <v>163</v>
      </c>
      <c r="O12194">
        <v>322</v>
      </c>
      <c r="P12194">
        <v>322</v>
      </c>
      <c r="R12194">
        <v>57</v>
      </c>
      <c r="S12194">
        <v>3</v>
      </c>
      <c r="T12194">
        <v>-5</v>
      </c>
      <c r="U12194">
        <v>3</v>
      </c>
      <c r="V12194">
        <v>4</v>
      </c>
      <c r="W12194">
        <v>-1</v>
      </c>
      <c r="X12194">
        <v>121</v>
      </c>
      <c r="Y12194">
        <v>-13.52</v>
      </c>
      <c r="Z12194">
        <v>-37.4</v>
      </c>
      <c r="AA12194">
        <v>-35.06</v>
      </c>
      <c r="AB12194">
        <v>-24.92</v>
      </c>
      <c r="AC12194">
        <v>50.59</v>
      </c>
      <c r="AD12194">
        <v>484.76</v>
      </c>
      <c r="AE12194">
        <v>-1199</v>
      </c>
      <c r="AF12194" s="1" t="s">
        <v>9276</v>
      </c>
      <c r="AG12194">
        <v>2890</v>
      </c>
      <c r="AH12194">
        <v>0.65</v>
      </c>
      <c r="AL12194">
        <v>11309259</v>
      </c>
    </row>
    <row r="12195" spans="1:38">
      <c r="A12195" s="5" t="s">
        <v>15448</v>
      </c>
      <c r="B12195" s="1" t="s">
        <v>4659</v>
      </c>
      <c r="C12195" s="1" t="s">
        <v>4658</v>
      </c>
      <c r="D12195">
        <v>62</v>
      </c>
      <c r="E12195" s="1" t="s">
        <v>9380</v>
      </c>
      <c r="F12195">
        <v>3333</v>
      </c>
      <c r="G12195">
        <v>131</v>
      </c>
      <c r="H12195">
        <v>131</v>
      </c>
      <c r="I12195">
        <v>162</v>
      </c>
      <c r="J12195">
        <v>149</v>
      </c>
      <c r="K12195">
        <v>124</v>
      </c>
      <c r="L12195">
        <v>25</v>
      </c>
      <c r="M12195">
        <v>3234</v>
      </c>
      <c r="N12195">
        <v>880</v>
      </c>
      <c r="O12195">
        <v>2354</v>
      </c>
      <c r="P12195">
        <v>2286</v>
      </c>
      <c r="Q12195">
        <v>68</v>
      </c>
      <c r="R12195">
        <v>120</v>
      </c>
      <c r="S12195">
        <v>299</v>
      </c>
      <c r="T12195">
        <v>-113</v>
      </c>
      <c r="U12195">
        <v>-13</v>
      </c>
      <c r="V12195">
        <v>54</v>
      </c>
      <c r="W12195">
        <v>245</v>
      </c>
      <c r="X12195">
        <v>307</v>
      </c>
      <c r="Y12195">
        <v>3.94</v>
      </c>
      <c r="Z12195">
        <v>4.46</v>
      </c>
      <c r="AA12195">
        <v>5.53</v>
      </c>
      <c r="AB12195">
        <v>4.7699999999999996</v>
      </c>
      <c r="AC12195">
        <v>37.36</v>
      </c>
      <c r="AD12195">
        <v>1821.38</v>
      </c>
      <c r="AE12195">
        <v>544</v>
      </c>
      <c r="AF12195" s="1" t="s">
        <v>11476</v>
      </c>
      <c r="AG12195">
        <v>10627</v>
      </c>
      <c r="AH12195">
        <v>1.07</v>
      </c>
      <c r="AI12195">
        <v>150</v>
      </c>
      <c r="AJ12195">
        <v>1.32</v>
      </c>
      <c r="AK12195">
        <v>26.03</v>
      </c>
      <c r="AL12195">
        <v>22800500</v>
      </c>
    </row>
    <row r="12196" spans="1:38">
      <c r="A12196" s="5" t="s">
        <v>15449</v>
      </c>
      <c r="B12196" s="1" t="s">
        <v>4659</v>
      </c>
      <c r="C12196" s="1" t="s">
        <v>4658</v>
      </c>
      <c r="D12196">
        <v>62</v>
      </c>
      <c r="E12196" s="1" t="s">
        <v>9380</v>
      </c>
      <c r="F12196">
        <v>3873</v>
      </c>
      <c r="G12196">
        <v>253</v>
      </c>
      <c r="H12196">
        <v>253</v>
      </c>
      <c r="I12196">
        <v>307</v>
      </c>
      <c r="J12196">
        <v>249</v>
      </c>
      <c r="K12196">
        <v>244</v>
      </c>
      <c r="L12196">
        <v>5</v>
      </c>
      <c r="M12196">
        <v>3347</v>
      </c>
      <c r="N12196">
        <v>796</v>
      </c>
      <c r="O12196">
        <v>2551</v>
      </c>
      <c r="P12196">
        <v>2478</v>
      </c>
      <c r="Q12196">
        <v>73</v>
      </c>
      <c r="R12196">
        <v>120</v>
      </c>
      <c r="S12196">
        <v>206</v>
      </c>
      <c r="T12196">
        <v>-35</v>
      </c>
      <c r="U12196">
        <v>-216</v>
      </c>
      <c r="V12196">
        <v>103</v>
      </c>
      <c r="W12196">
        <v>103</v>
      </c>
      <c r="X12196">
        <v>121</v>
      </c>
      <c r="Y12196">
        <v>6.53</v>
      </c>
      <c r="Z12196">
        <v>6.43</v>
      </c>
      <c r="AA12196">
        <v>10.25</v>
      </c>
      <c r="AB12196">
        <v>7.57</v>
      </c>
      <c r="AC12196">
        <v>31.22</v>
      </c>
      <c r="AD12196">
        <v>1997.86</v>
      </c>
      <c r="AE12196">
        <v>1070</v>
      </c>
      <c r="AF12196" s="1" t="s">
        <v>11027</v>
      </c>
      <c r="AG12196">
        <v>11519</v>
      </c>
      <c r="AH12196">
        <v>0.81</v>
      </c>
      <c r="AI12196">
        <v>200</v>
      </c>
      <c r="AJ12196">
        <v>2.15</v>
      </c>
      <c r="AK12196">
        <v>17.63</v>
      </c>
      <c r="AL12196">
        <v>22800500</v>
      </c>
    </row>
    <row r="12197" spans="1:38">
      <c r="A12197" s="5" t="s">
        <v>15450</v>
      </c>
      <c r="B12197" s="1" t="s">
        <v>4659</v>
      </c>
      <c r="C12197" s="1" t="s">
        <v>4658</v>
      </c>
      <c r="D12197">
        <v>62</v>
      </c>
      <c r="E12197" s="1" t="s">
        <v>9380</v>
      </c>
      <c r="F12197">
        <v>4207</v>
      </c>
      <c r="G12197">
        <v>192</v>
      </c>
      <c r="H12197">
        <v>192</v>
      </c>
      <c r="I12197">
        <v>148</v>
      </c>
      <c r="J12197">
        <v>112</v>
      </c>
      <c r="K12197">
        <v>118</v>
      </c>
      <c r="L12197">
        <v>-6</v>
      </c>
      <c r="M12197">
        <v>3404</v>
      </c>
      <c r="N12197">
        <v>785</v>
      </c>
      <c r="O12197">
        <v>2619</v>
      </c>
      <c r="P12197">
        <v>2552</v>
      </c>
      <c r="Q12197">
        <v>67</v>
      </c>
      <c r="R12197">
        <v>120</v>
      </c>
      <c r="S12197">
        <v>-74</v>
      </c>
      <c r="T12197">
        <v>-85</v>
      </c>
      <c r="U12197">
        <v>133</v>
      </c>
      <c r="V12197">
        <v>71</v>
      </c>
      <c r="W12197">
        <v>-145</v>
      </c>
      <c r="X12197">
        <v>297</v>
      </c>
      <c r="Y12197">
        <v>4.5599999999999996</v>
      </c>
      <c r="Z12197">
        <v>2.67</v>
      </c>
      <c r="AA12197">
        <v>4.71</v>
      </c>
      <c r="AB12197">
        <v>3.32</v>
      </c>
      <c r="AC12197">
        <v>29.97</v>
      </c>
      <c r="AD12197">
        <v>2060.7600000000002</v>
      </c>
      <c r="AE12197">
        <v>520</v>
      </c>
      <c r="AF12197" s="1" t="s">
        <v>11365</v>
      </c>
      <c r="AG12197">
        <v>11865</v>
      </c>
      <c r="AH12197">
        <v>0.85</v>
      </c>
      <c r="AI12197">
        <v>200</v>
      </c>
      <c r="AJ12197">
        <v>1.98</v>
      </c>
      <c r="AK12197">
        <v>36.31</v>
      </c>
      <c r="AL12197">
        <v>22800500</v>
      </c>
    </row>
    <row r="12198" spans="1:38">
      <c r="A12198" s="5" t="s">
        <v>15423</v>
      </c>
      <c r="B12198" s="1" t="s">
        <v>4659</v>
      </c>
      <c r="C12198" s="1" t="s">
        <v>4658</v>
      </c>
      <c r="D12198">
        <v>62</v>
      </c>
      <c r="E12198" s="1" t="s">
        <v>9380</v>
      </c>
      <c r="F12198">
        <v>4174</v>
      </c>
      <c r="G12198">
        <v>66</v>
      </c>
      <c r="H12198">
        <v>66</v>
      </c>
      <c r="I12198">
        <v>95</v>
      </c>
      <c r="J12198">
        <v>72</v>
      </c>
      <c r="K12198">
        <v>66</v>
      </c>
      <c r="L12198">
        <v>7</v>
      </c>
      <c r="M12198">
        <v>3520</v>
      </c>
      <c r="N12198">
        <v>831</v>
      </c>
      <c r="O12198">
        <v>2689</v>
      </c>
      <c r="P12198">
        <v>2618</v>
      </c>
      <c r="Q12198">
        <v>71</v>
      </c>
      <c r="R12198">
        <v>120</v>
      </c>
      <c r="S12198">
        <v>151</v>
      </c>
      <c r="T12198">
        <v>-133</v>
      </c>
      <c r="U12198">
        <v>-60</v>
      </c>
      <c r="V12198">
        <v>102</v>
      </c>
      <c r="W12198">
        <v>49</v>
      </c>
      <c r="X12198">
        <v>279</v>
      </c>
      <c r="Y12198">
        <v>1.58</v>
      </c>
      <c r="Z12198">
        <v>1.73</v>
      </c>
      <c r="AA12198">
        <v>2.54</v>
      </c>
      <c r="AB12198">
        <v>2.09</v>
      </c>
      <c r="AC12198">
        <v>30.89</v>
      </c>
      <c r="AD12198">
        <v>2117.6799999999998</v>
      </c>
      <c r="AE12198">
        <v>288</v>
      </c>
      <c r="AF12198" s="1" t="s">
        <v>13555</v>
      </c>
      <c r="AG12198">
        <v>12170</v>
      </c>
      <c r="AH12198">
        <v>0.81</v>
      </c>
      <c r="AI12198">
        <v>200</v>
      </c>
      <c r="AJ12198">
        <v>2.0299999999999998</v>
      </c>
      <c r="AK12198">
        <v>65.59</v>
      </c>
      <c r="AL12198">
        <v>22800500</v>
      </c>
    </row>
    <row r="12199" spans="1:38">
      <c r="A12199" s="5" t="s">
        <v>15407</v>
      </c>
      <c r="B12199" s="1" t="s">
        <v>4659</v>
      </c>
      <c r="C12199" s="1" t="s">
        <v>4658</v>
      </c>
      <c r="D12199">
        <v>62</v>
      </c>
      <c r="E12199" s="1" t="s">
        <v>9380</v>
      </c>
      <c r="F12199">
        <v>4372</v>
      </c>
      <c r="G12199">
        <v>156</v>
      </c>
      <c r="H12199">
        <v>156</v>
      </c>
      <c r="I12199">
        <v>168</v>
      </c>
      <c r="J12199">
        <v>140</v>
      </c>
      <c r="K12199">
        <v>126</v>
      </c>
      <c r="L12199">
        <v>14</v>
      </c>
      <c r="M12199">
        <v>3567</v>
      </c>
      <c r="N12199">
        <v>786</v>
      </c>
      <c r="O12199">
        <v>2781</v>
      </c>
      <c r="P12199">
        <v>2695</v>
      </c>
      <c r="Q12199">
        <v>86</v>
      </c>
      <c r="R12199">
        <v>120</v>
      </c>
      <c r="S12199">
        <v>76</v>
      </c>
      <c r="T12199">
        <v>43</v>
      </c>
      <c r="U12199">
        <v>-162</v>
      </c>
      <c r="V12199">
        <v>30</v>
      </c>
      <c r="W12199">
        <v>47</v>
      </c>
      <c r="X12199">
        <v>301</v>
      </c>
      <c r="Y12199">
        <v>3.56</v>
      </c>
      <c r="Z12199">
        <v>3.21</v>
      </c>
      <c r="AA12199">
        <v>4.7300000000000004</v>
      </c>
      <c r="AB12199">
        <v>3.96</v>
      </c>
      <c r="AC12199">
        <v>28.25</v>
      </c>
      <c r="AD12199">
        <v>2186.62</v>
      </c>
      <c r="AE12199">
        <v>552</v>
      </c>
      <c r="AF12199" s="1" t="s">
        <v>9417</v>
      </c>
      <c r="AG12199">
        <v>12528</v>
      </c>
      <c r="AH12199">
        <v>0.56000000000000005</v>
      </c>
      <c r="AI12199">
        <v>200</v>
      </c>
      <c r="AJ12199">
        <v>2.86</v>
      </c>
      <c r="AK12199">
        <v>34.21</v>
      </c>
      <c r="AL12199">
        <v>22800500</v>
      </c>
    </row>
    <row r="12200" spans="1:38">
      <c r="A12200" s="5" t="s">
        <v>15440</v>
      </c>
      <c r="B12200" s="1" t="s">
        <v>6911</v>
      </c>
      <c r="C12200" s="1" t="s">
        <v>6910</v>
      </c>
      <c r="D12200">
        <v>62</v>
      </c>
      <c r="E12200" s="1" t="s">
        <v>9380</v>
      </c>
      <c r="F12200">
        <v>6845</v>
      </c>
      <c r="G12200">
        <v>651</v>
      </c>
      <c r="H12200">
        <v>651</v>
      </c>
      <c r="I12200">
        <v>688</v>
      </c>
      <c r="J12200">
        <v>536</v>
      </c>
      <c r="K12200">
        <v>536</v>
      </c>
      <c r="M12200">
        <v>8966</v>
      </c>
      <c r="N12200">
        <v>1678</v>
      </c>
      <c r="O12200">
        <v>7288</v>
      </c>
      <c r="P12200">
        <v>7288</v>
      </c>
      <c r="R12200">
        <v>460</v>
      </c>
      <c r="S12200">
        <v>1047</v>
      </c>
      <c r="T12200">
        <v>-884</v>
      </c>
      <c r="U12200">
        <v>-215</v>
      </c>
      <c r="V12200">
        <v>308</v>
      </c>
      <c r="W12200">
        <v>740</v>
      </c>
      <c r="Y12200">
        <v>9.51</v>
      </c>
      <c r="Z12200">
        <v>7.83</v>
      </c>
      <c r="AA12200">
        <v>7.55</v>
      </c>
      <c r="AB12200">
        <v>5.96</v>
      </c>
      <c r="AC12200">
        <v>23.02</v>
      </c>
      <c r="AD12200">
        <v>1477.36</v>
      </c>
      <c r="AE12200">
        <v>1164</v>
      </c>
      <c r="AF12200" s="1" t="s">
        <v>10533</v>
      </c>
      <c r="AG12200">
        <v>15832</v>
      </c>
      <c r="AH12200">
        <v>0.51</v>
      </c>
      <c r="AI12200">
        <v>180</v>
      </c>
      <c r="AJ12200">
        <v>2.2200000000000002</v>
      </c>
      <c r="AK12200">
        <v>15.45</v>
      </c>
      <c r="AL12200">
        <v>46050000</v>
      </c>
    </row>
    <row r="12201" spans="1:38">
      <c r="A12201" s="5" t="s">
        <v>15441</v>
      </c>
      <c r="B12201" s="1" t="s">
        <v>6911</v>
      </c>
      <c r="C12201" s="1" t="s">
        <v>6910</v>
      </c>
      <c r="D12201">
        <v>62</v>
      </c>
      <c r="E12201" s="1" t="s">
        <v>9380</v>
      </c>
      <c r="F12201">
        <v>6634</v>
      </c>
      <c r="G12201">
        <v>530</v>
      </c>
      <c r="H12201">
        <v>530</v>
      </c>
      <c r="I12201">
        <v>638</v>
      </c>
      <c r="J12201">
        <v>465</v>
      </c>
      <c r="K12201">
        <v>465</v>
      </c>
      <c r="M12201">
        <v>9418</v>
      </c>
      <c r="N12201">
        <v>1728</v>
      </c>
      <c r="O12201">
        <v>7689</v>
      </c>
      <c r="P12201">
        <v>7689</v>
      </c>
      <c r="R12201">
        <v>460</v>
      </c>
      <c r="S12201">
        <v>780</v>
      </c>
      <c r="T12201">
        <v>-383</v>
      </c>
      <c r="U12201">
        <v>-83</v>
      </c>
      <c r="V12201">
        <v>108</v>
      </c>
      <c r="W12201">
        <v>672</v>
      </c>
      <c r="Y12201">
        <v>8</v>
      </c>
      <c r="Z12201">
        <v>7.02</v>
      </c>
      <c r="AA12201">
        <v>6.22</v>
      </c>
      <c r="AB12201">
        <v>5.0599999999999996</v>
      </c>
      <c r="AC12201">
        <v>22.48</v>
      </c>
      <c r="AD12201">
        <v>1564.52</v>
      </c>
      <c r="AE12201">
        <v>1011</v>
      </c>
      <c r="AF12201" s="1" t="s">
        <v>12434</v>
      </c>
      <c r="AG12201">
        <v>16704</v>
      </c>
      <c r="AH12201">
        <v>0.44</v>
      </c>
      <c r="AI12201">
        <v>180</v>
      </c>
      <c r="AJ12201">
        <v>2.4300000000000002</v>
      </c>
      <c r="AK12201">
        <v>17.8</v>
      </c>
      <c r="AL12201">
        <v>46050000</v>
      </c>
    </row>
    <row r="12202" spans="1:38">
      <c r="A12202" s="5" t="s">
        <v>15442</v>
      </c>
      <c r="B12202" s="1" t="s">
        <v>6911</v>
      </c>
      <c r="C12202" s="1" t="s">
        <v>6910</v>
      </c>
      <c r="D12202">
        <v>62</v>
      </c>
      <c r="E12202" s="1" t="s">
        <v>9380</v>
      </c>
      <c r="F12202">
        <v>7389</v>
      </c>
      <c r="G12202">
        <v>461</v>
      </c>
      <c r="H12202">
        <v>461</v>
      </c>
      <c r="I12202">
        <v>-581</v>
      </c>
      <c r="J12202">
        <v>-434</v>
      </c>
      <c r="K12202">
        <v>-434</v>
      </c>
      <c r="M12202">
        <v>8859</v>
      </c>
      <c r="N12202">
        <v>1676</v>
      </c>
      <c r="O12202">
        <v>7183</v>
      </c>
      <c r="P12202">
        <v>7183</v>
      </c>
      <c r="R12202">
        <v>460</v>
      </c>
      <c r="S12202">
        <v>942</v>
      </c>
      <c r="T12202">
        <v>-447</v>
      </c>
      <c r="U12202">
        <v>-83</v>
      </c>
      <c r="V12202">
        <v>90</v>
      </c>
      <c r="W12202">
        <v>852</v>
      </c>
      <c r="X12202">
        <v>0</v>
      </c>
      <c r="Y12202">
        <v>6.24</v>
      </c>
      <c r="Z12202">
        <v>-5.87</v>
      </c>
      <c r="AA12202">
        <v>-5.83</v>
      </c>
      <c r="AB12202">
        <v>-4.75</v>
      </c>
      <c r="AC12202">
        <v>23.33</v>
      </c>
      <c r="AD12202">
        <v>1454.1</v>
      </c>
      <c r="AE12202">
        <v>-942</v>
      </c>
      <c r="AF12202" s="1" t="s">
        <v>9276</v>
      </c>
      <c r="AG12202">
        <v>15603</v>
      </c>
      <c r="AH12202">
        <v>0.48</v>
      </c>
      <c r="AI12202">
        <v>180</v>
      </c>
      <c r="AJ12202">
        <v>2.38</v>
      </c>
      <c r="AK12202">
        <v>-19.100000000000001</v>
      </c>
      <c r="AL12202">
        <v>46050000</v>
      </c>
    </row>
    <row r="12203" spans="1:38">
      <c r="A12203" s="5" t="s">
        <v>15422</v>
      </c>
      <c r="B12203" s="1" t="s">
        <v>6911</v>
      </c>
      <c r="C12203" s="1" t="s">
        <v>6910</v>
      </c>
      <c r="D12203">
        <v>62</v>
      </c>
      <c r="E12203" s="1" t="s">
        <v>9380</v>
      </c>
      <c r="F12203">
        <v>7775</v>
      </c>
      <c r="G12203">
        <v>254</v>
      </c>
      <c r="H12203">
        <v>254</v>
      </c>
      <c r="I12203">
        <v>212</v>
      </c>
      <c r="J12203">
        <v>122</v>
      </c>
      <c r="K12203">
        <v>122</v>
      </c>
      <c r="M12203">
        <v>9090</v>
      </c>
      <c r="N12203">
        <v>1918</v>
      </c>
      <c r="O12203">
        <v>7172</v>
      </c>
      <c r="P12203">
        <v>7172</v>
      </c>
      <c r="R12203">
        <v>460</v>
      </c>
      <c r="S12203">
        <v>486</v>
      </c>
      <c r="T12203">
        <v>-334</v>
      </c>
      <c r="U12203">
        <v>-83</v>
      </c>
      <c r="V12203">
        <v>71</v>
      </c>
      <c r="W12203">
        <v>414</v>
      </c>
      <c r="X12203">
        <v>0</v>
      </c>
      <c r="Y12203">
        <v>3.27</v>
      </c>
      <c r="Z12203">
        <v>1.57</v>
      </c>
      <c r="AA12203">
        <v>1.7</v>
      </c>
      <c r="AB12203">
        <v>1.36</v>
      </c>
      <c r="AC12203">
        <v>26.74</v>
      </c>
      <c r="AD12203">
        <v>1457.69</v>
      </c>
      <c r="AE12203">
        <v>264</v>
      </c>
      <c r="AF12203" s="1" t="s">
        <v>11476</v>
      </c>
      <c r="AG12203">
        <v>15581</v>
      </c>
      <c r="AH12203">
        <v>0.35</v>
      </c>
      <c r="AI12203">
        <v>200</v>
      </c>
      <c r="AJ12203">
        <v>3.62</v>
      </c>
      <c r="AK12203">
        <v>75.63</v>
      </c>
      <c r="AL12203">
        <v>46050000</v>
      </c>
    </row>
    <row r="12204" spans="1:38">
      <c r="A12204" s="5" t="s">
        <v>15406</v>
      </c>
      <c r="B12204" s="1" t="s">
        <v>6911</v>
      </c>
      <c r="C12204" s="1" t="s">
        <v>6910</v>
      </c>
      <c r="D12204">
        <v>62</v>
      </c>
      <c r="E12204" s="1" t="s">
        <v>9380</v>
      </c>
      <c r="F12204">
        <v>7191</v>
      </c>
      <c r="G12204">
        <v>122</v>
      </c>
      <c r="H12204">
        <v>122</v>
      </c>
      <c r="I12204">
        <v>250</v>
      </c>
      <c r="J12204">
        <v>191</v>
      </c>
      <c r="K12204">
        <v>191</v>
      </c>
      <c r="M12204">
        <v>8732</v>
      </c>
      <c r="N12204">
        <v>1483</v>
      </c>
      <c r="O12204">
        <v>7249</v>
      </c>
      <c r="P12204">
        <v>7249</v>
      </c>
      <c r="R12204">
        <v>460</v>
      </c>
      <c r="S12204">
        <v>143</v>
      </c>
      <c r="T12204">
        <v>-372</v>
      </c>
      <c r="U12204">
        <v>25</v>
      </c>
      <c r="V12204">
        <v>300</v>
      </c>
      <c r="W12204">
        <v>-157</v>
      </c>
      <c r="X12204">
        <v>116</v>
      </c>
      <c r="Y12204">
        <v>1.7</v>
      </c>
      <c r="Z12204">
        <v>2.65</v>
      </c>
      <c r="AA12204">
        <v>2.65</v>
      </c>
      <c r="AB12204">
        <v>2.14</v>
      </c>
      <c r="AC12204">
        <v>20.45</v>
      </c>
      <c r="AD12204">
        <v>1473.45</v>
      </c>
      <c r="AE12204">
        <v>414</v>
      </c>
      <c r="AF12204" s="1" t="s">
        <v>10519</v>
      </c>
      <c r="AG12204">
        <v>15748</v>
      </c>
      <c r="AH12204">
        <v>0.3</v>
      </c>
      <c r="AI12204">
        <v>200</v>
      </c>
      <c r="AJ12204">
        <v>4.2300000000000004</v>
      </c>
      <c r="AK12204">
        <v>48.24</v>
      </c>
      <c r="AL12204">
        <v>46050000</v>
      </c>
    </row>
    <row r="12205" spans="1:38">
      <c r="A12205" s="5" t="s">
        <v>15410</v>
      </c>
      <c r="B12205" s="1" t="s">
        <v>6911</v>
      </c>
      <c r="C12205" s="1" t="s">
        <v>6910</v>
      </c>
      <c r="D12205">
        <v>62</v>
      </c>
      <c r="E12205" s="1" t="s">
        <v>9380</v>
      </c>
      <c r="F12205">
        <v>6300</v>
      </c>
      <c r="G12205">
        <v>437</v>
      </c>
      <c r="I12205">
        <v>632</v>
      </c>
      <c r="J12205">
        <v>478</v>
      </c>
      <c r="K12205">
        <v>478</v>
      </c>
      <c r="M12205">
        <v>8742</v>
      </c>
      <c r="N12205">
        <v>1248</v>
      </c>
      <c r="O12205">
        <v>7494</v>
      </c>
      <c r="P12205">
        <v>7494</v>
      </c>
      <c r="R12205">
        <v>460</v>
      </c>
      <c r="S12205">
        <v>754</v>
      </c>
      <c r="T12205">
        <v>-412</v>
      </c>
      <c r="U12205">
        <v>-269</v>
      </c>
      <c r="V12205">
        <v>140</v>
      </c>
      <c r="W12205">
        <v>322</v>
      </c>
      <c r="Y12205">
        <v>6.94</v>
      </c>
      <c r="Z12205">
        <v>7.59</v>
      </c>
      <c r="AA12205">
        <v>6.48</v>
      </c>
      <c r="AB12205">
        <v>5.47</v>
      </c>
      <c r="AC12205">
        <v>16.66</v>
      </c>
      <c r="AE12205">
        <v>1038</v>
      </c>
      <c r="AF12205" s="1" t="s">
        <v>10659</v>
      </c>
      <c r="AG12205">
        <v>16599</v>
      </c>
      <c r="AH12205">
        <v>0.47</v>
      </c>
      <c r="AI12205">
        <v>250</v>
      </c>
      <c r="AJ12205">
        <v>3.21</v>
      </c>
      <c r="AK12205">
        <v>24.09</v>
      </c>
    </row>
    <row r="12206" spans="1:38">
      <c r="A12206" s="5" t="s">
        <v>15443</v>
      </c>
      <c r="B12206" s="1" t="s">
        <v>6911</v>
      </c>
      <c r="C12206" s="1" t="s">
        <v>6910</v>
      </c>
      <c r="D12206">
        <v>62</v>
      </c>
      <c r="E12206" s="1" t="s">
        <v>9380</v>
      </c>
      <c r="F12206">
        <v>7060</v>
      </c>
      <c r="G12206">
        <v>470</v>
      </c>
      <c r="I12206">
        <v>620</v>
      </c>
      <c r="J12206">
        <v>470</v>
      </c>
      <c r="K12206">
        <v>470</v>
      </c>
      <c r="M12206">
        <v>8900</v>
      </c>
      <c r="N12206">
        <v>1500</v>
      </c>
      <c r="O12206">
        <v>7400</v>
      </c>
      <c r="P12206">
        <v>7400</v>
      </c>
      <c r="R12206">
        <v>460</v>
      </c>
      <c r="S12206">
        <v>530</v>
      </c>
      <c r="T12206">
        <v>-280</v>
      </c>
      <c r="U12206">
        <v>-110</v>
      </c>
      <c r="V12206">
        <v>80</v>
      </c>
      <c r="Y12206">
        <v>6.66</v>
      </c>
      <c r="Z12206">
        <v>6.66</v>
      </c>
      <c r="AA12206">
        <v>6.31</v>
      </c>
      <c r="AB12206">
        <v>5.33</v>
      </c>
      <c r="AC12206">
        <v>20.27</v>
      </c>
      <c r="AE12206">
        <v>1021</v>
      </c>
      <c r="AF12206" s="1" t="s">
        <v>9591</v>
      </c>
      <c r="AG12206">
        <v>17584</v>
      </c>
      <c r="AH12206">
        <v>0.45</v>
      </c>
      <c r="AI12206">
        <v>250</v>
      </c>
      <c r="AJ12206">
        <v>3.16</v>
      </c>
      <c r="AK12206">
        <v>24.5</v>
      </c>
    </row>
    <row r="12207" spans="1:38">
      <c r="A12207" s="5" t="s">
        <v>15444</v>
      </c>
      <c r="B12207" s="1" t="s">
        <v>6911</v>
      </c>
      <c r="C12207" s="1" t="s">
        <v>6910</v>
      </c>
      <c r="D12207">
        <v>62</v>
      </c>
      <c r="E12207" s="1" t="s">
        <v>9380</v>
      </c>
      <c r="F12207">
        <v>7410</v>
      </c>
      <c r="G12207">
        <v>490</v>
      </c>
      <c r="I12207">
        <v>640</v>
      </c>
      <c r="J12207">
        <v>480</v>
      </c>
      <c r="K12207">
        <v>480</v>
      </c>
      <c r="M12207">
        <v>9300</v>
      </c>
      <c r="N12207">
        <v>1530</v>
      </c>
      <c r="O12207">
        <v>7770</v>
      </c>
      <c r="P12207">
        <v>7770</v>
      </c>
      <c r="R12207">
        <v>460</v>
      </c>
      <c r="S12207">
        <v>630</v>
      </c>
      <c r="T12207">
        <v>-400</v>
      </c>
      <c r="U12207">
        <v>-110</v>
      </c>
      <c r="V12207">
        <v>80</v>
      </c>
      <c r="Y12207">
        <v>6.61</v>
      </c>
      <c r="Z12207">
        <v>6.48</v>
      </c>
      <c r="AA12207">
        <v>6.33</v>
      </c>
      <c r="AB12207">
        <v>5.27</v>
      </c>
      <c r="AC12207">
        <v>19.690000000000001</v>
      </c>
      <c r="AE12207">
        <v>1042</v>
      </c>
      <c r="AF12207" s="1" t="s">
        <v>10526</v>
      </c>
      <c r="AG12207">
        <v>18463</v>
      </c>
      <c r="AH12207">
        <v>0.43</v>
      </c>
      <c r="AI12207">
        <v>250</v>
      </c>
      <c r="AJ12207">
        <v>3.16</v>
      </c>
      <c r="AK12207">
        <v>23.98</v>
      </c>
    </row>
    <row r="12208" spans="1:38">
      <c r="A12208" s="5" t="s">
        <v>15440</v>
      </c>
      <c r="B12208" s="1" t="s">
        <v>6869</v>
      </c>
      <c r="C12208" s="1" t="s">
        <v>6868</v>
      </c>
      <c r="D12208">
        <v>215</v>
      </c>
      <c r="E12208" s="1" t="s">
        <v>6916</v>
      </c>
      <c r="F12208">
        <v>2425</v>
      </c>
      <c r="G12208">
        <v>255</v>
      </c>
      <c r="H12208">
        <v>255</v>
      </c>
      <c r="I12208">
        <v>304</v>
      </c>
      <c r="J12208">
        <v>227</v>
      </c>
      <c r="K12208">
        <v>227</v>
      </c>
      <c r="M12208">
        <v>3474</v>
      </c>
      <c r="N12208">
        <v>655</v>
      </c>
      <c r="O12208">
        <v>2819</v>
      </c>
      <c r="P12208">
        <v>2819</v>
      </c>
      <c r="R12208">
        <v>205</v>
      </c>
      <c r="S12208">
        <v>19</v>
      </c>
      <c r="T12208">
        <v>432</v>
      </c>
      <c r="U12208">
        <v>-219</v>
      </c>
      <c r="V12208">
        <v>69</v>
      </c>
      <c r="W12208">
        <v>-50</v>
      </c>
      <c r="X12208">
        <v>146</v>
      </c>
      <c r="Y12208">
        <v>10.53</v>
      </c>
      <c r="Z12208">
        <v>9.36</v>
      </c>
      <c r="AA12208">
        <v>8.0399999999999991</v>
      </c>
      <c r="AB12208">
        <v>6.57</v>
      </c>
      <c r="AC12208">
        <v>23.25</v>
      </c>
      <c r="AD12208">
        <v>1361.91</v>
      </c>
      <c r="AE12208">
        <v>553</v>
      </c>
      <c r="AF12208" s="1" t="s">
        <v>9384</v>
      </c>
      <c r="AG12208">
        <v>7397</v>
      </c>
      <c r="AH12208">
        <v>0.88</v>
      </c>
      <c r="AI12208">
        <v>130</v>
      </c>
      <c r="AJ12208">
        <v>2</v>
      </c>
      <c r="AK12208">
        <v>21.83</v>
      </c>
      <c r="AL12208">
        <v>40996887</v>
      </c>
    </row>
    <row r="12209" spans="1:38">
      <c r="A12209" s="5" t="s">
        <v>15441</v>
      </c>
      <c r="B12209" s="1" t="s">
        <v>6869</v>
      </c>
      <c r="C12209" s="1" t="s">
        <v>6868</v>
      </c>
      <c r="D12209">
        <v>215</v>
      </c>
      <c r="E12209" s="1" t="s">
        <v>6916</v>
      </c>
      <c r="F12209">
        <v>2576</v>
      </c>
      <c r="G12209">
        <v>269</v>
      </c>
      <c r="H12209">
        <v>269</v>
      </c>
      <c r="I12209">
        <v>245</v>
      </c>
      <c r="J12209">
        <v>165</v>
      </c>
      <c r="K12209">
        <v>165</v>
      </c>
      <c r="M12209">
        <v>3895</v>
      </c>
      <c r="N12209">
        <v>734</v>
      </c>
      <c r="O12209">
        <v>3160</v>
      </c>
      <c r="P12209">
        <v>3160</v>
      </c>
      <c r="R12209">
        <v>220</v>
      </c>
      <c r="S12209">
        <v>600</v>
      </c>
      <c r="T12209">
        <v>-267</v>
      </c>
      <c r="U12209">
        <v>168</v>
      </c>
      <c r="V12209">
        <v>125</v>
      </c>
      <c r="W12209">
        <v>475</v>
      </c>
      <c r="X12209">
        <v>136</v>
      </c>
      <c r="Y12209">
        <v>10.44</v>
      </c>
      <c r="Z12209">
        <v>6.39</v>
      </c>
      <c r="AA12209">
        <v>5.51</v>
      </c>
      <c r="AB12209">
        <v>4.47</v>
      </c>
      <c r="AC12209">
        <v>23.24</v>
      </c>
      <c r="AD12209">
        <v>1415.26</v>
      </c>
      <c r="AE12209">
        <v>379</v>
      </c>
      <c r="AF12209" s="1" t="s">
        <v>11216</v>
      </c>
      <c r="AG12209">
        <v>7704</v>
      </c>
      <c r="AH12209">
        <v>0.79</v>
      </c>
      <c r="AI12209">
        <v>130</v>
      </c>
      <c r="AJ12209">
        <v>2.15</v>
      </c>
      <c r="AK12209">
        <v>32.380000000000003</v>
      </c>
      <c r="AL12209">
        <v>43960757</v>
      </c>
    </row>
    <row r="12210" spans="1:38">
      <c r="A12210" s="5" t="s">
        <v>15442</v>
      </c>
      <c r="B12210" s="1" t="s">
        <v>6869</v>
      </c>
      <c r="C12210" s="1" t="s">
        <v>6868</v>
      </c>
      <c r="D12210">
        <v>215</v>
      </c>
      <c r="E12210" s="1" t="s">
        <v>6916</v>
      </c>
      <c r="F12210">
        <v>2391</v>
      </c>
      <c r="G12210">
        <v>58</v>
      </c>
      <c r="H12210">
        <v>58</v>
      </c>
      <c r="I12210">
        <v>105</v>
      </c>
      <c r="J12210">
        <v>7</v>
      </c>
      <c r="K12210">
        <v>7</v>
      </c>
      <c r="M12210">
        <v>3664</v>
      </c>
      <c r="N12210">
        <v>561</v>
      </c>
      <c r="O12210">
        <v>3103</v>
      </c>
      <c r="P12210">
        <v>3103</v>
      </c>
      <c r="R12210">
        <v>220</v>
      </c>
      <c r="S12210">
        <v>-154</v>
      </c>
      <c r="T12210">
        <v>130</v>
      </c>
      <c r="U12210">
        <v>-53</v>
      </c>
      <c r="V12210">
        <v>104</v>
      </c>
      <c r="W12210">
        <v>-259</v>
      </c>
      <c r="X12210">
        <v>136</v>
      </c>
      <c r="Y12210">
        <v>2.44</v>
      </c>
      <c r="Z12210">
        <v>0.31</v>
      </c>
      <c r="AA12210">
        <v>0.24</v>
      </c>
      <c r="AB12210">
        <v>0.2</v>
      </c>
      <c r="AC12210">
        <v>18.079999999999998</v>
      </c>
      <c r="AD12210">
        <v>1395.07</v>
      </c>
      <c r="AE12210">
        <v>17</v>
      </c>
      <c r="AF12210" s="1" t="s">
        <v>13556</v>
      </c>
      <c r="AG12210">
        <v>7565</v>
      </c>
      <c r="AH12210">
        <v>0.71</v>
      </c>
      <c r="AI12210">
        <v>100</v>
      </c>
      <c r="AJ12210">
        <v>1.87</v>
      </c>
      <c r="AK12210">
        <v>551.27</v>
      </c>
      <c r="AL12210">
        <v>43960757</v>
      </c>
    </row>
    <row r="12211" spans="1:38">
      <c r="A12211" s="5" t="s">
        <v>15422</v>
      </c>
      <c r="B12211" s="1" t="s">
        <v>6869</v>
      </c>
      <c r="C12211" s="1" t="s">
        <v>6868</v>
      </c>
      <c r="D12211">
        <v>215</v>
      </c>
      <c r="E12211" s="1" t="s">
        <v>6916</v>
      </c>
      <c r="F12211">
        <v>2267</v>
      </c>
      <c r="G12211">
        <v>62</v>
      </c>
      <c r="H12211">
        <v>62</v>
      </c>
      <c r="I12211">
        <v>59</v>
      </c>
      <c r="J12211">
        <v>-30</v>
      </c>
      <c r="K12211">
        <v>-30</v>
      </c>
      <c r="M12211">
        <v>3601</v>
      </c>
      <c r="N12211">
        <v>564</v>
      </c>
      <c r="O12211">
        <v>3037</v>
      </c>
      <c r="P12211">
        <v>3037</v>
      </c>
      <c r="R12211">
        <v>220</v>
      </c>
      <c r="S12211">
        <v>428</v>
      </c>
      <c r="T12211">
        <v>-1128</v>
      </c>
      <c r="U12211">
        <v>-44</v>
      </c>
      <c r="V12211">
        <v>266</v>
      </c>
      <c r="W12211">
        <v>162</v>
      </c>
      <c r="X12211">
        <v>133</v>
      </c>
      <c r="Y12211">
        <v>2.72</v>
      </c>
      <c r="Z12211">
        <v>-1.31</v>
      </c>
      <c r="AA12211">
        <v>-0.97</v>
      </c>
      <c r="AB12211">
        <v>-0.82</v>
      </c>
      <c r="AC12211">
        <v>18.57</v>
      </c>
      <c r="AD12211">
        <v>1380.33</v>
      </c>
      <c r="AE12211">
        <v>-68</v>
      </c>
      <c r="AF12211" s="1" t="s">
        <v>9276</v>
      </c>
      <c r="AG12211">
        <v>7403</v>
      </c>
      <c r="AH12211">
        <v>0.95</v>
      </c>
      <c r="AI12211">
        <v>100</v>
      </c>
      <c r="AJ12211">
        <v>1.42</v>
      </c>
      <c r="AK12211">
        <v>-137.72</v>
      </c>
      <c r="AL12211">
        <v>43960757</v>
      </c>
    </row>
    <row r="12212" spans="1:38">
      <c r="A12212" s="5" t="s">
        <v>15406</v>
      </c>
      <c r="B12212" s="1" t="s">
        <v>6869</v>
      </c>
      <c r="C12212" s="1" t="s">
        <v>6868</v>
      </c>
      <c r="D12212">
        <v>215</v>
      </c>
      <c r="E12212" s="1" t="s">
        <v>6916</v>
      </c>
      <c r="F12212">
        <v>2734</v>
      </c>
      <c r="G12212">
        <v>253</v>
      </c>
      <c r="H12212">
        <v>253</v>
      </c>
      <c r="I12212">
        <v>238</v>
      </c>
      <c r="J12212">
        <v>177</v>
      </c>
      <c r="K12212">
        <v>177</v>
      </c>
      <c r="M12212">
        <v>3976</v>
      </c>
      <c r="N12212">
        <v>849</v>
      </c>
      <c r="O12212">
        <v>3127</v>
      </c>
      <c r="P12212">
        <v>3127</v>
      </c>
      <c r="R12212">
        <v>220</v>
      </c>
      <c r="S12212">
        <v>-4</v>
      </c>
      <c r="T12212">
        <v>144</v>
      </c>
      <c r="U12212">
        <v>-15</v>
      </c>
      <c r="V12212">
        <v>315</v>
      </c>
      <c r="W12212">
        <v>-319</v>
      </c>
      <c r="X12212">
        <v>208</v>
      </c>
      <c r="Y12212">
        <v>9.25</v>
      </c>
      <c r="Z12212">
        <v>6.48</v>
      </c>
      <c r="AA12212">
        <v>5.74</v>
      </c>
      <c r="AB12212">
        <v>4.67</v>
      </c>
      <c r="AC12212">
        <v>27.14</v>
      </c>
      <c r="AD12212">
        <v>1421</v>
      </c>
      <c r="AE12212">
        <v>403</v>
      </c>
      <c r="AF12212" s="1" t="s">
        <v>12229</v>
      </c>
      <c r="AG12212">
        <v>7623</v>
      </c>
      <c r="AH12212">
        <v>1.03</v>
      </c>
      <c r="AI12212">
        <v>120</v>
      </c>
      <c r="AJ12212">
        <v>1.53</v>
      </c>
      <c r="AK12212">
        <v>27.81</v>
      </c>
      <c r="AL12212">
        <v>43960757</v>
      </c>
    </row>
    <row r="12213" spans="1:38">
      <c r="A12213" s="5" t="s">
        <v>15410</v>
      </c>
      <c r="B12213" s="1" t="s">
        <v>6869</v>
      </c>
      <c r="C12213" s="1" t="s">
        <v>6868</v>
      </c>
      <c r="D12213">
        <v>215</v>
      </c>
      <c r="E12213" s="1" t="s">
        <v>6916</v>
      </c>
      <c r="F12213">
        <v>4115</v>
      </c>
      <c r="G12213">
        <v>641</v>
      </c>
      <c r="I12213">
        <v>662</v>
      </c>
      <c r="J12213">
        <v>475</v>
      </c>
      <c r="K12213">
        <v>475</v>
      </c>
      <c r="M12213">
        <v>4812</v>
      </c>
      <c r="N12213">
        <v>1145</v>
      </c>
      <c r="O12213">
        <v>3667</v>
      </c>
      <c r="P12213">
        <v>3667</v>
      </c>
      <c r="R12213">
        <v>220</v>
      </c>
      <c r="S12213">
        <v>872</v>
      </c>
      <c r="T12213">
        <v>-608</v>
      </c>
      <c r="V12213">
        <v>250</v>
      </c>
      <c r="W12213">
        <v>622</v>
      </c>
      <c r="Y12213">
        <v>15.58</v>
      </c>
      <c r="Z12213">
        <v>11.54</v>
      </c>
      <c r="AA12213">
        <v>13.98</v>
      </c>
      <c r="AB12213">
        <v>10.81</v>
      </c>
      <c r="AC12213">
        <v>31.22</v>
      </c>
      <c r="AE12213">
        <v>1081</v>
      </c>
      <c r="AF12213" s="1" t="s">
        <v>9756</v>
      </c>
      <c r="AG12213">
        <v>8524</v>
      </c>
      <c r="AH12213">
        <v>1.41</v>
      </c>
      <c r="AI12213">
        <v>200</v>
      </c>
      <c r="AJ12213">
        <v>1.67</v>
      </c>
      <c r="AK12213">
        <v>18.510000000000002</v>
      </c>
    </row>
    <row r="12214" spans="1:38">
      <c r="A12214" s="5" t="s">
        <v>15443</v>
      </c>
      <c r="B12214" s="1" t="s">
        <v>6869</v>
      </c>
      <c r="C12214" s="1" t="s">
        <v>6868</v>
      </c>
      <c r="D12214">
        <v>215</v>
      </c>
      <c r="E12214" s="1" t="s">
        <v>6916</v>
      </c>
      <c r="F12214">
        <v>3662</v>
      </c>
      <c r="G12214">
        <v>559</v>
      </c>
      <c r="I12214">
        <v>594</v>
      </c>
      <c r="J12214">
        <v>426</v>
      </c>
      <c r="K12214">
        <v>426</v>
      </c>
      <c r="M12214">
        <v>4987</v>
      </c>
      <c r="N12214">
        <v>1021</v>
      </c>
      <c r="O12214">
        <v>3966</v>
      </c>
      <c r="P12214">
        <v>3966</v>
      </c>
      <c r="R12214">
        <v>220</v>
      </c>
      <c r="S12214">
        <v>533</v>
      </c>
      <c r="T12214">
        <v>-192</v>
      </c>
      <c r="U12214">
        <v>-118</v>
      </c>
      <c r="V12214">
        <v>200</v>
      </c>
      <c r="W12214">
        <v>333</v>
      </c>
      <c r="Y12214">
        <v>15.27</v>
      </c>
      <c r="Z12214">
        <v>11.63</v>
      </c>
      <c r="AA12214">
        <v>11.16</v>
      </c>
      <c r="AB12214">
        <v>8.6999999999999993</v>
      </c>
      <c r="AC12214">
        <v>25.74</v>
      </c>
      <c r="AE12214">
        <v>969</v>
      </c>
      <c r="AF12214" s="1" t="s">
        <v>9529</v>
      </c>
      <c r="AG12214">
        <v>9218</v>
      </c>
      <c r="AH12214">
        <v>1.27</v>
      </c>
      <c r="AI12214">
        <v>250</v>
      </c>
      <c r="AJ12214">
        <v>2.13</v>
      </c>
      <c r="AK12214">
        <v>25.8</v>
      </c>
    </row>
    <row r="12215" spans="1:38">
      <c r="A12215" s="5" t="s">
        <v>15444</v>
      </c>
      <c r="B12215" s="1" t="s">
        <v>6869</v>
      </c>
      <c r="C12215" s="1" t="s">
        <v>6868</v>
      </c>
      <c r="D12215">
        <v>215</v>
      </c>
      <c r="E12215" s="1" t="s">
        <v>6916</v>
      </c>
      <c r="F12215">
        <v>4175</v>
      </c>
      <c r="G12215">
        <v>698</v>
      </c>
      <c r="I12215">
        <v>742</v>
      </c>
      <c r="J12215">
        <v>532</v>
      </c>
      <c r="K12215">
        <v>532</v>
      </c>
      <c r="M12215">
        <v>5490</v>
      </c>
      <c r="N12215">
        <v>1120</v>
      </c>
      <c r="O12215">
        <v>4370</v>
      </c>
      <c r="P12215">
        <v>4370</v>
      </c>
      <c r="R12215">
        <v>220</v>
      </c>
      <c r="S12215">
        <v>565</v>
      </c>
      <c r="T12215">
        <v>-256</v>
      </c>
      <c r="U12215">
        <v>-112</v>
      </c>
      <c r="V12215">
        <v>150</v>
      </c>
      <c r="W12215">
        <v>415</v>
      </c>
      <c r="Y12215">
        <v>16.72</v>
      </c>
      <c r="Z12215">
        <v>12.74</v>
      </c>
      <c r="AA12215">
        <v>12.76</v>
      </c>
      <c r="AB12215">
        <v>10.16</v>
      </c>
      <c r="AC12215">
        <v>25.63</v>
      </c>
      <c r="AE12215">
        <v>1210</v>
      </c>
      <c r="AF12215" s="1" t="s">
        <v>10870</v>
      </c>
      <c r="AG12215">
        <v>10158</v>
      </c>
      <c r="AH12215">
        <v>1.1599999999999999</v>
      </c>
      <c r="AI12215">
        <v>250</v>
      </c>
      <c r="AJ12215">
        <v>2.13</v>
      </c>
      <c r="AK12215">
        <v>20.66</v>
      </c>
    </row>
    <row r="12216" spans="1:38">
      <c r="A12216" s="5" t="s">
        <v>15440</v>
      </c>
      <c r="B12216" s="1" t="s">
        <v>13557</v>
      </c>
      <c r="C12216" s="1" t="s">
        <v>13558</v>
      </c>
      <c r="D12216">
        <v>183</v>
      </c>
      <c r="E12216" s="1" t="s">
        <v>9371</v>
      </c>
      <c r="F12216">
        <v>924</v>
      </c>
      <c r="G12216">
        <v>160</v>
      </c>
      <c r="H12216">
        <v>160</v>
      </c>
      <c r="I12216">
        <v>156</v>
      </c>
      <c r="J12216">
        <v>121</v>
      </c>
      <c r="K12216">
        <v>121</v>
      </c>
      <c r="M12216">
        <v>13681</v>
      </c>
      <c r="N12216">
        <v>11773</v>
      </c>
      <c r="O12216">
        <v>1908</v>
      </c>
      <c r="P12216">
        <v>1908</v>
      </c>
      <c r="R12216">
        <v>841</v>
      </c>
      <c r="S12216">
        <v>-768</v>
      </c>
      <c r="T12216">
        <v>-312</v>
      </c>
      <c r="U12216">
        <v>1095</v>
      </c>
      <c r="V12216">
        <v>2</v>
      </c>
      <c r="X12216">
        <v>9547</v>
      </c>
      <c r="Y12216">
        <v>17.309999999999999</v>
      </c>
      <c r="Z12216">
        <v>13.14</v>
      </c>
      <c r="AA12216">
        <v>7</v>
      </c>
      <c r="AB12216">
        <v>0.93</v>
      </c>
      <c r="AC12216">
        <v>616.99</v>
      </c>
      <c r="AD12216">
        <v>129.22999999999999</v>
      </c>
      <c r="AE12216">
        <v>75</v>
      </c>
      <c r="AF12216" s="1" t="s">
        <v>10434</v>
      </c>
      <c r="AG12216">
        <v>1033</v>
      </c>
      <c r="AH12216">
        <v>0.67</v>
      </c>
      <c r="AI12216">
        <v>23</v>
      </c>
      <c r="AJ12216">
        <v>3.34</v>
      </c>
      <c r="AK12216">
        <v>35.28</v>
      </c>
      <c r="AL12216">
        <v>188294576</v>
      </c>
    </row>
    <row r="12217" spans="1:38">
      <c r="A12217" s="5" t="s">
        <v>15441</v>
      </c>
      <c r="B12217" s="1" t="s">
        <v>13557</v>
      </c>
      <c r="C12217" s="1" t="s">
        <v>13558</v>
      </c>
      <c r="D12217">
        <v>183</v>
      </c>
      <c r="E12217" s="1" t="s">
        <v>9371</v>
      </c>
      <c r="F12217">
        <v>969</v>
      </c>
      <c r="G12217">
        <v>144</v>
      </c>
      <c r="H12217">
        <v>144</v>
      </c>
      <c r="I12217">
        <v>138</v>
      </c>
      <c r="J12217">
        <v>104</v>
      </c>
      <c r="K12217">
        <v>104</v>
      </c>
      <c r="M12217">
        <v>14733</v>
      </c>
      <c r="N12217">
        <v>12750</v>
      </c>
      <c r="O12217">
        <v>1983</v>
      </c>
      <c r="P12217">
        <v>1983</v>
      </c>
      <c r="R12217">
        <v>841</v>
      </c>
      <c r="S12217">
        <v>-298</v>
      </c>
      <c r="T12217">
        <v>-435</v>
      </c>
      <c r="U12217">
        <v>904</v>
      </c>
      <c r="V12217">
        <v>2</v>
      </c>
      <c r="X12217">
        <v>10505</v>
      </c>
      <c r="Y12217">
        <v>14.9</v>
      </c>
      <c r="Z12217">
        <v>10.69</v>
      </c>
      <c r="AA12217">
        <v>5.33</v>
      </c>
      <c r="AB12217">
        <v>0.73</v>
      </c>
      <c r="AC12217">
        <v>643.05999999999995</v>
      </c>
      <c r="AD12217">
        <v>138.11000000000001</v>
      </c>
      <c r="AE12217">
        <v>55</v>
      </c>
      <c r="AF12217" s="1" t="s">
        <v>10824</v>
      </c>
      <c r="AG12217">
        <v>1073</v>
      </c>
      <c r="AH12217">
        <v>0.65</v>
      </c>
      <c r="AI12217">
        <v>18</v>
      </c>
      <c r="AJ12217">
        <v>2.58</v>
      </c>
      <c r="AK12217">
        <v>31.79</v>
      </c>
      <c r="AL12217">
        <v>188294576</v>
      </c>
    </row>
    <row r="12218" spans="1:38">
      <c r="A12218" s="5" t="s">
        <v>15442</v>
      </c>
      <c r="B12218" s="1" t="s">
        <v>13557</v>
      </c>
      <c r="C12218" s="1" t="s">
        <v>13558</v>
      </c>
      <c r="D12218">
        <v>183</v>
      </c>
      <c r="E12218" s="1" t="s">
        <v>9371</v>
      </c>
      <c r="F12218">
        <v>924</v>
      </c>
      <c r="G12218">
        <v>96</v>
      </c>
      <c r="H12218">
        <v>96</v>
      </c>
      <c r="I12218">
        <v>81</v>
      </c>
      <c r="J12218">
        <v>62</v>
      </c>
      <c r="K12218">
        <v>62</v>
      </c>
      <c r="M12218">
        <v>15819</v>
      </c>
      <c r="N12218">
        <v>13810</v>
      </c>
      <c r="O12218">
        <v>2009</v>
      </c>
      <c r="P12218">
        <v>2009</v>
      </c>
      <c r="R12218">
        <v>841</v>
      </c>
      <c r="S12218">
        <v>-913</v>
      </c>
      <c r="T12218">
        <v>-431</v>
      </c>
      <c r="U12218">
        <v>1208</v>
      </c>
      <c r="V12218">
        <v>4</v>
      </c>
      <c r="X12218">
        <v>11758</v>
      </c>
      <c r="Y12218">
        <v>10.34</v>
      </c>
      <c r="Z12218">
        <v>6.71</v>
      </c>
      <c r="AA12218">
        <v>3.11</v>
      </c>
      <c r="AB12218">
        <v>0.41</v>
      </c>
      <c r="AC12218">
        <v>687.28</v>
      </c>
      <c r="AD12218">
        <v>141.26</v>
      </c>
      <c r="AE12218">
        <v>33</v>
      </c>
      <c r="AF12218" s="1" t="s">
        <v>11599</v>
      </c>
      <c r="AG12218">
        <v>1088</v>
      </c>
      <c r="AH12218">
        <v>0.51</v>
      </c>
      <c r="AI12218">
        <v>12</v>
      </c>
      <c r="AJ12218">
        <v>2.11</v>
      </c>
      <c r="AK12218">
        <v>34.51</v>
      </c>
      <c r="AL12218">
        <v>188294576</v>
      </c>
    </row>
    <row r="12219" spans="1:38">
      <c r="A12219" s="5" t="s">
        <v>15422</v>
      </c>
      <c r="B12219" s="1" t="s">
        <v>13557</v>
      </c>
      <c r="C12219" s="1" t="s">
        <v>13558</v>
      </c>
      <c r="D12219">
        <v>183</v>
      </c>
      <c r="E12219" s="1" t="s">
        <v>9371</v>
      </c>
      <c r="F12219">
        <v>1407</v>
      </c>
      <c r="G12219">
        <v>208</v>
      </c>
      <c r="H12219">
        <v>208</v>
      </c>
      <c r="I12219">
        <v>221</v>
      </c>
      <c r="J12219">
        <v>168</v>
      </c>
      <c r="K12219">
        <v>168</v>
      </c>
      <c r="M12219">
        <v>19342</v>
      </c>
      <c r="N12219">
        <v>16785</v>
      </c>
      <c r="O12219">
        <v>2557</v>
      </c>
      <c r="P12219">
        <v>2557</v>
      </c>
      <c r="R12219">
        <v>841</v>
      </c>
      <c r="S12219">
        <v>-3520</v>
      </c>
      <c r="T12219">
        <v>35</v>
      </c>
      <c r="U12219">
        <v>3919</v>
      </c>
      <c r="V12219">
        <v>5</v>
      </c>
      <c r="X12219">
        <v>15124</v>
      </c>
      <c r="Y12219">
        <v>14.81</v>
      </c>
      <c r="Z12219">
        <v>11.97</v>
      </c>
      <c r="AA12219">
        <v>7.37</v>
      </c>
      <c r="AB12219">
        <v>0.96</v>
      </c>
      <c r="AC12219">
        <v>656.48</v>
      </c>
      <c r="AD12219">
        <v>206.37</v>
      </c>
      <c r="AE12219">
        <v>89</v>
      </c>
      <c r="AF12219" s="1" t="s">
        <v>10630</v>
      </c>
      <c r="AG12219">
        <v>1384</v>
      </c>
      <c r="AH12219">
        <v>0.39</v>
      </c>
      <c r="AI12219">
        <v>18</v>
      </c>
      <c r="AJ12219">
        <v>3.3</v>
      </c>
      <c r="AK12219">
        <v>3.65</v>
      </c>
      <c r="AL12219">
        <v>188294576</v>
      </c>
    </row>
    <row r="12220" spans="1:38">
      <c r="A12220" s="5" t="s">
        <v>15406</v>
      </c>
      <c r="B12220" s="1" t="s">
        <v>13557</v>
      </c>
      <c r="C12220" s="1" t="s">
        <v>13558</v>
      </c>
      <c r="D12220">
        <v>183</v>
      </c>
      <c r="E12220" s="1" t="s">
        <v>9371</v>
      </c>
      <c r="F12220">
        <v>1771</v>
      </c>
      <c r="G12220">
        <v>269</v>
      </c>
      <c r="H12220">
        <v>269</v>
      </c>
      <c r="I12220">
        <v>258</v>
      </c>
      <c r="J12220">
        <v>210</v>
      </c>
      <c r="K12220">
        <v>210</v>
      </c>
      <c r="M12220">
        <v>22634</v>
      </c>
      <c r="N12220">
        <v>19803</v>
      </c>
      <c r="O12220">
        <v>2831</v>
      </c>
      <c r="P12220">
        <v>2831</v>
      </c>
      <c r="R12220">
        <v>1578</v>
      </c>
      <c r="S12220">
        <v>-2491</v>
      </c>
      <c r="T12220">
        <v>102</v>
      </c>
      <c r="U12220">
        <v>3256</v>
      </c>
      <c r="V12220">
        <v>10</v>
      </c>
      <c r="X12220">
        <v>18338</v>
      </c>
      <c r="Y12220">
        <v>15.18</v>
      </c>
      <c r="Z12220">
        <v>11.88</v>
      </c>
      <c r="AA12220">
        <v>7.81</v>
      </c>
      <c r="AB12220">
        <v>1</v>
      </c>
      <c r="AC12220">
        <v>699.51</v>
      </c>
      <c r="AD12220">
        <v>80.650000000000006</v>
      </c>
      <c r="AE12220">
        <v>104</v>
      </c>
      <c r="AF12220" s="1" t="s">
        <v>9642</v>
      </c>
      <c r="AG12220">
        <v>907</v>
      </c>
      <c r="AH12220">
        <v>0.6</v>
      </c>
      <c r="AI12220">
        <v>25</v>
      </c>
      <c r="AJ12220">
        <v>4.59</v>
      </c>
      <c r="AK12220">
        <v>31.05</v>
      </c>
      <c r="AL12220">
        <v>315609576</v>
      </c>
    </row>
    <row r="12221" spans="1:38">
      <c r="A12221" s="5" t="s">
        <v>15440</v>
      </c>
      <c r="B12221" s="1" t="s">
        <v>2501</v>
      </c>
      <c r="C12221" s="1" t="s">
        <v>2500</v>
      </c>
      <c r="D12221">
        <v>199</v>
      </c>
      <c r="E12221" s="1" t="s">
        <v>9289</v>
      </c>
      <c r="F12221">
        <v>2959</v>
      </c>
      <c r="G12221">
        <v>90</v>
      </c>
      <c r="H12221">
        <v>90</v>
      </c>
      <c r="I12221">
        <v>95</v>
      </c>
      <c r="J12221">
        <v>81</v>
      </c>
      <c r="K12221">
        <v>81</v>
      </c>
      <c r="M12221">
        <v>1066</v>
      </c>
      <c r="N12221">
        <v>144</v>
      </c>
      <c r="O12221">
        <v>922</v>
      </c>
      <c r="P12221">
        <v>922</v>
      </c>
      <c r="R12221">
        <v>80</v>
      </c>
      <c r="S12221">
        <v>134</v>
      </c>
      <c r="T12221">
        <v>-42</v>
      </c>
      <c r="U12221">
        <v>-36</v>
      </c>
      <c r="V12221">
        <v>3</v>
      </c>
      <c r="W12221">
        <v>131</v>
      </c>
      <c r="X12221">
        <v>13</v>
      </c>
      <c r="Y12221">
        <v>3.02</v>
      </c>
      <c r="Z12221">
        <v>2.73</v>
      </c>
      <c r="AA12221">
        <v>9.1</v>
      </c>
      <c r="AB12221">
        <v>7.48</v>
      </c>
      <c r="AC12221">
        <v>15.63</v>
      </c>
      <c r="AD12221">
        <v>1082.82</v>
      </c>
      <c r="AE12221">
        <v>502</v>
      </c>
      <c r="AF12221" s="1" t="s">
        <v>9387</v>
      </c>
      <c r="AG12221">
        <v>6031</v>
      </c>
      <c r="AH12221">
        <v>0.56999999999999995</v>
      </c>
      <c r="AI12221">
        <v>130</v>
      </c>
      <c r="AJ12221">
        <v>3.79</v>
      </c>
      <c r="AK12221">
        <v>24.63</v>
      </c>
      <c r="AL12221">
        <v>16071290</v>
      </c>
    </row>
    <row r="12222" spans="1:38">
      <c r="A12222" s="5" t="s">
        <v>15441</v>
      </c>
      <c r="B12222" s="1" t="s">
        <v>2501</v>
      </c>
      <c r="C12222" s="1" t="s">
        <v>2500</v>
      </c>
      <c r="D12222">
        <v>199</v>
      </c>
      <c r="E12222" s="1" t="s">
        <v>9289</v>
      </c>
      <c r="F12222">
        <v>2356</v>
      </c>
      <c r="G12222">
        <v>74</v>
      </c>
      <c r="H12222">
        <v>74</v>
      </c>
      <c r="I12222">
        <v>89</v>
      </c>
      <c r="J12222">
        <v>69</v>
      </c>
      <c r="K12222">
        <v>69</v>
      </c>
      <c r="M12222">
        <v>1168</v>
      </c>
      <c r="N12222">
        <v>197</v>
      </c>
      <c r="O12222">
        <v>971</v>
      </c>
      <c r="P12222">
        <v>971</v>
      </c>
      <c r="R12222">
        <v>80</v>
      </c>
      <c r="S12222">
        <v>69</v>
      </c>
      <c r="T12222">
        <v>-306</v>
      </c>
      <c r="U12222">
        <v>27</v>
      </c>
      <c r="V12222">
        <v>77</v>
      </c>
      <c r="W12222">
        <v>-8</v>
      </c>
      <c r="X12222">
        <v>62</v>
      </c>
      <c r="Y12222">
        <v>3.16</v>
      </c>
      <c r="Z12222">
        <v>2.92</v>
      </c>
      <c r="AA12222">
        <v>7.28</v>
      </c>
      <c r="AB12222">
        <v>6.17</v>
      </c>
      <c r="AC12222">
        <v>20.25</v>
      </c>
      <c r="AD12222">
        <v>1139.2</v>
      </c>
      <c r="AE12222">
        <v>428</v>
      </c>
      <c r="AF12222" s="1" t="s">
        <v>10696</v>
      </c>
      <c r="AG12222">
        <v>6354</v>
      </c>
      <c r="AH12222">
        <v>1</v>
      </c>
      <c r="AI12222">
        <v>130</v>
      </c>
      <c r="AJ12222">
        <v>2.04</v>
      </c>
      <c r="AK12222">
        <v>28.85</v>
      </c>
      <c r="AL12222">
        <v>16071290</v>
      </c>
    </row>
    <row r="12223" spans="1:38">
      <c r="A12223" s="5" t="s">
        <v>15442</v>
      </c>
      <c r="B12223" s="1" t="s">
        <v>2501</v>
      </c>
      <c r="C12223" s="1" t="s">
        <v>2500</v>
      </c>
      <c r="D12223">
        <v>199</v>
      </c>
      <c r="E12223" s="1" t="s">
        <v>9289</v>
      </c>
      <c r="F12223">
        <v>2213</v>
      </c>
      <c r="G12223">
        <v>34</v>
      </c>
      <c r="H12223">
        <v>34</v>
      </c>
      <c r="I12223">
        <v>13</v>
      </c>
      <c r="J12223">
        <v>0</v>
      </c>
      <c r="K12223">
        <v>0</v>
      </c>
      <c r="M12223">
        <v>1461</v>
      </c>
      <c r="N12223">
        <v>514</v>
      </c>
      <c r="O12223">
        <v>947</v>
      </c>
      <c r="P12223">
        <v>947</v>
      </c>
      <c r="R12223">
        <v>80</v>
      </c>
      <c r="S12223">
        <v>37</v>
      </c>
      <c r="T12223">
        <v>-156</v>
      </c>
      <c r="U12223">
        <v>277</v>
      </c>
      <c r="V12223">
        <v>165</v>
      </c>
      <c r="W12223">
        <v>-128</v>
      </c>
      <c r="X12223">
        <v>332</v>
      </c>
      <c r="Y12223">
        <v>1.52</v>
      </c>
      <c r="Z12223">
        <v>-0.01</v>
      </c>
      <c r="AA12223">
        <v>-0.03</v>
      </c>
      <c r="AB12223">
        <v>-0.02</v>
      </c>
      <c r="AC12223">
        <v>54.29</v>
      </c>
      <c r="AD12223">
        <v>1117.81</v>
      </c>
      <c r="AE12223">
        <v>-2</v>
      </c>
      <c r="AF12223" s="1" t="s">
        <v>9276</v>
      </c>
      <c r="AG12223">
        <v>6195</v>
      </c>
      <c r="AH12223">
        <v>0.89</v>
      </c>
      <c r="AI12223">
        <v>120</v>
      </c>
      <c r="AJ12223">
        <v>2.17</v>
      </c>
      <c r="AK12223">
        <v>-5799.08</v>
      </c>
      <c r="AL12223">
        <v>16071290</v>
      </c>
    </row>
    <row r="12224" spans="1:38">
      <c r="A12224" s="5" t="s">
        <v>15422</v>
      </c>
      <c r="B12224" s="1" t="s">
        <v>2501</v>
      </c>
      <c r="C12224" s="1" t="s">
        <v>2500</v>
      </c>
      <c r="D12224">
        <v>199</v>
      </c>
      <c r="E12224" s="1" t="s">
        <v>9289</v>
      </c>
      <c r="F12224">
        <v>1142</v>
      </c>
      <c r="G12224">
        <v>-53</v>
      </c>
      <c r="H12224">
        <v>-53</v>
      </c>
      <c r="I12224">
        <v>-50</v>
      </c>
      <c r="J12224">
        <v>-60</v>
      </c>
      <c r="K12224">
        <v>-60</v>
      </c>
      <c r="M12224">
        <v>1353</v>
      </c>
      <c r="N12224">
        <v>488</v>
      </c>
      <c r="O12224">
        <v>865</v>
      </c>
      <c r="P12224">
        <v>865</v>
      </c>
      <c r="R12224">
        <v>80</v>
      </c>
      <c r="S12224">
        <v>-55</v>
      </c>
      <c r="T12224">
        <v>-12</v>
      </c>
      <c r="U12224">
        <v>-26</v>
      </c>
      <c r="V12224">
        <v>37</v>
      </c>
      <c r="W12224">
        <v>-92</v>
      </c>
      <c r="X12224">
        <v>331</v>
      </c>
      <c r="Y12224">
        <v>-4.6500000000000004</v>
      </c>
      <c r="Z12224">
        <v>-5.29</v>
      </c>
      <c r="AA12224">
        <v>-6.67</v>
      </c>
      <c r="AB12224">
        <v>-4.29</v>
      </c>
      <c r="AC12224">
        <v>56.45</v>
      </c>
      <c r="AD12224">
        <v>1026.22</v>
      </c>
      <c r="AE12224">
        <v>-376</v>
      </c>
      <c r="AF12224" s="1" t="s">
        <v>9276</v>
      </c>
      <c r="AG12224">
        <v>5660</v>
      </c>
      <c r="AH12224">
        <v>0.42</v>
      </c>
      <c r="AI12224">
        <v>100</v>
      </c>
      <c r="AJ12224">
        <v>4.1900000000000004</v>
      </c>
      <c r="AK12224">
        <v>-25.29</v>
      </c>
      <c r="AL12224">
        <v>16071290</v>
      </c>
    </row>
    <row r="12225" spans="1:38">
      <c r="A12225" s="5" t="s">
        <v>15406</v>
      </c>
      <c r="B12225" s="1" t="s">
        <v>2501</v>
      </c>
      <c r="C12225" s="1" t="s">
        <v>2500</v>
      </c>
      <c r="D12225">
        <v>199</v>
      </c>
      <c r="E12225" s="1" t="s">
        <v>9289</v>
      </c>
      <c r="F12225">
        <v>1104</v>
      </c>
      <c r="G12225">
        <v>72</v>
      </c>
      <c r="H12225">
        <v>72</v>
      </c>
      <c r="I12225">
        <v>83</v>
      </c>
      <c r="J12225">
        <v>76</v>
      </c>
      <c r="K12225">
        <v>76</v>
      </c>
      <c r="M12225">
        <v>1286</v>
      </c>
      <c r="N12225">
        <v>346</v>
      </c>
      <c r="O12225">
        <v>940</v>
      </c>
      <c r="P12225">
        <v>940</v>
      </c>
      <c r="R12225">
        <v>80</v>
      </c>
      <c r="S12225">
        <v>193</v>
      </c>
      <c r="T12225">
        <v>-38</v>
      </c>
      <c r="U12225">
        <v>-90</v>
      </c>
      <c r="V12225">
        <v>27</v>
      </c>
      <c r="W12225">
        <v>167</v>
      </c>
      <c r="X12225">
        <v>266</v>
      </c>
      <c r="Y12225">
        <v>6.51</v>
      </c>
      <c r="Z12225">
        <v>6.87</v>
      </c>
      <c r="AA12225">
        <v>8.4</v>
      </c>
      <c r="AB12225">
        <v>5.75</v>
      </c>
      <c r="AC12225">
        <v>36.81</v>
      </c>
      <c r="AD12225">
        <v>1101.56</v>
      </c>
      <c r="AE12225">
        <v>472</v>
      </c>
      <c r="AF12225" s="1" t="s">
        <v>12334</v>
      </c>
      <c r="AG12225">
        <v>6151</v>
      </c>
      <c r="AH12225">
        <v>0.5</v>
      </c>
      <c r="AI12225">
        <v>130</v>
      </c>
      <c r="AJ12225">
        <v>4.25</v>
      </c>
      <c r="AK12225">
        <v>26.2</v>
      </c>
      <c r="AL12225">
        <v>16071290</v>
      </c>
    </row>
    <row r="12226" spans="1:38">
      <c r="A12226" s="5" t="s">
        <v>15440</v>
      </c>
      <c r="B12226" s="1" t="s">
        <v>13559</v>
      </c>
      <c r="C12226" s="1" t="s">
        <v>13560</v>
      </c>
      <c r="D12226">
        <v>208</v>
      </c>
      <c r="E12226" s="1" t="s">
        <v>9698</v>
      </c>
      <c r="F12226">
        <v>1346</v>
      </c>
      <c r="G12226">
        <v>-29</v>
      </c>
      <c r="H12226">
        <v>-29</v>
      </c>
      <c r="I12226">
        <v>-110</v>
      </c>
      <c r="J12226">
        <v>-109</v>
      </c>
      <c r="K12226">
        <v>-109</v>
      </c>
      <c r="M12226">
        <v>882</v>
      </c>
      <c r="N12226">
        <v>556</v>
      </c>
      <c r="O12226">
        <v>326</v>
      </c>
      <c r="P12226">
        <v>326</v>
      </c>
      <c r="R12226">
        <v>101</v>
      </c>
      <c r="S12226">
        <v>-2</v>
      </c>
      <c r="T12226">
        <v>-126</v>
      </c>
      <c r="U12226">
        <v>140</v>
      </c>
      <c r="V12226">
        <v>63</v>
      </c>
      <c r="W12226">
        <v>-65</v>
      </c>
      <c r="X12226">
        <v>348</v>
      </c>
      <c r="Y12226">
        <v>-2.17</v>
      </c>
      <c r="Z12226">
        <v>-8.1</v>
      </c>
      <c r="AA12226">
        <v>-30.02</v>
      </c>
      <c r="AB12226">
        <v>-12.75</v>
      </c>
      <c r="AC12226">
        <v>170.7</v>
      </c>
      <c r="AD12226">
        <v>237.52</v>
      </c>
      <c r="AE12226">
        <v>-537</v>
      </c>
      <c r="AF12226" s="1" t="s">
        <v>9276</v>
      </c>
      <c r="AG12226">
        <v>1632</v>
      </c>
      <c r="AH12226">
        <v>3.68</v>
      </c>
      <c r="AI12226">
        <v>0</v>
      </c>
      <c r="AJ12226">
        <v>0</v>
      </c>
      <c r="AK12226">
        <v>0</v>
      </c>
      <c r="AL12226">
        <v>20286141</v>
      </c>
    </row>
    <row r="12227" spans="1:38">
      <c r="A12227" s="5" t="s">
        <v>15441</v>
      </c>
      <c r="B12227" s="1" t="s">
        <v>13559</v>
      </c>
      <c r="C12227" s="1" t="s">
        <v>13560</v>
      </c>
      <c r="D12227">
        <v>208</v>
      </c>
      <c r="E12227" s="1" t="s">
        <v>9698</v>
      </c>
      <c r="F12227">
        <v>1505</v>
      </c>
      <c r="G12227">
        <v>12</v>
      </c>
      <c r="H12227">
        <v>12</v>
      </c>
      <c r="I12227">
        <v>-204</v>
      </c>
      <c r="J12227">
        <v>-202</v>
      </c>
      <c r="K12227">
        <v>-202</v>
      </c>
      <c r="M12227">
        <v>507</v>
      </c>
      <c r="N12227">
        <v>373</v>
      </c>
      <c r="O12227">
        <v>134</v>
      </c>
      <c r="P12227">
        <v>134</v>
      </c>
      <c r="R12227">
        <v>103</v>
      </c>
      <c r="S12227">
        <v>19</v>
      </c>
      <c r="T12227">
        <v>130</v>
      </c>
      <c r="U12227">
        <v>-166</v>
      </c>
      <c r="V12227">
        <v>45</v>
      </c>
      <c r="W12227">
        <v>-26</v>
      </c>
      <c r="X12227">
        <v>146</v>
      </c>
      <c r="Y12227">
        <v>0.81</v>
      </c>
      <c r="Z12227">
        <v>-13.45</v>
      </c>
      <c r="AA12227">
        <v>-88.01</v>
      </c>
      <c r="AB12227">
        <v>-29.13</v>
      </c>
      <c r="AC12227">
        <v>278.56</v>
      </c>
      <c r="AD12227">
        <v>46.49</v>
      </c>
      <c r="AE12227">
        <v>-993</v>
      </c>
      <c r="AF12227" s="1" t="s">
        <v>9276</v>
      </c>
      <c r="AG12227">
        <v>663</v>
      </c>
      <c r="AH12227">
        <v>7.07</v>
      </c>
      <c r="AI12227">
        <v>0</v>
      </c>
      <c r="AJ12227">
        <v>0</v>
      </c>
      <c r="AK12227">
        <v>0</v>
      </c>
      <c r="AL12227">
        <v>20522141</v>
      </c>
    </row>
    <row r="12228" spans="1:38">
      <c r="A12228" s="5" t="s">
        <v>15442</v>
      </c>
      <c r="B12228" s="1" t="s">
        <v>13559</v>
      </c>
      <c r="C12228" s="1" t="s">
        <v>13560</v>
      </c>
      <c r="D12228">
        <v>208</v>
      </c>
      <c r="E12228" s="1" t="s">
        <v>9698</v>
      </c>
      <c r="F12228">
        <v>1285</v>
      </c>
      <c r="G12228">
        <v>-31</v>
      </c>
      <c r="H12228">
        <v>-31</v>
      </c>
      <c r="I12228">
        <v>7</v>
      </c>
      <c r="J12228">
        <v>3</v>
      </c>
      <c r="K12228">
        <v>4</v>
      </c>
      <c r="L12228">
        <v>-1</v>
      </c>
      <c r="M12228">
        <v>803</v>
      </c>
      <c r="N12228">
        <v>417</v>
      </c>
      <c r="O12228">
        <v>386</v>
      </c>
      <c r="P12228">
        <v>385</v>
      </c>
      <c r="Q12228">
        <v>1</v>
      </c>
      <c r="R12228">
        <v>141</v>
      </c>
      <c r="S12228">
        <v>-19</v>
      </c>
      <c r="T12228">
        <v>-212</v>
      </c>
      <c r="U12228">
        <v>263</v>
      </c>
      <c r="V12228">
        <v>57</v>
      </c>
      <c r="W12228">
        <v>-77</v>
      </c>
      <c r="X12228">
        <v>167</v>
      </c>
      <c r="Y12228">
        <v>-2.4300000000000002</v>
      </c>
      <c r="Z12228">
        <v>0.26</v>
      </c>
      <c r="AA12228">
        <v>1.64</v>
      </c>
      <c r="AB12228">
        <v>0.5</v>
      </c>
      <c r="AC12228">
        <v>108.02</v>
      </c>
      <c r="AD12228">
        <v>174.32</v>
      </c>
      <c r="AE12228">
        <v>16</v>
      </c>
      <c r="AF12228" s="1" t="s">
        <v>13561</v>
      </c>
      <c r="AG12228">
        <v>1385</v>
      </c>
      <c r="AH12228">
        <v>1.97</v>
      </c>
      <c r="AI12228">
        <v>0</v>
      </c>
      <c r="AJ12228">
        <v>0</v>
      </c>
      <c r="AK12228">
        <v>0</v>
      </c>
      <c r="AL12228">
        <v>28118711</v>
      </c>
    </row>
    <row r="12229" spans="1:38">
      <c r="A12229" s="5" t="s">
        <v>15422</v>
      </c>
      <c r="B12229" s="1" t="s">
        <v>13559</v>
      </c>
      <c r="C12229" s="1" t="s">
        <v>13560</v>
      </c>
      <c r="D12229">
        <v>208</v>
      </c>
      <c r="E12229" s="1" t="s">
        <v>9698</v>
      </c>
      <c r="F12229">
        <v>1284</v>
      </c>
      <c r="G12229">
        <v>-93</v>
      </c>
      <c r="H12229">
        <v>-93</v>
      </c>
      <c r="I12229">
        <v>-187</v>
      </c>
      <c r="J12229">
        <v>-193</v>
      </c>
      <c r="K12229">
        <v>-188</v>
      </c>
      <c r="L12229">
        <v>-5</v>
      </c>
      <c r="M12229">
        <v>825</v>
      </c>
      <c r="N12229">
        <v>402</v>
      </c>
      <c r="O12229">
        <v>423</v>
      </c>
      <c r="P12229">
        <v>427</v>
      </c>
      <c r="Q12229">
        <v>-4</v>
      </c>
      <c r="R12229">
        <v>194</v>
      </c>
      <c r="S12229">
        <v>-36</v>
      </c>
      <c r="T12229">
        <v>-206</v>
      </c>
      <c r="U12229">
        <v>304</v>
      </c>
      <c r="V12229">
        <v>20</v>
      </c>
      <c r="W12229">
        <v>-56</v>
      </c>
      <c r="X12229">
        <v>136</v>
      </c>
      <c r="Y12229">
        <v>-7.25</v>
      </c>
      <c r="Z12229">
        <v>-15.01</v>
      </c>
      <c r="AA12229">
        <v>-46.25</v>
      </c>
      <c r="AB12229">
        <v>-23.68</v>
      </c>
      <c r="AC12229">
        <v>95.05</v>
      </c>
      <c r="AD12229">
        <v>150.05000000000001</v>
      </c>
      <c r="AE12229">
        <v>-665</v>
      </c>
      <c r="AF12229" s="1" t="s">
        <v>9276</v>
      </c>
      <c r="AG12229">
        <v>1102</v>
      </c>
      <c r="AH12229">
        <v>2.77</v>
      </c>
      <c r="AI12229">
        <v>0</v>
      </c>
      <c r="AJ12229">
        <v>0</v>
      </c>
      <c r="AK12229">
        <v>0</v>
      </c>
      <c r="AL12229">
        <v>38785593</v>
      </c>
    </row>
    <row r="12230" spans="1:38">
      <c r="A12230" s="5" t="s">
        <v>15406</v>
      </c>
      <c r="B12230" s="1" t="s">
        <v>13559</v>
      </c>
      <c r="C12230" s="1" t="s">
        <v>13560</v>
      </c>
      <c r="D12230">
        <v>208</v>
      </c>
      <c r="E12230" s="1" t="s">
        <v>9698</v>
      </c>
      <c r="F12230">
        <v>1215</v>
      </c>
      <c r="G12230">
        <v>-92</v>
      </c>
      <c r="H12230">
        <v>-92</v>
      </c>
      <c r="I12230">
        <v>-108</v>
      </c>
      <c r="J12230">
        <v>-106</v>
      </c>
      <c r="K12230">
        <v>-103</v>
      </c>
      <c r="L12230">
        <v>-3</v>
      </c>
      <c r="M12230">
        <v>1129</v>
      </c>
      <c r="N12230">
        <v>743</v>
      </c>
      <c r="O12230">
        <v>386</v>
      </c>
      <c r="P12230">
        <v>378</v>
      </c>
      <c r="Q12230">
        <v>8</v>
      </c>
      <c r="R12230">
        <v>194</v>
      </c>
      <c r="S12230">
        <v>-91</v>
      </c>
      <c r="T12230">
        <v>-250</v>
      </c>
      <c r="U12230">
        <v>282</v>
      </c>
      <c r="V12230">
        <v>194</v>
      </c>
      <c r="W12230">
        <v>-285</v>
      </c>
      <c r="X12230">
        <v>415</v>
      </c>
      <c r="Y12230">
        <v>-7.55</v>
      </c>
      <c r="Z12230">
        <v>-8.69</v>
      </c>
      <c r="AA12230">
        <v>-25.48</v>
      </c>
      <c r="AB12230">
        <v>-10.81</v>
      </c>
      <c r="AC12230">
        <v>192.65</v>
      </c>
      <c r="AD12230">
        <v>96.87</v>
      </c>
      <c r="AE12230">
        <v>-264</v>
      </c>
      <c r="AF12230" s="1" t="s">
        <v>9276</v>
      </c>
      <c r="AG12230">
        <v>974</v>
      </c>
      <c r="AH12230">
        <v>2.09</v>
      </c>
      <c r="AI12230">
        <v>0</v>
      </c>
      <c r="AJ12230">
        <v>0</v>
      </c>
      <c r="AK12230">
        <v>0</v>
      </c>
      <c r="AL12230">
        <v>38785593</v>
      </c>
    </row>
    <row r="12231" spans="1:38">
      <c r="A12231" s="5" t="s">
        <v>15440</v>
      </c>
      <c r="B12231" s="1" t="s">
        <v>4678</v>
      </c>
      <c r="C12231" s="1" t="s">
        <v>4677</v>
      </c>
      <c r="D12231">
        <v>206</v>
      </c>
      <c r="E12231" s="1" t="s">
        <v>4497</v>
      </c>
      <c r="F12231">
        <v>5358</v>
      </c>
      <c r="G12231">
        <v>607</v>
      </c>
      <c r="H12231">
        <v>607</v>
      </c>
      <c r="I12231">
        <v>588</v>
      </c>
      <c r="J12231">
        <v>455</v>
      </c>
      <c r="K12231">
        <v>455</v>
      </c>
      <c r="M12231">
        <v>3443</v>
      </c>
      <c r="N12231">
        <v>1236</v>
      </c>
      <c r="O12231">
        <v>2207</v>
      </c>
      <c r="P12231">
        <v>2207</v>
      </c>
      <c r="R12231">
        <v>106</v>
      </c>
      <c r="S12231">
        <v>494</v>
      </c>
      <c r="T12231">
        <v>-86</v>
      </c>
      <c r="U12231">
        <v>-459</v>
      </c>
      <c r="V12231">
        <v>334</v>
      </c>
      <c r="W12231">
        <v>160</v>
      </c>
      <c r="X12231">
        <v>290</v>
      </c>
      <c r="Y12231">
        <v>11.33</v>
      </c>
      <c r="Z12231">
        <v>8.49</v>
      </c>
      <c r="AA12231">
        <v>22.71</v>
      </c>
      <c r="AB12231">
        <v>13.36</v>
      </c>
      <c r="AC12231">
        <v>56.01</v>
      </c>
      <c r="AD12231">
        <v>1989.92</v>
      </c>
      <c r="AE12231">
        <v>2155</v>
      </c>
      <c r="AF12231" s="1" t="s">
        <v>13562</v>
      </c>
      <c r="AG12231">
        <v>10459</v>
      </c>
      <c r="AH12231">
        <v>9.07</v>
      </c>
      <c r="AI12231">
        <v>200</v>
      </c>
      <c r="AJ12231">
        <v>0.21</v>
      </c>
      <c r="AK12231">
        <v>9.2799999999999994</v>
      </c>
      <c r="AL12231">
        <v>21100151</v>
      </c>
    </row>
    <row r="12232" spans="1:38">
      <c r="A12232" s="5" t="s">
        <v>15441</v>
      </c>
      <c r="B12232" s="1" t="s">
        <v>4678</v>
      </c>
      <c r="C12232" s="1" t="s">
        <v>4677</v>
      </c>
      <c r="D12232">
        <v>206</v>
      </c>
      <c r="E12232" s="1" t="s">
        <v>4497</v>
      </c>
      <c r="F12232">
        <v>6675</v>
      </c>
      <c r="G12232">
        <v>734</v>
      </c>
      <c r="H12232">
        <v>734</v>
      </c>
      <c r="I12232">
        <v>713</v>
      </c>
      <c r="J12232">
        <v>532</v>
      </c>
      <c r="K12232">
        <v>531</v>
      </c>
      <c r="L12232">
        <v>1</v>
      </c>
      <c r="M12232">
        <v>4929</v>
      </c>
      <c r="N12232">
        <v>2052</v>
      </c>
      <c r="O12232">
        <v>2877</v>
      </c>
      <c r="P12232">
        <v>2699</v>
      </c>
      <c r="Q12232">
        <v>178</v>
      </c>
      <c r="R12232">
        <v>106</v>
      </c>
      <c r="S12232">
        <v>382</v>
      </c>
      <c r="T12232">
        <v>-215</v>
      </c>
      <c r="U12232">
        <v>109</v>
      </c>
      <c r="V12232">
        <v>448</v>
      </c>
      <c r="W12232">
        <v>-66</v>
      </c>
      <c r="X12232">
        <v>634</v>
      </c>
      <c r="Y12232">
        <v>11</v>
      </c>
      <c r="Z12232">
        <v>7.97</v>
      </c>
      <c r="AA12232">
        <v>21.64</v>
      </c>
      <c r="AB12232">
        <v>12.71</v>
      </c>
      <c r="AC12232">
        <v>71.34</v>
      </c>
      <c r="AD12232">
        <v>2440.4</v>
      </c>
      <c r="AE12232">
        <v>2516</v>
      </c>
      <c r="AF12232" s="1" t="s">
        <v>13563</v>
      </c>
      <c r="AG12232">
        <v>12790</v>
      </c>
      <c r="AH12232">
        <v>5.14</v>
      </c>
      <c r="AI12232">
        <v>250</v>
      </c>
      <c r="AJ12232">
        <v>0.38</v>
      </c>
      <c r="AK12232">
        <v>9.94</v>
      </c>
      <c r="AL12232">
        <v>21100151</v>
      </c>
    </row>
    <row r="12233" spans="1:38">
      <c r="A12233" s="5" t="s">
        <v>15442</v>
      </c>
      <c r="B12233" s="1" t="s">
        <v>4678</v>
      </c>
      <c r="C12233" s="1" t="s">
        <v>4677</v>
      </c>
      <c r="D12233">
        <v>206</v>
      </c>
      <c r="E12233" s="1" t="s">
        <v>4497</v>
      </c>
      <c r="F12233">
        <v>8216</v>
      </c>
      <c r="G12233">
        <v>670</v>
      </c>
      <c r="H12233">
        <v>670</v>
      </c>
      <c r="I12233">
        <v>620</v>
      </c>
      <c r="J12233">
        <v>486</v>
      </c>
      <c r="K12233">
        <v>473</v>
      </c>
      <c r="L12233">
        <v>13</v>
      </c>
      <c r="M12233">
        <v>6685</v>
      </c>
      <c r="N12233">
        <v>3359</v>
      </c>
      <c r="O12233">
        <v>3326</v>
      </c>
      <c r="P12233">
        <v>3051</v>
      </c>
      <c r="Q12233">
        <v>275</v>
      </c>
      <c r="R12233">
        <v>106</v>
      </c>
      <c r="S12233">
        <v>54</v>
      </c>
      <c r="T12233">
        <v>-1562</v>
      </c>
      <c r="U12233">
        <v>1351</v>
      </c>
      <c r="V12233">
        <v>686</v>
      </c>
      <c r="W12233">
        <v>-633</v>
      </c>
      <c r="X12233">
        <v>1980</v>
      </c>
      <c r="Y12233">
        <v>8.15</v>
      </c>
      <c r="Z12233">
        <v>5.92</v>
      </c>
      <c r="AA12233">
        <v>16.440000000000001</v>
      </c>
      <c r="AB12233">
        <v>8.3699999999999992</v>
      </c>
      <c r="AC12233">
        <v>100.98</v>
      </c>
      <c r="AD12233">
        <v>2814.7</v>
      </c>
      <c r="AE12233">
        <v>2240</v>
      </c>
      <c r="AF12233" s="1" t="s">
        <v>13564</v>
      </c>
      <c r="AG12233">
        <v>14458</v>
      </c>
      <c r="AH12233">
        <v>5.67</v>
      </c>
      <c r="AI12233">
        <v>300</v>
      </c>
      <c r="AJ12233">
        <v>0.37</v>
      </c>
      <c r="AK12233">
        <v>13.4</v>
      </c>
      <c r="AL12233">
        <v>21104461</v>
      </c>
    </row>
    <row r="12234" spans="1:38">
      <c r="A12234" s="5" t="s">
        <v>15422</v>
      </c>
      <c r="B12234" s="1" t="s">
        <v>4678</v>
      </c>
      <c r="C12234" s="1" t="s">
        <v>4677</v>
      </c>
      <c r="D12234">
        <v>206</v>
      </c>
      <c r="E12234" s="1" t="s">
        <v>4497</v>
      </c>
      <c r="F12234">
        <v>13579</v>
      </c>
      <c r="G12234">
        <v>900</v>
      </c>
      <c r="H12234">
        <v>900</v>
      </c>
      <c r="I12234">
        <v>554</v>
      </c>
      <c r="J12234">
        <v>368</v>
      </c>
      <c r="K12234">
        <v>423</v>
      </c>
      <c r="L12234">
        <v>-55</v>
      </c>
      <c r="M12234">
        <v>21864</v>
      </c>
      <c r="N12234">
        <v>13766</v>
      </c>
      <c r="O12234">
        <v>8098</v>
      </c>
      <c r="P12234">
        <v>4384</v>
      </c>
      <c r="R12234">
        <v>112</v>
      </c>
      <c r="S12234">
        <v>628</v>
      </c>
      <c r="T12234">
        <v>-12932</v>
      </c>
      <c r="U12234">
        <v>12937</v>
      </c>
      <c r="V12234">
        <v>792</v>
      </c>
      <c r="W12234">
        <v>-164</v>
      </c>
      <c r="X12234">
        <v>11070</v>
      </c>
      <c r="Y12234">
        <v>6.63</v>
      </c>
      <c r="Z12234">
        <v>2.71</v>
      </c>
      <c r="AA12234">
        <v>11.38</v>
      </c>
      <c r="AB12234">
        <v>2.58</v>
      </c>
      <c r="AC12234">
        <v>169.99</v>
      </c>
      <c r="AD12234">
        <v>3839.31</v>
      </c>
      <c r="AE12234">
        <v>1954</v>
      </c>
      <c r="AF12234" s="1" t="s">
        <v>13565</v>
      </c>
      <c r="AG12234">
        <v>19616</v>
      </c>
      <c r="AH12234">
        <v>3.59</v>
      </c>
      <c r="AI12234">
        <v>330</v>
      </c>
      <c r="AJ12234">
        <v>0.47</v>
      </c>
      <c r="AK12234">
        <v>17.43</v>
      </c>
      <c r="AL12234">
        <v>22346698</v>
      </c>
    </row>
    <row r="12235" spans="1:38">
      <c r="A12235" s="5" t="s">
        <v>15406</v>
      </c>
      <c r="B12235" s="1" t="s">
        <v>4678</v>
      </c>
      <c r="C12235" s="1" t="s">
        <v>4677</v>
      </c>
      <c r="D12235">
        <v>206</v>
      </c>
      <c r="E12235" s="1" t="s">
        <v>4497</v>
      </c>
      <c r="F12235">
        <v>15407</v>
      </c>
      <c r="G12235">
        <v>1178</v>
      </c>
      <c r="H12235">
        <v>1178</v>
      </c>
      <c r="I12235">
        <v>634</v>
      </c>
      <c r="J12235">
        <v>336</v>
      </c>
      <c r="K12235">
        <v>291</v>
      </c>
      <c r="L12235">
        <v>46</v>
      </c>
      <c r="M12235">
        <v>24003</v>
      </c>
      <c r="N12235">
        <v>15524</v>
      </c>
      <c r="O12235">
        <v>8479</v>
      </c>
      <c r="P12235">
        <v>4714</v>
      </c>
      <c r="R12235">
        <v>114</v>
      </c>
      <c r="S12235">
        <v>1648</v>
      </c>
      <c r="T12235">
        <v>-1507</v>
      </c>
      <c r="U12235">
        <v>277</v>
      </c>
      <c r="V12235">
        <v>737</v>
      </c>
      <c r="W12235">
        <v>912</v>
      </c>
      <c r="X12235">
        <v>12294</v>
      </c>
      <c r="Y12235">
        <v>7.65</v>
      </c>
      <c r="Z12235">
        <v>2.1800000000000002</v>
      </c>
      <c r="AA12235">
        <v>6.39</v>
      </c>
      <c r="AB12235">
        <v>1.47</v>
      </c>
      <c r="AC12235">
        <v>183.1</v>
      </c>
      <c r="AD12235">
        <v>4022.61</v>
      </c>
      <c r="AE12235">
        <v>1284</v>
      </c>
      <c r="AF12235" s="1" t="s">
        <v>13566</v>
      </c>
      <c r="AG12235">
        <v>20601</v>
      </c>
      <c r="AH12235">
        <v>2.29</v>
      </c>
      <c r="AI12235">
        <v>330</v>
      </c>
      <c r="AJ12235">
        <v>0.7</v>
      </c>
      <c r="AK12235">
        <v>25.99</v>
      </c>
      <c r="AL12235">
        <v>22881180</v>
      </c>
    </row>
    <row r="12236" spans="1:38">
      <c r="A12236" s="5" t="s">
        <v>15410</v>
      </c>
      <c r="B12236" s="1" t="s">
        <v>4678</v>
      </c>
      <c r="C12236" s="1" t="s">
        <v>4677</v>
      </c>
      <c r="D12236">
        <v>206</v>
      </c>
      <c r="E12236" s="1" t="s">
        <v>4497</v>
      </c>
      <c r="F12236">
        <v>13253</v>
      </c>
      <c r="G12236">
        <v>989</v>
      </c>
      <c r="I12236">
        <v>1022</v>
      </c>
      <c r="J12236">
        <v>780</v>
      </c>
      <c r="K12236">
        <v>659</v>
      </c>
      <c r="M12236">
        <v>24092</v>
      </c>
      <c r="N12236">
        <v>14597</v>
      </c>
      <c r="O12236">
        <v>9495</v>
      </c>
      <c r="P12236">
        <v>5641</v>
      </c>
      <c r="R12236">
        <v>112</v>
      </c>
      <c r="S12236">
        <v>1664</v>
      </c>
      <c r="T12236">
        <v>770</v>
      </c>
      <c r="U12236">
        <v>-1088</v>
      </c>
      <c r="V12236">
        <v>801</v>
      </c>
      <c r="W12236">
        <v>1803</v>
      </c>
      <c r="Y12236">
        <v>7.46</v>
      </c>
      <c r="Z12236">
        <v>5.88</v>
      </c>
      <c r="AA12236">
        <v>12.73</v>
      </c>
      <c r="AB12236">
        <v>3.24</v>
      </c>
      <c r="AC12236">
        <v>153.72999999999999</v>
      </c>
      <c r="AE12236">
        <v>2882</v>
      </c>
      <c r="AF12236" s="1" t="s">
        <v>14515</v>
      </c>
      <c r="AG12236">
        <v>24654</v>
      </c>
      <c r="AH12236">
        <v>2.13</v>
      </c>
      <c r="AI12236">
        <v>350</v>
      </c>
      <c r="AJ12236">
        <v>0.67</v>
      </c>
      <c r="AK12236">
        <v>12.15</v>
      </c>
    </row>
    <row r="12237" spans="1:38">
      <c r="A12237" s="5" t="s">
        <v>15443</v>
      </c>
      <c r="B12237" s="1" t="s">
        <v>4678</v>
      </c>
      <c r="C12237" s="1" t="s">
        <v>4677</v>
      </c>
      <c r="D12237">
        <v>206</v>
      </c>
      <c r="E12237" s="1" t="s">
        <v>4497</v>
      </c>
      <c r="F12237">
        <v>14670</v>
      </c>
      <c r="G12237">
        <v>1403</v>
      </c>
      <c r="I12237">
        <v>1109</v>
      </c>
      <c r="J12237">
        <v>780</v>
      </c>
      <c r="K12237">
        <v>646</v>
      </c>
      <c r="M12237">
        <v>25672</v>
      </c>
      <c r="N12237">
        <v>14703</v>
      </c>
      <c r="O12237">
        <v>10968</v>
      </c>
      <c r="P12237">
        <v>6804</v>
      </c>
      <c r="R12237">
        <v>112</v>
      </c>
      <c r="S12237">
        <v>1241</v>
      </c>
      <c r="T12237">
        <v>-673</v>
      </c>
      <c r="U12237">
        <v>-213</v>
      </c>
      <c r="V12237">
        <v>504</v>
      </c>
      <c r="W12237">
        <v>706</v>
      </c>
      <c r="Y12237">
        <v>9.57</v>
      </c>
      <c r="Z12237">
        <v>5.32</v>
      </c>
      <c r="AA12237">
        <v>10.38</v>
      </c>
      <c r="AB12237">
        <v>3.13</v>
      </c>
      <c r="AC12237">
        <v>134.05000000000001</v>
      </c>
      <c r="AE12237">
        <v>2821</v>
      </c>
      <c r="AF12237" s="1" t="s">
        <v>13669</v>
      </c>
      <c r="AG12237">
        <v>29735</v>
      </c>
      <c r="AH12237">
        <v>1.93</v>
      </c>
      <c r="AI12237">
        <v>383</v>
      </c>
      <c r="AJ12237">
        <v>0.67</v>
      </c>
      <c r="AK12237">
        <v>13.58</v>
      </c>
    </row>
    <row r="12238" spans="1:38">
      <c r="A12238" s="5" t="s">
        <v>15444</v>
      </c>
      <c r="B12238" s="1" t="s">
        <v>4678</v>
      </c>
      <c r="C12238" s="1" t="s">
        <v>4677</v>
      </c>
      <c r="D12238">
        <v>206</v>
      </c>
      <c r="E12238" s="1" t="s">
        <v>4497</v>
      </c>
      <c r="F12238">
        <v>15988</v>
      </c>
      <c r="G12238">
        <v>1608</v>
      </c>
      <c r="I12238">
        <v>1333</v>
      </c>
      <c r="J12238">
        <v>941</v>
      </c>
      <c r="K12238">
        <v>791</v>
      </c>
      <c r="M12238">
        <v>26578</v>
      </c>
      <c r="N12238">
        <v>14740</v>
      </c>
      <c r="O12238">
        <v>11838</v>
      </c>
      <c r="P12238">
        <v>7501</v>
      </c>
      <c r="R12238">
        <v>112</v>
      </c>
      <c r="S12238">
        <v>1370</v>
      </c>
      <c r="T12238">
        <v>-633</v>
      </c>
      <c r="U12238">
        <v>-349</v>
      </c>
      <c r="V12238">
        <v>530</v>
      </c>
      <c r="W12238">
        <v>837</v>
      </c>
      <c r="Y12238">
        <v>10.06</v>
      </c>
      <c r="Z12238">
        <v>5.88</v>
      </c>
      <c r="AA12238">
        <v>11.06</v>
      </c>
      <c r="AB12238">
        <v>3.6</v>
      </c>
      <c r="AC12238">
        <v>124.52</v>
      </c>
      <c r="AE12238">
        <v>3457</v>
      </c>
      <c r="AF12238" s="1" t="s">
        <v>15722</v>
      </c>
      <c r="AG12238">
        <v>32781</v>
      </c>
      <c r="AH12238">
        <v>1.75</v>
      </c>
      <c r="AI12238">
        <v>391</v>
      </c>
      <c r="AJ12238">
        <v>0.68</v>
      </c>
      <c r="AK12238">
        <v>11.31</v>
      </c>
    </row>
    <row r="12239" spans="1:38">
      <c r="A12239" s="5" t="s">
        <v>15440</v>
      </c>
      <c r="B12239" s="1" t="s">
        <v>4618</v>
      </c>
      <c r="C12239" s="1" t="s">
        <v>4617</v>
      </c>
      <c r="D12239">
        <v>206</v>
      </c>
      <c r="E12239" s="1" t="s">
        <v>4497</v>
      </c>
      <c r="F12239">
        <v>2996</v>
      </c>
      <c r="G12239">
        <v>451</v>
      </c>
      <c r="H12239">
        <v>542</v>
      </c>
      <c r="I12239">
        <v>109</v>
      </c>
      <c r="J12239">
        <v>10</v>
      </c>
      <c r="K12239">
        <v>-7</v>
      </c>
      <c r="L12239">
        <v>18</v>
      </c>
      <c r="M12239">
        <v>4995</v>
      </c>
      <c r="N12239">
        <v>2317</v>
      </c>
      <c r="O12239">
        <v>2678</v>
      </c>
      <c r="P12239">
        <v>2151</v>
      </c>
      <c r="Q12239">
        <v>528</v>
      </c>
      <c r="R12239">
        <v>84</v>
      </c>
      <c r="S12239">
        <v>265</v>
      </c>
      <c r="T12239">
        <v>-857</v>
      </c>
      <c r="U12239">
        <v>691</v>
      </c>
      <c r="V12239">
        <v>84</v>
      </c>
      <c r="W12239">
        <v>181</v>
      </c>
      <c r="X12239">
        <v>1588</v>
      </c>
      <c r="Y12239">
        <v>15.05</v>
      </c>
      <c r="Z12239">
        <v>0.35</v>
      </c>
      <c r="AA12239">
        <v>-0.36</v>
      </c>
      <c r="AB12239">
        <v>0.24</v>
      </c>
      <c r="AC12239">
        <v>86.51</v>
      </c>
      <c r="AD12239">
        <v>2477.56</v>
      </c>
      <c r="AE12239">
        <v>-45</v>
      </c>
      <c r="AF12239" s="1" t="s">
        <v>9276</v>
      </c>
      <c r="AG12239">
        <v>12915</v>
      </c>
      <c r="AH12239">
        <v>5.03</v>
      </c>
      <c r="AI12239">
        <v>125</v>
      </c>
      <c r="AJ12239">
        <v>0.19</v>
      </c>
      <c r="AK12239">
        <v>-280.38</v>
      </c>
      <c r="AL12239">
        <v>16748936</v>
      </c>
    </row>
    <row r="12240" spans="1:38">
      <c r="A12240" s="5" t="s">
        <v>15441</v>
      </c>
      <c r="B12240" s="1" t="s">
        <v>4618</v>
      </c>
      <c r="C12240" s="1" t="s">
        <v>4617</v>
      </c>
      <c r="D12240">
        <v>206</v>
      </c>
      <c r="E12240" s="1" t="s">
        <v>4497</v>
      </c>
      <c r="F12240">
        <v>3304</v>
      </c>
      <c r="G12240">
        <v>487</v>
      </c>
      <c r="H12240">
        <v>612</v>
      </c>
      <c r="I12240">
        <v>621</v>
      </c>
      <c r="J12240">
        <v>510</v>
      </c>
      <c r="K12240">
        <v>366</v>
      </c>
      <c r="L12240">
        <v>144</v>
      </c>
      <c r="M12240">
        <v>5676</v>
      </c>
      <c r="N12240">
        <v>2485</v>
      </c>
      <c r="O12240">
        <v>3191</v>
      </c>
      <c r="P12240">
        <v>2528</v>
      </c>
      <c r="Q12240">
        <v>663</v>
      </c>
      <c r="R12240">
        <v>84</v>
      </c>
      <c r="S12240">
        <v>253</v>
      </c>
      <c r="T12240">
        <v>-407</v>
      </c>
      <c r="U12240">
        <v>222</v>
      </c>
      <c r="V12240">
        <v>131</v>
      </c>
      <c r="W12240">
        <v>122</v>
      </c>
      <c r="X12240">
        <v>1946</v>
      </c>
      <c r="Y12240">
        <v>14.75</v>
      </c>
      <c r="Z12240">
        <v>15.43</v>
      </c>
      <c r="AA12240">
        <v>15.67</v>
      </c>
      <c r="AB12240">
        <v>9.56</v>
      </c>
      <c r="AC12240">
        <v>77.88</v>
      </c>
      <c r="AD12240">
        <v>2920.84</v>
      </c>
      <c r="AE12240">
        <v>2188</v>
      </c>
      <c r="AF12240" s="1" t="s">
        <v>10415</v>
      </c>
      <c r="AG12240">
        <v>15180</v>
      </c>
      <c r="AH12240">
        <v>2.2200000000000002</v>
      </c>
      <c r="AI12240">
        <v>155</v>
      </c>
      <c r="AJ12240">
        <v>0.46</v>
      </c>
      <c r="AK12240">
        <v>7.04</v>
      </c>
      <c r="AL12240">
        <v>16748936</v>
      </c>
    </row>
    <row r="12241" spans="1:38">
      <c r="A12241" s="5" t="s">
        <v>15442</v>
      </c>
      <c r="B12241" s="1" t="s">
        <v>4618</v>
      </c>
      <c r="C12241" s="1" t="s">
        <v>4617</v>
      </c>
      <c r="D12241">
        <v>206</v>
      </c>
      <c r="E12241" s="1" t="s">
        <v>4497</v>
      </c>
      <c r="F12241">
        <v>4083</v>
      </c>
      <c r="G12241">
        <v>618</v>
      </c>
      <c r="H12241">
        <v>818</v>
      </c>
      <c r="I12241">
        <v>676</v>
      </c>
      <c r="J12241">
        <v>517</v>
      </c>
      <c r="K12241">
        <v>280</v>
      </c>
      <c r="L12241">
        <v>236</v>
      </c>
      <c r="M12241">
        <v>7469</v>
      </c>
      <c r="N12241">
        <v>3546</v>
      </c>
      <c r="O12241">
        <v>3922</v>
      </c>
      <c r="P12241">
        <v>2938</v>
      </c>
      <c r="Q12241">
        <v>984</v>
      </c>
      <c r="R12241">
        <v>84</v>
      </c>
      <c r="S12241">
        <v>683</v>
      </c>
      <c r="T12241">
        <v>-663</v>
      </c>
      <c r="U12241">
        <v>229</v>
      </c>
      <c r="V12241">
        <v>185</v>
      </c>
      <c r="W12241">
        <v>498</v>
      </c>
      <c r="X12241">
        <v>1910</v>
      </c>
      <c r="Y12241">
        <v>15.13</v>
      </c>
      <c r="Z12241">
        <v>12.65</v>
      </c>
      <c r="AA12241">
        <v>10.26</v>
      </c>
      <c r="AB12241">
        <v>7.86</v>
      </c>
      <c r="AC12241">
        <v>90.42</v>
      </c>
      <c r="AD12241">
        <v>3437.57</v>
      </c>
      <c r="AE12241">
        <v>1674</v>
      </c>
      <c r="AF12241" s="1" t="s">
        <v>13567</v>
      </c>
      <c r="AG12241">
        <v>17643</v>
      </c>
      <c r="AH12241">
        <v>2.31</v>
      </c>
      <c r="AI12241">
        <v>185</v>
      </c>
      <c r="AJ12241">
        <v>0.45</v>
      </c>
      <c r="AK12241">
        <v>10.99</v>
      </c>
      <c r="AL12241">
        <v>16748936</v>
      </c>
    </row>
    <row r="12242" spans="1:38">
      <c r="A12242" s="5" t="s">
        <v>15422</v>
      </c>
      <c r="B12242" s="1" t="s">
        <v>4618</v>
      </c>
      <c r="C12242" s="1" t="s">
        <v>4617</v>
      </c>
      <c r="D12242">
        <v>206</v>
      </c>
      <c r="E12242" s="1" t="s">
        <v>4497</v>
      </c>
      <c r="F12242">
        <v>5617</v>
      </c>
      <c r="G12242">
        <v>835</v>
      </c>
      <c r="H12242">
        <v>948</v>
      </c>
      <c r="I12242">
        <v>1113</v>
      </c>
      <c r="J12242">
        <v>902</v>
      </c>
      <c r="K12242">
        <v>627</v>
      </c>
      <c r="L12242">
        <v>276</v>
      </c>
      <c r="M12242">
        <v>8817</v>
      </c>
      <c r="N12242">
        <v>3863</v>
      </c>
      <c r="O12242">
        <v>4954</v>
      </c>
      <c r="P12242">
        <v>3814</v>
      </c>
      <c r="Q12242">
        <v>1140</v>
      </c>
      <c r="R12242">
        <v>90</v>
      </c>
      <c r="S12242">
        <v>385</v>
      </c>
      <c r="T12242">
        <v>-740</v>
      </c>
      <c r="U12242">
        <v>545</v>
      </c>
      <c r="V12242">
        <v>161</v>
      </c>
      <c r="W12242">
        <v>223</v>
      </c>
      <c r="X12242">
        <v>2020</v>
      </c>
      <c r="Y12242">
        <v>14.86</v>
      </c>
      <c r="Z12242">
        <v>16.059999999999999</v>
      </c>
      <c r="AA12242">
        <v>18.57</v>
      </c>
      <c r="AB12242">
        <v>11.08</v>
      </c>
      <c r="AC12242">
        <v>77.97</v>
      </c>
      <c r="AD12242">
        <v>4191.7299999999996</v>
      </c>
      <c r="AE12242">
        <v>3448</v>
      </c>
      <c r="AF12242" s="1" t="s">
        <v>13177</v>
      </c>
      <c r="AG12242">
        <v>19657</v>
      </c>
      <c r="AH12242">
        <v>1.5</v>
      </c>
      <c r="AI12242">
        <v>195</v>
      </c>
      <c r="AJ12242">
        <v>0.66</v>
      </c>
      <c r="AK12242">
        <v>6.54</v>
      </c>
      <c r="AL12242">
        <v>17938966</v>
      </c>
    </row>
    <row r="12243" spans="1:38">
      <c r="A12243" s="5" t="s">
        <v>15406</v>
      </c>
      <c r="B12243" s="1" t="s">
        <v>4618</v>
      </c>
      <c r="C12243" s="1" t="s">
        <v>4617</v>
      </c>
      <c r="D12243">
        <v>206</v>
      </c>
      <c r="E12243" s="1" t="s">
        <v>4497</v>
      </c>
      <c r="F12243">
        <v>5934</v>
      </c>
      <c r="G12243">
        <v>930</v>
      </c>
      <c r="H12243">
        <v>1012</v>
      </c>
      <c r="I12243">
        <v>906</v>
      </c>
      <c r="J12243">
        <v>722</v>
      </c>
      <c r="K12243">
        <v>436</v>
      </c>
      <c r="L12243">
        <v>286</v>
      </c>
      <c r="M12243">
        <v>10951</v>
      </c>
      <c r="N12243">
        <v>4913</v>
      </c>
      <c r="O12243">
        <v>6038</v>
      </c>
      <c r="P12243">
        <v>4485</v>
      </c>
      <c r="Q12243">
        <v>1553</v>
      </c>
      <c r="R12243">
        <v>92</v>
      </c>
      <c r="S12243">
        <v>841</v>
      </c>
      <c r="T12243">
        <v>-1344</v>
      </c>
      <c r="U12243">
        <v>831</v>
      </c>
      <c r="V12243">
        <v>458</v>
      </c>
      <c r="W12243">
        <v>383</v>
      </c>
      <c r="X12243">
        <v>2914</v>
      </c>
      <c r="Y12243">
        <v>15.67</v>
      </c>
      <c r="Z12243">
        <v>12.17</v>
      </c>
      <c r="AA12243">
        <v>10.51</v>
      </c>
      <c r="AB12243">
        <v>7.31</v>
      </c>
      <c r="AC12243">
        <v>81.37</v>
      </c>
      <c r="AD12243">
        <v>4823.8999999999996</v>
      </c>
      <c r="AE12243">
        <v>2236</v>
      </c>
      <c r="AF12243" s="1" t="s">
        <v>9382</v>
      </c>
      <c r="AG12243">
        <v>23114</v>
      </c>
      <c r="AH12243">
        <v>0.98</v>
      </c>
      <c r="AI12243">
        <v>195</v>
      </c>
      <c r="AJ12243">
        <v>0.86</v>
      </c>
      <c r="AK12243">
        <v>9.4</v>
      </c>
      <c r="AL12243">
        <v>17938966</v>
      </c>
    </row>
    <row r="12244" spans="1:38">
      <c r="A12244" s="5" t="s">
        <v>15440</v>
      </c>
      <c r="B12244" s="1" t="s">
        <v>13568</v>
      </c>
      <c r="C12244" s="1" t="s">
        <v>13569</v>
      </c>
      <c r="D12244">
        <v>36</v>
      </c>
      <c r="E12244" s="1" t="s">
        <v>3832</v>
      </c>
      <c r="F12244">
        <v>1101</v>
      </c>
      <c r="G12244">
        <v>41</v>
      </c>
      <c r="H12244">
        <v>41</v>
      </c>
      <c r="I12244">
        <v>23</v>
      </c>
      <c r="J12244">
        <v>21</v>
      </c>
      <c r="K12244">
        <v>21</v>
      </c>
      <c r="M12244">
        <v>969</v>
      </c>
      <c r="N12244">
        <v>589</v>
      </c>
      <c r="O12244">
        <v>379</v>
      </c>
      <c r="P12244">
        <v>379</v>
      </c>
      <c r="R12244">
        <v>49</v>
      </c>
      <c r="S12244">
        <v>49</v>
      </c>
      <c r="T12244">
        <v>-40</v>
      </c>
      <c r="U12244">
        <v>-23</v>
      </c>
      <c r="V12244">
        <v>53</v>
      </c>
      <c r="W12244">
        <v>-4</v>
      </c>
      <c r="X12244">
        <v>253</v>
      </c>
      <c r="Y12244">
        <v>3.76</v>
      </c>
      <c r="Z12244">
        <v>1.89</v>
      </c>
      <c r="AA12244">
        <v>5.58</v>
      </c>
      <c r="AB12244">
        <v>2.17</v>
      </c>
      <c r="AC12244">
        <v>155.27000000000001</v>
      </c>
      <c r="AD12244">
        <v>669.64</v>
      </c>
      <c r="AE12244">
        <v>188</v>
      </c>
      <c r="AF12244" s="1" t="s">
        <v>10781</v>
      </c>
      <c r="AG12244">
        <v>3464</v>
      </c>
      <c r="AH12244">
        <v>0.98</v>
      </c>
      <c r="AI12244">
        <v>45</v>
      </c>
      <c r="AJ12244">
        <v>1.31</v>
      </c>
      <c r="AK12244">
        <v>23.58</v>
      </c>
      <c r="AL12244">
        <v>11056139</v>
      </c>
    </row>
    <row r="12245" spans="1:38">
      <c r="A12245" s="5" t="s">
        <v>15441</v>
      </c>
      <c r="B12245" s="1" t="s">
        <v>13568</v>
      </c>
      <c r="C12245" s="1" t="s">
        <v>13569</v>
      </c>
      <c r="D12245">
        <v>36</v>
      </c>
      <c r="E12245" s="1" t="s">
        <v>3832</v>
      </c>
      <c r="F12245">
        <v>1229</v>
      </c>
      <c r="G12245">
        <v>31</v>
      </c>
      <c r="H12245">
        <v>31</v>
      </c>
      <c r="I12245">
        <v>21</v>
      </c>
      <c r="J12245">
        <v>19</v>
      </c>
      <c r="K12245">
        <v>19</v>
      </c>
      <c r="M12245">
        <v>1054</v>
      </c>
      <c r="N12245">
        <v>662</v>
      </c>
      <c r="O12245">
        <v>391</v>
      </c>
      <c r="P12245">
        <v>391</v>
      </c>
      <c r="R12245">
        <v>49</v>
      </c>
      <c r="S12245">
        <v>82</v>
      </c>
      <c r="T12245">
        <v>-49</v>
      </c>
      <c r="U12245">
        <v>-33</v>
      </c>
      <c r="V12245">
        <v>81</v>
      </c>
      <c r="W12245">
        <v>1</v>
      </c>
      <c r="X12245">
        <v>225</v>
      </c>
      <c r="Y12245">
        <v>2.5</v>
      </c>
      <c r="Z12245">
        <v>1.55</v>
      </c>
      <c r="AA12245">
        <v>4.9400000000000004</v>
      </c>
      <c r="AB12245">
        <v>1.88</v>
      </c>
      <c r="AC12245">
        <v>169.16</v>
      </c>
      <c r="AD12245">
        <v>694.82</v>
      </c>
      <c r="AE12245">
        <v>172</v>
      </c>
      <c r="AF12245" s="1" t="s">
        <v>9801</v>
      </c>
      <c r="AG12245">
        <v>3573</v>
      </c>
      <c r="AH12245">
        <v>1.02</v>
      </c>
      <c r="AI12245">
        <v>22</v>
      </c>
      <c r="AJ12245">
        <v>0.61</v>
      </c>
      <c r="AK12245">
        <v>12.86</v>
      </c>
      <c r="AL12245">
        <v>11056139</v>
      </c>
    </row>
    <row r="12246" spans="1:38">
      <c r="A12246" s="5" t="s">
        <v>15442</v>
      </c>
      <c r="B12246" s="1" t="s">
        <v>13568</v>
      </c>
      <c r="C12246" s="1" t="s">
        <v>13569</v>
      </c>
      <c r="D12246">
        <v>36</v>
      </c>
      <c r="E12246" s="1" t="s">
        <v>3832</v>
      </c>
      <c r="F12246">
        <v>1538</v>
      </c>
      <c r="G12246">
        <v>40</v>
      </c>
      <c r="H12246">
        <v>40</v>
      </c>
      <c r="I12246">
        <v>13</v>
      </c>
      <c r="J12246">
        <v>6</v>
      </c>
      <c r="K12246">
        <v>6</v>
      </c>
      <c r="M12246">
        <v>1439</v>
      </c>
      <c r="N12246">
        <v>943</v>
      </c>
      <c r="O12246">
        <v>496</v>
      </c>
      <c r="P12246">
        <v>496</v>
      </c>
      <c r="R12246">
        <v>73</v>
      </c>
      <c r="S12246">
        <v>78</v>
      </c>
      <c r="T12246">
        <v>-220</v>
      </c>
      <c r="U12246">
        <v>280</v>
      </c>
      <c r="V12246">
        <v>243</v>
      </c>
      <c r="W12246">
        <v>-165</v>
      </c>
      <c r="X12246">
        <v>407</v>
      </c>
      <c r="Y12246">
        <v>2.6</v>
      </c>
      <c r="Z12246">
        <v>0.41</v>
      </c>
      <c r="AA12246">
        <v>1.41</v>
      </c>
      <c r="AB12246">
        <v>0.5</v>
      </c>
      <c r="AC12246">
        <v>190.11</v>
      </c>
      <c r="AD12246">
        <v>582.02</v>
      </c>
      <c r="AE12246">
        <v>56</v>
      </c>
      <c r="AF12246" s="1" t="s">
        <v>11973</v>
      </c>
      <c r="AG12246">
        <v>3424</v>
      </c>
      <c r="AH12246">
        <v>0.71</v>
      </c>
      <c r="AI12246">
        <v>15</v>
      </c>
      <c r="AJ12246">
        <v>0.61</v>
      </c>
      <c r="AK12246">
        <v>34.74</v>
      </c>
      <c r="AL12246">
        <v>14590000</v>
      </c>
    </row>
    <row r="12247" spans="1:38">
      <c r="A12247" s="5" t="s">
        <v>15422</v>
      </c>
      <c r="B12247" s="1" t="s">
        <v>13568</v>
      </c>
      <c r="C12247" s="1" t="s">
        <v>13569</v>
      </c>
      <c r="D12247">
        <v>36</v>
      </c>
      <c r="E12247" s="1" t="s">
        <v>3832</v>
      </c>
      <c r="F12247">
        <v>1643</v>
      </c>
      <c r="G12247">
        <v>32</v>
      </c>
      <c r="H12247">
        <v>32</v>
      </c>
      <c r="I12247">
        <v>13</v>
      </c>
      <c r="J12247">
        <v>8</v>
      </c>
      <c r="K12247">
        <v>8</v>
      </c>
      <c r="M12247">
        <v>1408</v>
      </c>
      <c r="N12247">
        <v>862</v>
      </c>
      <c r="O12247">
        <v>546</v>
      </c>
      <c r="P12247">
        <v>546</v>
      </c>
      <c r="R12247">
        <v>82</v>
      </c>
      <c r="S12247">
        <v>28</v>
      </c>
      <c r="T12247">
        <v>-135</v>
      </c>
      <c r="U12247">
        <v>60</v>
      </c>
      <c r="V12247">
        <v>138</v>
      </c>
      <c r="W12247">
        <v>-110</v>
      </c>
      <c r="X12247">
        <v>424</v>
      </c>
      <c r="Y12247">
        <v>1.93</v>
      </c>
      <c r="Z12247">
        <v>0.49</v>
      </c>
      <c r="AA12247">
        <v>1.56</v>
      </c>
      <c r="AB12247">
        <v>0.56999999999999995</v>
      </c>
      <c r="AC12247">
        <v>157.97</v>
      </c>
      <c r="AD12247">
        <v>569.35</v>
      </c>
      <c r="AE12247">
        <v>52</v>
      </c>
      <c r="AF12247" s="1" t="s">
        <v>13570</v>
      </c>
      <c r="AG12247">
        <v>3358</v>
      </c>
      <c r="AH12247">
        <v>0.69</v>
      </c>
      <c r="AI12247">
        <v>15</v>
      </c>
      <c r="AJ12247">
        <v>0.64</v>
      </c>
      <c r="AK12247">
        <v>30.01</v>
      </c>
      <c r="AL12247">
        <v>16350563</v>
      </c>
    </row>
    <row r="12248" spans="1:38">
      <c r="A12248" s="5" t="s">
        <v>15406</v>
      </c>
      <c r="B12248" s="1" t="s">
        <v>13568</v>
      </c>
      <c r="C12248" s="1" t="s">
        <v>13569</v>
      </c>
      <c r="D12248">
        <v>36</v>
      </c>
      <c r="E12248" s="1" t="s">
        <v>3832</v>
      </c>
      <c r="F12248">
        <v>1568</v>
      </c>
      <c r="G12248">
        <v>60</v>
      </c>
      <c r="H12248">
        <v>60</v>
      </c>
      <c r="I12248">
        <v>46</v>
      </c>
      <c r="J12248">
        <v>33</v>
      </c>
      <c r="K12248">
        <v>33</v>
      </c>
      <c r="M12248">
        <v>1311</v>
      </c>
      <c r="N12248">
        <v>739</v>
      </c>
      <c r="O12248">
        <v>572</v>
      </c>
      <c r="P12248">
        <v>572</v>
      </c>
      <c r="R12248">
        <v>82</v>
      </c>
      <c r="S12248">
        <v>82</v>
      </c>
      <c r="T12248">
        <v>-22</v>
      </c>
      <c r="U12248">
        <v>-69</v>
      </c>
      <c r="V12248">
        <v>93</v>
      </c>
      <c r="W12248">
        <v>-10</v>
      </c>
      <c r="X12248">
        <v>362</v>
      </c>
      <c r="Y12248">
        <v>3.8</v>
      </c>
      <c r="Z12248">
        <v>2.14</v>
      </c>
      <c r="AA12248">
        <v>5.99</v>
      </c>
      <c r="AB12248">
        <v>2.46</v>
      </c>
      <c r="AC12248">
        <v>129.13999999999999</v>
      </c>
      <c r="AD12248">
        <v>601.65</v>
      </c>
      <c r="AE12248">
        <v>205</v>
      </c>
      <c r="AF12248" s="1" t="s">
        <v>10610</v>
      </c>
      <c r="AG12248">
        <v>3521</v>
      </c>
      <c r="AH12248">
        <v>0.77</v>
      </c>
      <c r="AI12248">
        <v>25</v>
      </c>
      <c r="AJ12248">
        <v>0.92</v>
      </c>
      <c r="AK12248">
        <v>12.13</v>
      </c>
      <c r="AL12248">
        <v>16350563</v>
      </c>
    </row>
    <row r="12249" spans="1:38">
      <c r="A12249" s="5" t="s">
        <v>15440</v>
      </c>
      <c r="B12249" s="1" t="s">
        <v>1209</v>
      </c>
      <c r="C12249" s="1" t="s">
        <v>1208</v>
      </c>
      <c r="D12249">
        <v>36</v>
      </c>
      <c r="E12249" s="1" t="s">
        <v>3832</v>
      </c>
      <c r="F12249">
        <v>64282</v>
      </c>
      <c r="G12249">
        <v>8850</v>
      </c>
      <c r="H12249">
        <v>8850</v>
      </c>
      <c r="I12249">
        <v>8394</v>
      </c>
      <c r="J12249">
        <v>6565</v>
      </c>
      <c r="K12249">
        <v>6554</v>
      </c>
      <c r="L12249">
        <v>11</v>
      </c>
      <c r="M12249">
        <v>94961</v>
      </c>
      <c r="N12249">
        <v>43554</v>
      </c>
      <c r="O12249">
        <v>51408</v>
      </c>
      <c r="P12249">
        <v>51344</v>
      </c>
      <c r="Q12249">
        <v>64</v>
      </c>
      <c r="R12249">
        <v>619</v>
      </c>
      <c r="S12249">
        <v>11137</v>
      </c>
      <c r="T12249">
        <v>-21037</v>
      </c>
      <c r="U12249">
        <v>8887</v>
      </c>
      <c r="V12249">
        <v>8630</v>
      </c>
      <c r="W12249">
        <v>2507</v>
      </c>
      <c r="X12249">
        <v>28957</v>
      </c>
      <c r="Y12249">
        <v>13.77</v>
      </c>
      <c r="Z12249">
        <v>10.210000000000001</v>
      </c>
      <c r="AA12249">
        <v>13.59</v>
      </c>
      <c r="AB12249">
        <v>7.37</v>
      </c>
      <c r="AC12249">
        <v>84.72</v>
      </c>
      <c r="AD12249">
        <v>8278.5300000000007</v>
      </c>
      <c r="AE12249">
        <v>5291</v>
      </c>
      <c r="AF12249" s="1" t="s">
        <v>9461</v>
      </c>
      <c r="AG12249">
        <v>41455</v>
      </c>
      <c r="AH12249">
        <v>1.1299999999999999</v>
      </c>
      <c r="AI12249">
        <v>400</v>
      </c>
      <c r="AJ12249">
        <v>0.85</v>
      </c>
      <c r="AK12249">
        <v>7.56</v>
      </c>
      <c r="AL12249">
        <v>123875069</v>
      </c>
    </row>
    <row r="12250" spans="1:38">
      <c r="A12250" s="5" t="s">
        <v>15441</v>
      </c>
      <c r="B12250" s="1" t="s">
        <v>1209</v>
      </c>
      <c r="C12250" s="1" t="s">
        <v>1208</v>
      </c>
      <c r="D12250">
        <v>36</v>
      </c>
      <c r="E12250" s="1" t="s">
        <v>3832</v>
      </c>
      <c r="F12250">
        <v>66218</v>
      </c>
      <c r="G12250">
        <v>11032</v>
      </c>
      <c r="H12250">
        <v>11032</v>
      </c>
      <c r="I12250">
        <v>10924</v>
      </c>
      <c r="J12250">
        <v>8791</v>
      </c>
      <c r="K12250">
        <v>8729</v>
      </c>
      <c r="L12250">
        <v>62</v>
      </c>
      <c r="M12250">
        <v>96220</v>
      </c>
      <c r="N12250">
        <v>36605</v>
      </c>
      <c r="O12250">
        <v>59615</v>
      </c>
      <c r="P12250">
        <v>59494</v>
      </c>
      <c r="Q12250">
        <v>121</v>
      </c>
      <c r="R12250">
        <v>619</v>
      </c>
      <c r="S12250">
        <v>12178</v>
      </c>
      <c r="T12250">
        <v>-7400</v>
      </c>
      <c r="U12250">
        <v>-6497</v>
      </c>
      <c r="V12250">
        <v>7227</v>
      </c>
      <c r="W12250">
        <v>4951</v>
      </c>
      <c r="X12250">
        <v>23273</v>
      </c>
      <c r="Y12250">
        <v>16.66</v>
      </c>
      <c r="Z12250">
        <v>13.28</v>
      </c>
      <c r="AA12250">
        <v>15.75</v>
      </c>
      <c r="AB12250">
        <v>9.1999999999999993</v>
      </c>
      <c r="AC12250">
        <v>61.4</v>
      </c>
      <c r="AD12250">
        <v>9596.83</v>
      </c>
      <c r="AE12250">
        <v>7046</v>
      </c>
      <c r="AF12250" s="1" t="s">
        <v>11650</v>
      </c>
      <c r="AG12250">
        <v>48036</v>
      </c>
      <c r="AH12250">
        <v>1.21</v>
      </c>
      <c r="AI12250">
        <v>400</v>
      </c>
      <c r="AJ12250">
        <v>0.69</v>
      </c>
      <c r="AK12250">
        <v>5.68</v>
      </c>
      <c r="AL12250">
        <v>123875069</v>
      </c>
    </row>
    <row r="12251" spans="1:38">
      <c r="A12251" s="5" t="s">
        <v>15442</v>
      </c>
      <c r="B12251" s="1" t="s">
        <v>1209</v>
      </c>
      <c r="C12251" s="1" t="s">
        <v>1208</v>
      </c>
      <c r="D12251">
        <v>36</v>
      </c>
      <c r="E12251" s="1" t="s">
        <v>3832</v>
      </c>
      <c r="F12251">
        <v>68129</v>
      </c>
      <c r="G12251">
        <v>7934</v>
      </c>
      <c r="H12251">
        <v>7934</v>
      </c>
      <c r="I12251">
        <v>7430</v>
      </c>
      <c r="J12251">
        <v>6065</v>
      </c>
      <c r="K12251">
        <v>5991</v>
      </c>
      <c r="L12251">
        <v>74</v>
      </c>
      <c r="M12251">
        <v>95188</v>
      </c>
      <c r="N12251">
        <v>31453</v>
      </c>
      <c r="O12251">
        <v>63735</v>
      </c>
      <c r="P12251">
        <v>63587</v>
      </c>
      <c r="Q12251">
        <v>148</v>
      </c>
      <c r="R12251">
        <v>619</v>
      </c>
      <c r="S12251">
        <v>8517</v>
      </c>
      <c r="T12251">
        <v>-3443</v>
      </c>
      <c r="U12251">
        <v>-2817</v>
      </c>
      <c r="V12251">
        <v>4723</v>
      </c>
      <c r="W12251">
        <v>3794</v>
      </c>
      <c r="X12251">
        <v>19735</v>
      </c>
      <c r="Y12251">
        <v>11.65</v>
      </c>
      <c r="Z12251">
        <v>8.9</v>
      </c>
      <c r="AA12251">
        <v>9.74</v>
      </c>
      <c r="AB12251">
        <v>6.34</v>
      </c>
      <c r="AC12251">
        <v>49.35</v>
      </c>
      <c r="AD12251">
        <v>10514.55</v>
      </c>
      <c r="AE12251">
        <v>4836</v>
      </c>
      <c r="AF12251" s="1" t="s">
        <v>11646</v>
      </c>
      <c r="AG12251">
        <v>51341</v>
      </c>
      <c r="AH12251">
        <v>1.06</v>
      </c>
      <c r="AI12251">
        <v>400</v>
      </c>
      <c r="AJ12251">
        <v>0.73</v>
      </c>
      <c r="AK12251">
        <v>8.27</v>
      </c>
      <c r="AL12251">
        <v>123875069</v>
      </c>
    </row>
    <row r="12252" spans="1:38">
      <c r="A12252" s="5" t="s">
        <v>15422</v>
      </c>
      <c r="B12252" s="1" t="s">
        <v>1209</v>
      </c>
      <c r="C12252" s="1" t="s">
        <v>1208</v>
      </c>
      <c r="D12252">
        <v>36</v>
      </c>
      <c r="E12252" s="1" t="s">
        <v>3832</v>
      </c>
      <c r="F12252">
        <v>67951</v>
      </c>
      <c r="G12252">
        <v>7027</v>
      </c>
      <c r="H12252">
        <v>7027</v>
      </c>
      <c r="I12252">
        <v>6977</v>
      </c>
      <c r="J12252">
        <v>5304</v>
      </c>
      <c r="K12252">
        <v>5222</v>
      </c>
      <c r="L12252">
        <v>82</v>
      </c>
      <c r="M12252">
        <v>97964</v>
      </c>
      <c r="N12252">
        <v>30061</v>
      </c>
      <c r="O12252">
        <v>67903</v>
      </c>
      <c r="P12252">
        <v>67655</v>
      </c>
      <c r="R12252">
        <v>619</v>
      </c>
      <c r="S12252">
        <v>11235</v>
      </c>
      <c r="T12252">
        <v>-5948</v>
      </c>
      <c r="U12252">
        <v>-5828</v>
      </c>
      <c r="V12252">
        <v>3236</v>
      </c>
      <c r="W12252">
        <v>7999</v>
      </c>
      <c r="X12252">
        <v>16324</v>
      </c>
      <c r="Y12252">
        <v>10.34</v>
      </c>
      <c r="Z12252">
        <v>7.8</v>
      </c>
      <c r="AA12252">
        <v>7.96</v>
      </c>
      <c r="AB12252">
        <v>5.49</v>
      </c>
      <c r="AC12252">
        <v>44.27</v>
      </c>
      <c r="AD12252">
        <v>11251.23</v>
      </c>
      <c r="AE12252">
        <v>4216</v>
      </c>
      <c r="AF12252" s="1" t="s">
        <v>10150</v>
      </c>
      <c r="AG12252">
        <v>54626</v>
      </c>
      <c r="AH12252">
        <v>0.74</v>
      </c>
      <c r="AI12252">
        <v>450</v>
      </c>
      <c r="AJ12252">
        <v>1.1200000000000001</v>
      </c>
      <c r="AK12252">
        <v>10.67</v>
      </c>
      <c r="AL12252">
        <v>123875069</v>
      </c>
    </row>
    <row r="12253" spans="1:38">
      <c r="A12253" s="5" t="s">
        <v>15406</v>
      </c>
      <c r="B12253" s="1" t="s">
        <v>1209</v>
      </c>
      <c r="C12253" s="1" t="s">
        <v>1208</v>
      </c>
      <c r="D12253">
        <v>36</v>
      </c>
      <c r="E12253" s="1" t="s">
        <v>3832</v>
      </c>
      <c r="F12253">
        <v>68833</v>
      </c>
      <c r="G12253">
        <v>5440</v>
      </c>
      <c r="H12253">
        <v>5440</v>
      </c>
      <c r="I12253">
        <v>5899</v>
      </c>
      <c r="J12253">
        <v>4296</v>
      </c>
      <c r="K12253">
        <v>4195</v>
      </c>
      <c r="L12253">
        <v>101</v>
      </c>
      <c r="M12253">
        <v>101646</v>
      </c>
      <c r="N12253">
        <v>29774</v>
      </c>
      <c r="O12253">
        <v>71872</v>
      </c>
      <c r="P12253">
        <v>71568</v>
      </c>
      <c r="R12253">
        <v>619</v>
      </c>
      <c r="S12253">
        <v>7603</v>
      </c>
      <c r="T12253">
        <v>-2413</v>
      </c>
      <c r="U12253">
        <v>-2448</v>
      </c>
      <c r="V12253">
        <v>2722</v>
      </c>
      <c r="W12253">
        <v>4881</v>
      </c>
      <c r="X12253">
        <v>17190</v>
      </c>
      <c r="Y12253">
        <v>7.9</v>
      </c>
      <c r="Z12253">
        <v>6.24</v>
      </c>
      <c r="AA12253">
        <v>6.03</v>
      </c>
      <c r="AB12253">
        <v>4.3</v>
      </c>
      <c r="AC12253">
        <v>41.43</v>
      </c>
      <c r="AD12253">
        <v>11812.77</v>
      </c>
      <c r="AE12253">
        <v>3387</v>
      </c>
      <c r="AF12253" s="1" t="s">
        <v>9958</v>
      </c>
      <c r="AG12253">
        <v>57785</v>
      </c>
      <c r="AH12253">
        <v>0.57999999999999996</v>
      </c>
      <c r="AI12253">
        <v>550</v>
      </c>
      <c r="AJ12253">
        <v>1.64</v>
      </c>
      <c r="AK12253">
        <v>16.239999999999998</v>
      </c>
      <c r="AL12253">
        <v>123875069</v>
      </c>
    </row>
    <row r="12254" spans="1:38">
      <c r="A12254" s="5" t="s">
        <v>15410</v>
      </c>
      <c r="B12254" s="1" t="s">
        <v>1209</v>
      </c>
      <c r="C12254" s="1" t="s">
        <v>1208</v>
      </c>
      <c r="D12254">
        <v>36</v>
      </c>
      <c r="E12254" s="1" t="s">
        <v>3832</v>
      </c>
      <c r="F12254">
        <v>64643</v>
      </c>
      <c r="G12254">
        <v>5835</v>
      </c>
      <c r="I12254">
        <v>5881</v>
      </c>
      <c r="J12254">
        <v>3947</v>
      </c>
      <c r="K12254">
        <v>3791</v>
      </c>
      <c r="M12254">
        <v>107237</v>
      </c>
      <c r="N12254">
        <v>32008</v>
      </c>
      <c r="O12254">
        <v>75229</v>
      </c>
      <c r="P12254">
        <v>74826</v>
      </c>
      <c r="R12254">
        <v>620</v>
      </c>
      <c r="S12254">
        <v>9162</v>
      </c>
      <c r="T12254">
        <v>-4908</v>
      </c>
      <c r="U12254">
        <v>250</v>
      </c>
      <c r="V12254">
        <v>3949</v>
      </c>
      <c r="W12254">
        <v>7039</v>
      </c>
      <c r="Y12254">
        <v>9.0299999999999994</v>
      </c>
      <c r="Z12254">
        <v>6.11</v>
      </c>
      <c r="AA12254">
        <v>5.18</v>
      </c>
      <c r="AB12254">
        <v>3.78</v>
      </c>
      <c r="AC12254">
        <v>42.55</v>
      </c>
      <c r="AE12254">
        <v>3061</v>
      </c>
      <c r="AF12254" s="1" t="s">
        <v>12925</v>
      </c>
      <c r="AG12254">
        <v>61338</v>
      </c>
      <c r="AH12254">
        <v>0.67</v>
      </c>
      <c r="AI12254">
        <v>477</v>
      </c>
      <c r="AJ12254">
        <v>1.1599999999999999</v>
      </c>
      <c r="AK12254">
        <v>15.58</v>
      </c>
    </row>
    <row r="12255" spans="1:38">
      <c r="A12255" s="5" t="s">
        <v>15443</v>
      </c>
      <c r="B12255" s="1" t="s">
        <v>1209</v>
      </c>
      <c r="C12255" s="1" t="s">
        <v>1208</v>
      </c>
      <c r="D12255">
        <v>36</v>
      </c>
      <c r="E12255" s="1" t="s">
        <v>3832</v>
      </c>
      <c r="F12255">
        <v>71526</v>
      </c>
      <c r="G12255">
        <v>7362</v>
      </c>
      <c r="I12255">
        <v>7669</v>
      </c>
      <c r="J12255">
        <v>5823</v>
      </c>
      <c r="K12255">
        <v>5733</v>
      </c>
      <c r="M12255">
        <v>110966</v>
      </c>
      <c r="N12255">
        <v>30765</v>
      </c>
      <c r="O12255">
        <v>80201</v>
      </c>
      <c r="P12255">
        <v>79704</v>
      </c>
      <c r="R12255">
        <v>620</v>
      </c>
      <c r="S12255">
        <v>10292</v>
      </c>
      <c r="T12255">
        <v>-5040</v>
      </c>
      <c r="U12255">
        <v>-962</v>
      </c>
      <c r="V12255">
        <v>4609</v>
      </c>
      <c r="W12255">
        <v>5458</v>
      </c>
      <c r="Y12255">
        <v>10.29</v>
      </c>
      <c r="Z12255">
        <v>8.14</v>
      </c>
      <c r="AA12255">
        <v>7.42</v>
      </c>
      <c r="AB12255">
        <v>5.32</v>
      </c>
      <c r="AC12255">
        <v>38.36</v>
      </c>
      <c r="AE12255">
        <v>4628</v>
      </c>
      <c r="AF12255" s="1" t="s">
        <v>9285</v>
      </c>
      <c r="AG12255">
        <v>65337</v>
      </c>
      <c r="AH12255">
        <v>0.73</v>
      </c>
      <c r="AI12255">
        <v>583</v>
      </c>
      <c r="AJ12255">
        <v>1.22</v>
      </c>
      <c r="AK12255">
        <v>12.61</v>
      </c>
    </row>
    <row r="12256" spans="1:38">
      <c r="A12256" s="5" t="s">
        <v>15444</v>
      </c>
      <c r="B12256" s="1" t="s">
        <v>1209</v>
      </c>
      <c r="C12256" s="1" t="s">
        <v>1208</v>
      </c>
      <c r="D12256">
        <v>36</v>
      </c>
      <c r="E12256" s="1" t="s">
        <v>3832</v>
      </c>
      <c r="F12256">
        <v>74729</v>
      </c>
      <c r="G12256">
        <v>8049</v>
      </c>
      <c r="I12256">
        <v>8270</v>
      </c>
      <c r="J12256">
        <v>6278</v>
      </c>
      <c r="K12256">
        <v>6250</v>
      </c>
      <c r="M12256">
        <v>116622</v>
      </c>
      <c r="N12256">
        <v>30813</v>
      </c>
      <c r="O12256">
        <v>85808</v>
      </c>
      <c r="P12256">
        <v>85286</v>
      </c>
      <c r="R12256">
        <v>620</v>
      </c>
      <c r="S12256">
        <v>10702</v>
      </c>
      <c r="T12256">
        <v>-5141</v>
      </c>
      <c r="U12256">
        <v>-1145</v>
      </c>
      <c r="V12256">
        <v>4700</v>
      </c>
      <c r="W12256">
        <v>5194</v>
      </c>
      <c r="Y12256">
        <v>10.77</v>
      </c>
      <c r="Z12256">
        <v>8.4</v>
      </c>
      <c r="AA12256">
        <v>7.58</v>
      </c>
      <c r="AB12256">
        <v>5.52</v>
      </c>
      <c r="AC12256">
        <v>35.909999999999997</v>
      </c>
      <c r="AE12256">
        <v>5046</v>
      </c>
      <c r="AF12256" s="1" t="s">
        <v>10660</v>
      </c>
      <c r="AG12256">
        <v>69913</v>
      </c>
      <c r="AH12256">
        <v>0.68</v>
      </c>
      <c r="AI12256">
        <v>625</v>
      </c>
      <c r="AJ12256">
        <v>1.31</v>
      </c>
      <c r="AK12256">
        <v>12.39</v>
      </c>
    </row>
    <row r="12257" spans="1:38">
      <c r="A12257" s="5" t="s">
        <v>15440</v>
      </c>
      <c r="B12257" s="1" t="s">
        <v>299</v>
      </c>
      <c r="C12257" s="1" t="s">
        <v>298</v>
      </c>
      <c r="D12257">
        <v>138</v>
      </c>
      <c r="E12257" s="1" t="s">
        <v>9275</v>
      </c>
      <c r="F12257">
        <v>72</v>
      </c>
      <c r="G12257">
        <v>-129</v>
      </c>
      <c r="H12257">
        <v>-129</v>
      </c>
      <c r="I12257">
        <v>-247</v>
      </c>
      <c r="J12257">
        <v>-247</v>
      </c>
      <c r="K12257">
        <v>-247</v>
      </c>
      <c r="M12257">
        <v>375</v>
      </c>
      <c r="N12257">
        <v>234</v>
      </c>
      <c r="O12257">
        <v>141</v>
      </c>
      <c r="P12257">
        <v>141</v>
      </c>
      <c r="R12257">
        <v>168</v>
      </c>
      <c r="S12257">
        <v>-158</v>
      </c>
      <c r="T12257">
        <v>-63</v>
      </c>
      <c r="U12257">
        <v>277</v>
      </c>
      <c r="V12257">
        <v>21</v>
      </c>
      <c r="W12257">
        <v>-180</v>
      </c>
      <c r="X12257">
        <v>190</v>
      </c>
      <c r="Y12257">
        <v>-179.25</v>
      </c>
      <c r="Z12257">
        <v>-342.98</v>
      </c>
      <c r="AA12257">
        <v>-126.37</v>
      </c>
      <c r="AB12257">
        <v>-66.53</v>
      </c>
      <c r="AC12257">
        <v>166.26</v>
      </c>
      <c r="AD12257">
        <v>-17.16</v>
      </c>
      <c r="AE12257">
        <v>-733</v>
      </c>
      <c r="AF12257" s="1" t="s">
        <v>9276</v>
      </c>
      <c r="AG12257">
        <v>378</v>
      </c>
      <c r="AH12257">
        <v>11.52</v>
      </c>
      <c r="AI12257">
        <v>0</v>
      </c>
      <c r="AJ12257">
        <v>0</v>
      </c>
      <c r="AK12257">
        <v>0</v>
      </c>
      <c r="AL12257">
        <v>37223237</v>
      </c>
    </row>
    <row r="12258" spans="1:38">
      <c r="A12258" s="5" t="s">
        <v>15441</v>
      </c>
      <c r="B12258" s="1" t="s">
        <v>299</v>
      </c>
      <c r="C12258" s="1" t="s">
        <v>298</v>
      </c>
      <c r="D12258">
        <v>138</v>
      </c>
      <c r="E12258" s="1" t="s">
        <v>9275</v>
      </c>
      <c r="F12258">
        <v>45</v>
      </c>
      <c r="G12258">
        <v>-90</v>
      </c>
      <c r="H12258">
        <v>-90</v>
      </c>
      <c r="I12258">
        <v>-105</v>
      </c>
      <c r="J12258">
        <v>-105</v>
      </c>
      <c r="K12258">
        <v>-105</v>
      </c>
      <c r="M12258">
        <v>390</v>
      </c>
      <c r="N12258">
        <v>131</v>
      </c>
      <c r="O12258">
        <v>258</v>
      </c>
      <c r="P12258">
        <v>258</v>
      </c>
      <c r="R12258">
        <v>199</v>
      </c>
      <c r="S12258">
        <v>-59</v>
      </c>
      <c r="T12258">
        <v>-91</v>
      </c>
      <c r="U12258">
        <v>97</v>
      </c>
      <c r="V12258">
        <v>3</v>
      </c>
      <c r="W12258">
        <v>-62</v>
      </c>
      <c r="X12258">
        <v>85</v>
      </c>
      <c r="Y12258">
        <v>-200.56</v>
      </c>
      <c r="Z12258">
        <v>-234.18</v>
      </c>
      <c r="AA12258">
        <v>-52.55</v>
      </c>
      <c r="AB12258">
        <v>-27.43</v>
      </c>
      <c r="AC12258">
        <v>50.89</v>
      </c>
      <c r="AD12258">
        <v>25.26</v>
      </c>
      <c r="AE12258">
        <v>-261</v>
      </c>
      <c r="AF12258" s="1" t="s">
        <v>9276</v>
      </c>
      <c r="AG12258">
        <v>583</v>
      </c>
      <c r="AH12258">
        <v>5.51</v>
      </c>
      <c r="AI12258">
        <v>0</v>
      </c>
      <c r="AJ12258">
        <v>0</v>
      </c>
      <c r="AK12258">
        <v>0</v>
      </c>
      <c r="AL12258">
        <v>44279319</v>
      </c>
    </row>
    <row r="12259" spans="1:38">
      <c r="A12259" s="5" t="s">
        <v>15442</v>
      </c>
      <c r="B12259" s="1" t="s">
        <v>299</v>
      </c>
      <c r="C12259" s="1" t="s">
        <v>298</v>
      </c>
      <c r="D12259">
        <v>138</v>
      </c>
      <c r="E12259" s="1" t="s">
        <v>9275</v>
      </c>
      <c r="F12259">
        <v>96</v>
      </c>
      <c r="G12259">
        <v>-52</v>
      </c>
      <c r="H12259">
        <v>-52</v>
      </c>
      <c r="I12259">
        <v>-131</v>
      </c>
      <c r="J12259">
        <v>-131</v>
      </c>
      <c r="K12259">
        <v>-131</v>
      </c>
      <c r="M12259">
        <v>652</v>
      </c>
      <c r="N12259">
        <v>352</v>
      </c>
      <c r="O12259">
        <v>301</v>
      </c>
      <c r="P12259">
        <v>301</v>
      </c>
      <c r="R12259">
        <v>231</v>
      </c>
      <c r="S12259">
        <v>-128</v>
      </c>
      <c r="T12259">
        <v>-231</v>
      </c>
      <c r="U12259">
        <v>360</v>
      </c>
      <c r="V12259">
        <v>2</v>
      </c>
      <c r="W12259">
        <v>-130</v>
      </c>
      <c r="X12259">
        <v>292</v>
      </c>
      <c r="Y12259">
        <v>-54.34</v>
      </c>
      <c r="Z12259">
        <v>-135.97</v>
      </c>
      <c r="AA12259">
        <v>-46.86</v>
      </c>
      <c r="AB12259">
        <v>-25.14</v>
      </c>
      <c r="AC12259">
        <v>116.96</v>
      </c>
      <c r="AD12259">
        <v>22.06</v>
      </c>
      <c r="AE12259">
        <v>-294</v>
      </c>
      <c r="AF12259" s="1" t="s">
        <v>9276</v>
      </c>
      <c r="AG12259">
        <v>585</v>
      </c>
      <c r="AH12259">
        <v>3.92</v>
      </c>
      <c r="AI12259">
        <v>0</v>
      </c>
      <c r="AJ12259">
        <v>0</v>
      </c>
      <c r="AK12259">
        <v>0</v>
      </c>
      <c r="AL12259">
        <v>51388768</v>
      </c>
    </row>
    <row r="12260" spans="1:38">
      <c r="A12260" s="5" t="s">
        <v>15422</v>
      </c>
      <c r="B12260" s="1" t="s">
        <v>299</v>
      </c>
      <c r="C12260" s="1" t="s">
        <v>298</v>
      </c>
      <c r="D12260">
        <v>138</v>
      </c>
      <c r="E12260" s="1" t="s">
        <v>9275</v>
      </c>
      <c r="F12260">
        <v>116</v>
      </c>
      <c r="G12260">
        <v>6</v>
      </c>
      <c r="H12260">
        <v>6</v>
      </c>
      <c r="I12260">
        <v>-375</v>
      </c>
      <c r="J12260">
        <v>-375</v>
      </c>
      <c r="K12260">
        <v>-375</v>
      </c>
      <c r="M12260">
        <v>348</v>
      </c>
      <c r="N12260">
        <v>134</v>
      </c>
      <c r="O12260">
        <v>214</v>
      </c>
      <c r="P12260">
        <v>214</v>
      </c>
      <c r="R12260">
        <v>335</v>
      </c>
      <c r="S12260">
        <v>-115</v>
      </c>
      <c r="T12260">
        <v>-80</v>
      </c>
      <c r="U12260">
        <v>203</v>
      </c>
      <c r="V12260">
        <v>24</v>
      </c>
      <c r="W12260">
        <v>-139</v>
      </c>
      <c r="X12260">
        <v>106</v>
      </c>
      <c r="Y12260">
        <v>5.59</v>
      </c>
      <c r="Z12260">
        <v>-324.08999999999997</v>
      </c>
      <c r="AA12260">
        <v>-145.69999999999999</v>
      </c>
      <c r="AB12260">
        <v>-74.92</v>
      </c>
      <c r="AC12260">
        <v>62.8</v>
      </c>
      <c r="AD12260">
        <v>-37.119999999999997</v>
      </c>
      <c r="AE12260">
        <v>-629</v>
      </c>
      <c r="AF12260" s="1" t="s">
        <v>9276</v>
      </c>
      <c r="AG12260">
        <v>319</v>
      </c>
      <c r="AH12260">
        <v>2.0099999999999998</v>
      </c>
      <c r="AI12260">
        <v>0</v>
      </c>
      <c r="AJ12260">
        <v>0</v>
      </c>
      <c r="AK12260">
        <v>0</v>
      </c>
      <c r="AL12260">
        <v>66979149</v>
      </c>
    </row>
    <row r="12261" spans="1:38">
      <c r="A12261" s="5" t="s">
        <v>15406</v>
      </c>
      <c r="B12261" s="1" t="s">
        <v>299</v>
      </c>
      <c r="C12261" s="1" t="s">
        <v>298</v>
      </c>
      <c r="D12261">
        <v>138</v>
      </c>
      <c r="E12261" s="1" t="s">
        <v>9275</v>
      </c>
      <c r="F12261">
        <v>2162</v>
      </c>
      <c r="G12261">
        <v>-42</v>
      </c>
      <c r="H12261">
        <v>-42</v>
      </c>
      <c r="I12261">
        <v>-165</v>
      </c>
      <c r="J12261">
        <v>-174</v>
      </c>
      <c r="K12261">
        <v>-122</v>
      </c>
      <c r="L12261">
        <v>-52</v>
      </c>
      <c r="M12261">
        <v>1672</v>
      </c>
      <c r="N12261">
        <v>1324</v>
      </c>
      <c r="O12261">
        <v>348</v>
      </c>
      <c r="P12261">
        <v>256</v>
      </c>
      <c r="R12261">
        <v>373</v>
      </c>
      <c r="S12261">
        <v>-212</v>
      </c>
      <c r="T12261">
        <v>2</v>
      </c>
      <c r="U12261">
        <v>219</v>
      </c>
      <c r="V12261">
        <v>5</v>
      </c>
      <c r="W12261">
        <v>-218</v>
      </c>
      <c r="X12261">
        <v>669</v>
      </c>
      <c r="Y12261">
        <v>-1.95</v>
      </c>
      <c r="Z12261">
        <v>-8.0299999999999994</v>
      </c>
      <c r="AC12261">
        <v>380.16</v>
      </c>
      <c r="AD12261">
        <v>-31.03</v>
      </c>
      <c r="AE12261">
        <v>-171</v>
      </c>
      <c r="AF12261" s="1" t="s">
        <v>9276</v>
      </c>
      <c r="AG12261">
        <v>343</v>
      </c>
      <c r="AH12261">
        <v>5.74</v>
      </c>
      <c r="AI12261">
        <v>0</v>
      </c>
      <c r="AJ12261">
        <v>0</v>
      </c>
      <c r="AK12261">
        <v>0</v>
      </c>
      <c r="AL12261">
        <v>74630202</v>
      </c>
    </row>
    <row r="12262" spans="1:38">
      <c r="A12262" s="5" t="s">
        <v>15440</v>
      </c>
      <c r="B12262" s="1" t="s">
        <v>13571</v>
      </c>
      <c r="C12262" s="1" t="s">
        <v>13572</v>
      </c>
      <c r="D12262">
        <v>229</v>
      </c>
      <c r="E12262" s="1" t="s">
        <v>9459</v>
      </c>
      <c r="F12262">
        <v>1385</v>
      </c>
      <c r="G12262">
        <v>890</v>
      </c>
      <c r="H12262">
        <v>890</v>
      </c>
      <c r="I12262">
        <v>896</v>
      </c>
      <c r="J12262">
        <v>682</v>
      </c>
      <c r="K12262">
        <v>682</v>
      </c>
      <c r="L12262">
        <v>0</v>
      </c>
      <c r="M12262">
        <v>6534</v>
      </c>
      <c r="N12262">
        <v>1672</v>
      </c>
      <c r="O12262">
        <v>4862</v>
      </c>
      <c r="P12262">
        <v>4862</v>
      </c>
      <c r="R12262">
        <v>2525</v>
      </c>
      <c r="S12262">
        <v>534</v>
      </c>
      <c r="T12262">
        <v>-1156</v>
      </c>
      <c r="U12262">
        <v>531</v>
      </c>
      <c r="V12262">
        <v>6</v>
      </c>
      <c r="X12262">
        <v>955</v>
      </c>
      <c r="Y12262">
        <v>64.27</v>
      </c>
      <c r="Z12262">
        <v>49.24</v>
      </c>
      <c r="AA12262">
        <v>14.92</v>
      </c>
      <c r="AB12262">
        <v>11.64</v>
      </c>
      <c r="AC12262">
        <v>34.4</v>
      </c>
      <c r="AD12262">
        <v>97.33</v>
      </c>
      <c r="AE12262">
        <v>270</v>
      </c>
      <c r="AF12262" s="1" t="s">
        <v>10099</v>
      </c>
      <c r="AG12262">
        <v>1982</v>
      </c>
      <c r="AH12262">
        <v>1.43</v>
      </c>
      <c r="AI12262">
        <v>60</v>
      </c>
      <c r="AJ12262">
        <v>2.12</v>
      </c>
      <c r="AK12262">
        <v>21.59</v>
      </c>
      <c r="AL12262">
        <v>252489230</v>
      </c>
    </row>
    <row r="12263" spans="1:38">
      <c r="A12263" s="5" t="s">
        <v>15441</v>
      </c>
      <c r="B12263" s="1" t="s">
        <v>13571</v>
      </c>
      <c r="C12263" s="1" t="s">
        <v>13572</v>
      </c>
      <c r="D12263">
        <v>229</v>
      </c>
      <c r="E12263" s="1" t="s">
        <v>9459</v>
      </c>
      <c r="F12263">
        <v>1780</v>
      </c>
      <c r="G12263">
        <v>1140</v>
      </c>
      <c r="H12263">
        <v>1140</v>
      </c>
      <c r="I12263">
        <v>1591</v>
      </c>
      <c r="J12263">
        <v>1214</v>
      </c>
      <c r="K12263">
        <v>1213</v>
      </c>
      <c r="L12263">
        <v>1</v>
      </c>
      <c r="M12263">
        <v>9544</v>
      </c>
      <c r="N12263">
        <v>3641</v>
      </c>
      <c r="O12263">
        <v>5903</v>
      </c>
      <c r="P12263">
        <v>5872</v>
      </c>
      <c r="Q12263">
        <v>31</v>
      </c>
      <c r="R12263">
        <v>2525</v>
      </c>
      <c r="S12263">
        <v>-1249</v>
      </c>
      <c r="T12263">
        <v>-497</v>
      </c>
      <c r="U12263">
        <v>1727</v>
      </c>
      <c r="V12263">
        <v>8</v>
      </c>
      <c r="X12263">
        <v>2797</v>
      </c>
      <c r="Y12263">
        <v>64.040000000000006</v>
      </c>
      <c r="Z12263">
        <v>68.23</v>
      </c>
      <c r="AA12263">
        <v>22.61</v>
      </c>
      <c r="AB12263">
        <v>15.11</v>
      </c>
      <c r="AC12263">
        <v>61.68</v>
      </c>
      <c r="AD12263">
        <v>138.56</v>
      </c>
      <c r="AE12263">
        <v>481</v>
      </c>
      <c r="AF12263" s="1" t="s">
        <v>12072</v>
      </c>
      <c r="AG12263">
        <v>2394</v>
      </c>
      <c r="AH12263">
        <v>1.19</v>
      </c>
      <c r="AI12263">
        <v>75</v>
      </c>
      <c r="AJ12263">
        <v>2.63</v>
      </c>
      <c r="AK12263">
        <v>15.16</v>
      </c>
      <c r="AL12263">
        <v>252489230</v>
      </c>
    </row>
    <row r="12264" spans="1:38">
      <c r="A12264" s="5" t="s">
        <v>15442</v>
      </c>
      <c r="B12264" s="1" t="s">
        <v>13571</v>
      </c>
      <c r="C12264" s="1" t="s">
        <v>13572</v>
      </c>
      <c r="D12264">
        <v>229</v>
      </c>
      <c r="E12264" s="1" t="s">
        <v>9459</v>
      </c>
      <c r="F12264">
        <v>2500</v>
      </c>
      <c r="G12264">
        <v>1711</v>
      </c>
      <c r="H12264">
        <v>1711</v>
      </c>
      <c r="I12264">
        <v>2210</v>
      </c>
      <c r="J12264">
        <v>1678</v>
      </c>
      <c r="K12264">
        <v>1672</v>
      </c>
      <c r="L12264">
        <v>6</v>
      </c>
      <c r="M12264">
        <v>12107</v>
      </c>
      <c r="N12264">
        <v>4915</v>
      </c>
      <c r="O12264">
        <v>7192</v>
      </c>
      <c r="P12264">
        <v>7155</v>
      </c>
      <c r="Q12264">
        <v>37</v>
      </c>
      <c r="R12264">
        <v>2525</v>
      </c>
      <c r="S12264">
        <v>-966</v>
      </c>
      <c r="T12264">
        <v>371</v>
      </c>
      <c r="U12264">
        <v>794</v>
      </c>
      <c r="V12264">
        <v>4</v>
      </c>
      <c r="X12264">
        <v>3794</v>
      </c>
      <c r="Y12264">
        <v>68.459999999999994</v>
      </c>
      <c r="Z12264">
        <v>67.13</v>
      </c>
      <c r="AA12264">
        <v>25.66</v>
      </c>
      <c r="AB12264">
        <v>15.5</v>
      </c>
      <c r="AC12264">
        <v>68.33</v>
      </c>
      <c r="AD12264">
        <v>189.63</v>
      </c>
      <c r="AE12264">
        <v>662</v>
      </c>
      <c r="AF12264" s="1" t="s">
        <v>12361</v>
      </c>
      <c r="AG12264">
        <v>2917</v>
      </c>
      <c r="AH12264">
        <v>1.07</v>
      </c>
      <c r="AI12264">
        <v>100</v>
      </c>
      <c r="AJ12264">
        <v>3.19</v>
      </c>
      <c r="AK12264">
        <v>14.67</v>
      </c>
      <c r="AL12264">
        <v>252489230</v>
      </c>
    </row>
    <row r="12265" spans="1:38">
      <c r="A12265" s="5" t="s">
        <v>15422</v>
      </c>
      <c r="B12265" s="1" t="s">
        <v>13571</v>
      </c>
      <c r="C12265" s="1" t="s">
        <v>13572</v>
      </c>
      <c r="D12265">
        <v>229</v>
      </c>
      <c r="E12265" s="1" t="s">
        <v>9459</v>
      </c>
      <c r="F12265">
        <v>2693</v>
      </c>
      <c r="G12265">
        <v>1846</v>
      </c>
      <c r="H12265">
        <v>1846</v>
      </c>
      <c r="I12265">
        <v>2229</v>
      </c>
      <c r="J12265">
        <v>1670</v>
      </c>
      <c r="K12265">
        <v>1671</v>
      </c>
      <c r="L12265">
        <v>-1</v>
      </c>
      <c r="M12265">
        <v>13759</v>
      </c>
      <c r="N12265">
        <v>5513</v>
      </c>
      <c r="O12265">
        <v>8246</v>
      </c>
      <c r="P12265">
        <v>8210</v>
      </c>
      <c r="R12265">
        <v>2525</v>
      </c>
      <c r="S12265">
        <v>661</v>
      </c>
      <c r="T12265">
        <v>308</v>
      </c>
      <c r="U12265">
        <v>334</v>
      </c>
      <c r="V12265">
        <v>5</v>
      </c>
      <c r="X12265">
        <v>4494</v>
      </c>
      <c r="Y12265">
        <v>68.53</v>
      </c>
      <c r="Z12265">
        <v>62</v>
      </c>
      <c r="AA12265">
        <v>21.75</v>
      </c>
      <c r="AB12265">
        <v>12.91</v>
      </c>
      <c r="AC12265">
        <v>66.86</v>
      </c>
      <c r="AD12265">
        <v>233.59</v>
      </c>
      <c r="AE12265">
        <v>662</v>
      </c>
      <c r="AF12265" s="1" t="s">
        <v>9616</v>
      </c>
      <c r="AG12265">
        <v>3379</v>
      </c>
      <c r="AH12265">
        <v>0.8</v>
      </c>
      <c r="AI12265">
        <v>110</v>
      </c>
      <c r="AJ12265">
        <v>4.07</v>
      </c>
      <c r="AK12265">
        <v>15.99</v>
      </c>
      <c r="AL12265">
        <v>252489230</v>
      </c>
    </row>
    <row r="12266" spans="1:38">
      <c r="A12266" s="5" t="s">
        <v>15406</v>
      </c>
      <c r="B12266" s="1" t="s">
        <v>13571</v>
      </c>
      <c r="C12266" s="1" t="s">
        <v>13572</v>
      </c>
      <c r="D12266">
        <v>229</v>
      </c>
      <c r="E12266" s="1" t="s">
        <v>9459</v>
      </c>
      <c r="F12266">
        <v>2557</v>
      </c>
      <c r="G12266">
        <v>1193</v>
      </c>
      <c r="H12266">
        <v>1193</v>
      </c>
      <c r="I12266">
        <v>1496</v>
      </c>
      <c r="J12266">
        <v>1083</v>
      </c>
      <c r="K12266">
        <v>1080</v>
      </c>
      <c r="L12266">
        <v>2</v>
      </c>
      <c r="M12266">
        <v>14472</v>
      </c>
      <c r="N12266">
        <v>5657</v>
      </c>
      <c r="O12266">
        <v>8814</v>
      </c>
      <c r="P12266">
        <v>8777</v>
      </c>
      <c r="R12266">
        <v>2525</v>
      </c>
      <c r="S12266">
        <v>34</v>
      </c>
      <c r="T12266">
        <v>-417</v>
      </c>
      <c r="U12266">
        <v>-393</v>
      </c>
      <c r="V12266">
        <v>2</v>
      </c>
      <c r="X12266">
        <v>4376</v>
      </c>
      <c r="Y12266">
        <v>46.66</v>
      </c>
      <c r="Z12266">
        <v>42.34</v>
      </c>
      <c r="AA12266">
        <v>12.72</v>
      </c>
      <c r="AB12266">
        <v>7.67</v>
      </c>
      <c r="AC12266">
        <v>64.180000000000007</v>
      </c>
      <c r="AD12266">
        <v>260.18</v>
      </c>
      <c r="AE12266">
        <v>428</v>
      </c>
      <c r="AF12266" s="1" t="s">
        <v>13573</v>
      </c>
      <c r="AG12266">
        <v>3677</v>
      </c>
      <c r="AH12266">
        <v>0.56999999999999995</v>
      </c>
      <c r="AI12266">
        <v>110</v>
      </c>
      <c r="AJ12266">
        <v>5.24</v>
      </c>
      <c r="AK12266">
        <v>24.3</v>
      </c>
      <c r="AL12266">
        <v>252489230</v>
      </c>
    </row>
    <row r="12267" spans="1:38">
      <c r="A12267" s="5" t="s">
        <v>15410</v>
      </c>
      <c r="B12267" s="1" t="s">
        <v>13571</v>
      </c>
      <c r="C12267" s="1" t="s">
        <v>13572</v>
      </c>
      <c r="D12267">
        <v>229</v>
      </c>
      <c r="E12267" s="1" t="s">
        <v>9459</v>
      </c>
      <c r="F12267">
        <v>2266</v>
      </c>
      <c r="G12267">
        <v>980</v>
      </c>
      <c r="I12267">
        <v>1250</v>
      </c>
      <c r="J12267">
        <v>902</v>
      </c>
      <c r="K12267">
        <v>903</v>
      </c>
      <c r="M12267">
        <v>15234</v>
      </c>
      <c r="N12267">
        <v>5433</v>
      </c>
      <c r="O12267">
        <v>9801</v>
      </c>
      <c r="P12267">
        <v>9762</v>
      </c>
      <c r="R12267">
        <v>2522</v>
      </c>
      <c r="Y12267">
        <v>43.22</v>
      </c>
      <c r="Z12267">
        <v>39.770000000000003</v>
      </c>
      <c r="AA12267">
        <v>9.74</v>
      </c>
      <c r="AB12267">
        <v>6.07</v>
      </c>
      <c r="AC12267">
        <v>55.43</v>
      </c>
      <c r="AE12267">
        <v>358</v>
      </c>
      <c r="AF12267" s="1" t="s">
        <v>11758</v>
      </c>
      <c r="AG12267">
        <v>4281</v>
      </c>
      <c r="AH12267">
        <v>0.46</v>
      </c>
      <c r="AI12267">
        <v>110</v>
      </c>
      <c r="AJ12267">
        <v>5.61</v>
      </c>
      <c r="AK12267">
        <v>30.76</v>
      </c>
    </row>
    <row r="12268" spans="1:38">
      <c r="A12268" s="5" t="s">
        <v>15443</v>
      </c>
      <c r="B12268" s="1" t="s">
        <v>13571</v>
      </c>
      <c r="C12268" s="1" t="s">
        <v>13572</v>
      </c>
      <c r="D12268">
        <v>229</v>
      </c>
      <c r="E12268" s="1" t="s">
        <v>9459</v>
      </c>
      <c r="F12268">
        <v>2141</v>
      </c>
      <c r="G12268">
        <v>939</v>
      </c>
      <c r="I12268">
        <v>1239</v>
      </c>
      <c r="J12268">
        <v>907</v>
      </c>
      <c r="K12268">
        <v>894</v>
      </c>
      <c r="M12268">
        <v>16113</v>
      </c>
      <c r="N12268">
        <v>5607</v>
      </c>
      <c r="O12268">
        <v>10506</v>
      </c>
      <c r="P12268">
        <v>10467</v>
      </c>
      <c r="R12268">
        <v>2522</v>
      </c>
      <c r="Y12268">
        <v>43.86</v>
      </c>
      <c r="Z12268">
        <v>42.36</v>
      </c>
      <c r="AA12268">
        <v>8.83</v>
      </c>
      <c r="AB12268">
        <v>5.79</v>
      </c>
      <c r="AC12268">
        <v>53.37</v>
      </c>
      <c r="AE12268">
        <v>354</v>
      </c>
      <c r="AF12268" s="1" t="s">
        <v>9731</v>
      </c>
      <c r="AG12268">
        <v>4590</v>
      </c>
      <c r="AH12268">
        <v>0.46</v>
      </c>
      <c r="AI12268">
        <v>50</v>
      </c>
      <c r="AJ12268">
        <v>2.38</v>
      </c>
      <c r="AK12268">
        <v>14.13</v>
      </c>
    </row>
    <row r="12269" spans="1:38">
      <c r="A12269" s="5" t="s">
        <v>15444</v>
      </c>
      <c r="B12269" s="1" t="s">
        <v>13571</v>
      </c>
      <c r="C12269" s="1" t="s">
        <v>13572</v>
      </c>
      <c r="D12269">
        <v>229</v>
      </c>
      <c r="E12269" s="1" t="s">
        <v>9459</v>
      </c>
      <c r="F12269">
        <v>2324</v>
      </c>
      <c r="G12269">
        <v>1262</v>
      </c>
      <c r="I12269">
        <v>1410</v>
      </c>
      <c r="J12269">
        <v>1018</v>
      </c>
      <c r="K12269">
        <v>853</v>
      </c>
      <c r="M12269">
        <v>16446</v>
      </c>
      <c r="N12269">
        <v>5202</v>
      </c>
      <c r="O12269">
        <v>11408</v>
      </c>
      <c r="P12269">
        <v>11370</v>
      </c>
      <c r="R12269">
        <v>2522</v>
      </c>
      <c r="Y12269">
        <v>54.27</v>
      </c>
      <c r="Z12269">
        <v>43.77</v>
      </c>
      <c r="AA12269">
        <v>7.81</v>
      </c>
      <c r="AB12269">
        <v>6.25</v>
      </c>
      <c r="AC12269">
        <v>45.6</v>
      </c>
      <c r="AE12269">
        <v>338</v>
      </c>
      <c r="AF12269" s="1" t="s">
        <v>11007</v>
      </c>
      <c r="AG12269">
        <v>4986</v>
      </c>
      <c r="AH12269">
        <v>0.42</v>
      </c>
      <c r="AI12269">
        <v>52</v>
      </c>
      <c r="AJ12269">
        <v>2.5</v>
      </c>
      <c r="AK12269">
        <v>15.54</v>
      </c>
    </row>
    <row r="12270" spans="1:38">
      <c r="A12270" s="5" t="s">
        <v>15440</v>
      </c>
      <c r="B12270" s="1" t="s">
        <v>8872</v>
      </c>
      <c r="C12270" s="1" t="s">
        <v>8871</v>
      </c>
      <c r="D12270">
        <v>62</v>
      </c>
      <c r="E12270" s="1" t="s">
        <v>9380</v>
      </c>
      <c r="F12270">
        <v>2803</v>
      </c>
      <c r="G12270">
        <v>-197</v>
      </c>
      <c r="H12270">
        <v>-197</v>
      </c>
      <c r="I12270">
        <v>-603</v>
      </c>
      <c r="J12270">
        <v>-547</v>
      </c>
      <c r="K12270">
        <v>-547</v>
      </c>
      <c r="M12270">
        <v>3803</v>
      </c>
      <c r="N12270">
        <v>3412</v>
      </c>
      <c r="O12270">
        <v>391</v>
      </c>
      <c r="P12270">
        <v>391</v>
      </c>
      <c r="R12270">
        <v>50</v>
      </c>
      <c r="S12270">
        <v>742</v>
      </c>
      <c r="T12270">
        <v>-9</v>
      </c>
      <c r="U12270">
        <v>-623</v>
      </c>
      <c r="V12270">
        <v>29</v>
      </c>
      <c r="W12270">
        <v>713</v>
      </c>
      <c r="X12270">
        <v>2754</v>
      </c>
      <c r="Y12270">
        <v>-7.01</v>
      </c>
      <c r="Z12270">
        <v>-19.52</v>
      </c>
      <c r="AA12270">
        <v>-85.8</v>
      </c>
      <c r="AB12270">
        <v>-12.42</v>
      </c>
      <c r="AC12270">
        <v>873.61</v>
      </c>
      <c r="AD12270">
        <v>515.47</v>
      </c>
      <c r="AE12270">
        <v>-17094</v>
      </c>
      <c r="AF12270" s="1" t="s">
        <v>9276</v>
      </c>
      <c r="AG12270">
        <v>12202</v>
      </c>
      <c r="AH12270">
        <v>0.1</v>
      </c>
      <c r="AI12270">
        <v>0</v>
      </c>
      <c r="AJ12270">
        <v>0</v>
      </c>
      <c r="AK12270">
        <v>0</v>
      </c>
      <c r="AL12270">
        <v>3201004</v>
      </c>
    </row>
    <row r="12271" spans="1:38">
      <c r="A12271" s="5" t="s">
        <v>15441</v>
      </c>
      <c r="B12271" s="1" t="s">
        <v>8872</v>
      </c>
      <c r="C12271" s="1" t="s">
        <v>8871</v>
      </c>
      <c r="D12271">
        <v>62</v>
      </c>
      <c r="E12271" s="1" t="s">
        <v>9380</v>
      </c>
      <c r="F12271">
        <v>2472</v>
      </c>
      <c r="G12271">
        <v>-49</v>
      </c>
      <c r="H12271">
        <v>-49</v>
      </c>
      <c r="I12271">
        <v>78</v>
      </c>
      <c r="J12271">
        <v>41</v>
      </c>
      <c r="K12271">
        <v>41</v>
      </c>
      <c r="M12271">
        <v>3556</v>
      </c>
      <c r="N12271">
        <v>2968</v>
      </c>
      <c r="O12271">
        <v>589</v>
      </c>
      <c r="P12271">
        <v>589</v>
      </c>
      <c r="R12271">
        <v>90</v>
      </c>
      <c r="S12271">
        <v>69</v>
      </c>
      <c r="T12271">
        <v>35</v>
      </c>
      <c r="U12271">
        <v>-3</v>
      </c>
      <c r="V12271">
        <v>5</v>
      </c>
      <c r="W12271">
        <v>64</v>
      </c>
      <c r="X12271">
        <v>255</v>
      </c>
      <c r="Y12271">
        <v>-1.98</v>
      </c>
      <c r="Z12271">
        <v>1.64</v>
      </c>
      <c r="AA12271">
        <v>8.3000000000000007</v>
      </c>
      <c r="AB12271">
        <v>1.1000000000000001</v>
      </c>
      <c r="AC12271">
        <v>504.27</v>
      </c>
      <c r="AD12271">
        <v>468.82</v>
      </c>
      <c r="AE12271">
        <v>517</v>
      </c>
      <c r="AF12271" s="1" t="s">
        <v>12596</v>
      </c>
      <c r="AG12271">
        <v>3266</v>
      </c>
      <c r="AH12271">
        <v>0.85</v>
      </c>
      <c r="AI12271">
        <v>0</v>
      </c>
      <c r="AJ12271">
        <v>0</v>
      </c>
      <c r="AK12271">
        <v>0</v>
      </c>
      <c r="AL12271">
        <v>18020878</v>
      </c>
    </row>
    <row r="12272" spans="1:38">
      <c r="A12272" s="5" t="s">
        <v>15442</v>
      </c>
      <c r="B12272" s="1" t="s">
        <v>8872</v>
      </c>
      <c r="C12272" s="1" t="s">
        <v>8871</v>
      </c>
      <c r="D12272">
        <v>62</v>
      </c>
      <c r="E12272" s="1" t="s">
        <v>9380</v>
      </c>
      <c r="F12272">
        <v>3463</v>
      </c>
      <c r="G12272">
        <v>85</v>
      </c>
      <c r="H12272">
        <v>85</v>
      </c>
      <c r="I12272">
        <v>112</v>
      </c>
      <c r="J12272">
        <v>116</v>
      </c>
      <c r="K12272">
        <v>116</v>
      </c>
      <c r="M12272">
        <v>3441</v>
      </c>
      <c r="N12272">
        <v>2823</v>
      </c>
      <c r="O12272">
        <v>618</v>
      </c>
      <c r="P12272">
        <v>618</v>
      </c>
      <c r="R12272">
        <v>90</v>
      </c>
      <c r="S12272">
        <v>8</v>
      </c>
      <c r="T12272">
        <v>106</v>
      </c>
      <c r="U12272">
        <v>-288</v>
      </c>
      <c r="V12272">
        <v>8</v>
      </c>
      <c r="W12272">
        <v>0</v>
      </c>
      <c r="X12272">
        <v>518</v>
      </c>
      <c r="Y12272">
        <v>2.46</v>
      </c>
      <c r="Z12272">
        <v>3.35</v>
      </c>
      <c r="AA12272">
        <v>19.22</v>
      </c>
      <c r="AB12272">
        <v>3.31</v>
      </c>
      <c r="AC12272">
        <v>456.78</v>
      </c>
      <c r="AD12272">
        <v>585.91999999999996</v>
      </c>
      <c r="AE12272">
        <v>643</v>
      </c>
      <c r="AF12272" s="1" t="s">
        <v>13574</v>
      </c>
      <c r="AG12272">
        <v>3430</v>
      </c>
      <c r="AH12272">
        <v>0.62</v>
      </c>
      <c r="AI12272">
        <v>0</v>
      </c>
      <c r="AJ12272">
        <v>0</v>
      </c>
      <c r="AK12272">
        <v>0</v>
      </c>
      <c r="AL12272">
        <v>18020878</v>
      </c>
    </row>
    <row r="12273" spans="1:38">
      <c r="A12273" s="5" t="s">
        <v>15422</v>
      </c>
      <c r="B12273" s="1" t="s">
        <v>8872</v>
      </c>
      <c r="C12273" s="1" t="s">
        <v>8871</v>
      </c>
      <c r="D12273">
        <v>62</v>
      </c>
      <c r="E12273" s="1" t="s">
        <v>9380</v>
      </c>
      <c r="F12273">
        <v>3650</v>
      </c>
      <c r="G12273">
        <v>45</v>
      </c>
      <c r="H12273">
        <v>45</v>
      </c>
      <c r="I12273">
        <v>-37</v>
      </c>
      <c r="J12273">
        <v>-57</v>
      </c>
      <c r="K12273">
        <v>-57</v>
      </c>
      <c r="M12273">
        <v>3417</v>
      </c>
      <c r="N12273">
        <v>2470</v>
      </c>
      <c r="O12273">
        <v>947</v>
      </c>
      <c r="P12273">
        <v>947</v>
      </c>
      <c r="R12273">
        <v>162</v>
      </c>
      <c r="S12273">
        <v>220</v>
      </c>
      <c r="T12273">
        <v>-66</v>
      </c>
      <c r="U12273">
        <v>-35</v>
      </c>
      <c r="V12273">
        <v>17</v>
      </c>
      <c r="W12273">
        <v>204</v>
      </c>
      <c r="X12273">
        <v>1105</v>
      </c>
      <c r="Y12273">
        <v>1.24</v>
      </c>
      <c r="Z12273">
        <v>-1.57</v>
      </c>
      <c r="AA12273">
        <v>-7.31</v>
      </c>
      <c r="AB12273">
        <v>-1.67</v>
      </c>
      <c r="AC12273">
        <v>260.95</v>
      </c>
      <c r="AD12273">
        <v>485.23</v>
      </c>
      <c r="AE12273">
        <v>-309</v>
      </c>
      <c r="AF12273" s="1" t="s">
        <v>9276</v>
      </c>
      <c r="AG12273">
        <v>2926</v>
      </c>
      <c r="AH12273">
        <v>0.85</v>
      </c>
      <c r="AI12273">
        <v>0</v>
      </c>
      <c r="AJ12273">
        <v>0</v>
      </c>
      <c r="AK12273">
        <v>0</v>
      </c>
      <c r="AL12273">
        <v>32353490</v>
      </c>
    </row>
    <row r="12274" spans="1:38">
      <c r="A12274" s="5" t="s">
        <v>15406</v>
      </c>
      <c r="B12274" s="1" t="s">
        <v>8872</v>
      </c>
      <c r="C12274" s="1" t="s">
        <v>8871</v>
      </c>
      <c r="D12274">
        <v>62</v>
      </c>
      <c r="E12274" s="1" t="s">
        <v>9380</v>
      </c>
      <c r="F12274">
        <v>3910</v>
      </c>
      <c r="G12274">
        <v>-82</v>
      </c>
      <c r="H12274">
        <v>-82</v>
      </c>
      <c r="I12274">
        <v>-193</v>
      </c>
      <c r="J12274">
        <v>-223</v>
      </c>
      <c r="K12274">
        <v>-223</v>
      </c>
      <c r="M12274">
        <v>3135</v>
      </c>
      <c r="N12274">
        <v>2461</v>
      </c>
      <c r="O12274">
        <v>675</v>
      </c>
      <c r="P12274">
        <v>675</v>
      </c>
      <c r="R12274">
        <v>162</v>
      </c>
      <c r="S12274">
        <v>32</v>
      </c>
      <c r="T12274">
        <v>-27</v>
      </c>
      <c r="U12274">
        <v>-106</v>
      </c>
      <c r="V12274">
        <v>22</v>
      </c>
      <c r="W12274">
        <v>11</v>
      </c>
      <c r="X12274">
        <v>1285</v>
      </c>
      <c r="Y12274">
        <v>-2.1</v>
      </c>
      <c r="Z12274">
        <v>-5.71</v>
      </c>
      <c r="AA12274">
        <v>-27.55</v>
      </c>
      <c r="AB12274">
        <v>-6.82</v>
      </c>
      <c r="AC12274">
        <v>364.76</v>
      </c>
      <c r="AD12274">
        <v>316.89999999999998</v>
      </c>
      <c r="AE12274">
        <v>-690</v>
      </c>
      <c r="AF12274" s="1" t="s">
        <v>9276</v>
      </c>
      <c r="AG12274">
        <v>2085</v>
      </c>
      <c r="AH12274">
        <v>0.78</v>
      </c>
      <c r="AI12274">
        <v>0</v>
      </c>
      <c r="AJ12274">
        <v>0</v>
      </c>
      <c r="AL12274">
        <v>32353490</v>
      </c>
    </row>
    <row r="12275" spans="1:38" ht="52.2">
      <c r="A12275" s="6" t="s">
        <v>15744</v>
      </c>
      <c r="B12275" s="1" t="s">
        <v>6382</v>
      </c>
      <c r="C12275" s="1" t="s">
        <v>6381</v>
      </c>
      <c r="D12275">
        <v>35</v>
      </c>
      <c r="E12275" s="1" t="s">
        <v>9366</v>
      </c>
      <c r="F12275">
        <v>601</v>
      </c>
      <c r="G12275">
        <v>65</v>
      </c>
      <c r="H12275">
        <v>65</v>
      </c>
      <c r="I12275">
        <v>61</v>
      </c>
      <c r="J12275">
        <v>43</v>
      </c>
      <c r="K12275">
        <v>43</v>
      </c>
      <c r="M12275">
        <v>459</v>
      </c>
      <c r="N12275">
        <v>287</v>
      </c>
      <c r="O12275">
        <v>172</v>
      </c>
      <c r="P12275">
        <v>172</v>
      </c>
      <c r="R12275">
        <v>42</v>
      </c>
      <c r="S12275">
        <v>6</v>
      </c>
      <c r="T12275">
        <v>-22</v>
      </c>
      <c r="U12275">
        <v>3</v>
      </c>
      <c r="V12275">
        <v>27</v>
      </c>
      <c r="W12275">
        <v>-22</v>
      </c>
      <c r="X12275">
        <v>143</v>
      </c>
      <c r="Y12275">
        <v>10.8</v>
      </c>
      <c r="Z12275">
        <v>7.23</v>
      </c>
      <c r="AA12275">
        <v>28.1</v>
      </c>
      <c r="AB12275">
        <v>9.9700000000000006</v>
      </c>
      <c r="AC12275">
        <v>167.49</v>
      </c>
      <c r="AD12275">
        <v>261.07</v>
      </c>
      <c r="AE12275">
        <v>517</v>
      </c>
      <c r="AF12275" s="1" t="s">
        <v>9294</v>
      </c>
      <c r="AG12275">
        <v>2042</v>
      </c>
      <c r="AH12275">
        <v>0</v>
      </c>
      <c r="AI12275">
        <v>0</v>
      </c>
      <c r="AK12275">
        <v>0</v>
      </c>
      <c r="AL12275">
        <v>8400000</v>
      </c>
    </row>
    <row r="12276" spans="1:38" ht="52.2">
      <c r="A12276" s="6" t="s">
        <v>15745</v>
      </c>
      <c r="B12276" s="1" t="s">
        <v>6382</v>
      </c>
      <c r="C12276" s="1" t="s">
        <v>6381</v>
      </c>
      <c r="D12276">
        <v>35</v>
      </c>
      <c r="E12276" s="1" t="s">
        <v>9366</v>
      </c>
      <c r="F12276">
        <v>622</v>
      </c>
      <c r="G12276">
        <v>67</v>
      </c>
      <c r="H12276">
        <v>67</v>
      </c>
      <c r="I12276">
        <v>33</v>
      </c>
      <c r="J12276">
        <v>-5</v>
      </c>
      <c r="K12276">
        <v>-5</v>
      </c>
      <c r="M12276">
        <v>471</v>
      </c>
      <c r="N12276">
        <v>304</v>
      </c>
      <c r="O12276">
        <v>167</v>
      </c>
      <c r="P12276">
        <v>167</v>
      </c>
      <c r="R12276">
        <v>42</v>
      </c>
      <c r="S12276">
        <v>14</v>
      </c>
      <c r="T12276">
        <v>-17</v>
      </c>
      <c r="U12276">
        <v>8</v>
      </c>
      <c r="V12276">
        <v>20</v>
      </c>
      <c r="W12276">
        <v>-6</v>
      </c>
      <c r="X12276">
        <v>151</v>
      </c>
      <c r="Y12276">
        <v>10.75</v>
      </c>
      <c r="Z12276">
        <v>-0.73</v>
      </c>
      <c r="AA12276">
        <v>-2.68</v>
      </c>
      <c r="AB12276">
        <v>-0.97</v>
      </c>
      <c r="AC12276">
        <v>182.14</v>
      </c>
      <c r="AD12276">
        <v>250.29</v>
      </c>
      <c r="AE12276">
        <v>-54</v>
      </c>
      <c r="AF12276" s="1" t="s">
        <v>9294</v>
      </c>
      <c r="AG12276">
        <v>1988</v>
      </c>
      <c r="AH12276">
        <v>0</v>
      </c>
      <c r="AI12276">
        <v>0</v>
      </c>
      <c r="AK12276">
        <v>0</v>
      </c>
      <c r="AL12276">
        <v>8400000</v>
      </c>
    </row>
    <row r="12277" spans="1:38">
      <c r="A12277" s="5" t="s">
        <v>15442</v>
      </c>
      <c r="B12277" s="1" t="s">
        <v>6382</v>
      </c>
      <c r="C12277" s="1" t="s">
        <v>6381</v>
      </c>
      <c r="D12277">
        <v>35</v>
      </c>
      <c r="E12277" s="1" t="s">
        <v>9366</v>
      </c>
      <c r="F12277">
        <v>560</v>
      </c>
      <c r="G12277">
        <v>44</v>
      </c>
      <c r="H12277">
        <v>44</v>
      </c>
      <c r="I12277">
        <v>32</v>
      </c>
      <c r="J12277">
        <v>25</v>
      </c>
      <c r="K12277">
        <v>25</v>
      </c>
      <c r="M12277">
        <v>532</v>
      </c>
      <c r="N12277">
        <v>354</v>
      </c>
      <c r="O12277">
        <v>178</v>
      </c>
      <c r="P12277">
        <v>178</v>
      </c>
      <c r="R12277">
        <v>42</v>
      </c>
      <c r="S12277">
        <v>40</v>
      </c>
      <c r="T12277">
        <v>-51</v>
      </c>
      <c r="U12277">
        <v>21</v>
      </c>
      <c r="V12277">
        <v>17</v>
      </c>
      <c r="W12277">
        <v>23</v>
      </c>
      <c r="X12277">
        <v>170</v>
      </c>
      <c r="Y12277">
        <v>7.94</v>
      </c>
      <c r="Z12277">
        <v>4.49</v>
      </c>
      <c r="AA12277">
        <v>14.57</v>
      </c>
      <c r="AB12277">
        <v>5.01</v>
      </c>
      <c r="AC12277">
        <v>198.95</v>
      </c>
      <c r="AD12277">
        <v>287.18</v>
      </c>
      <c r="AE12277">
        <v>299</v>
      </c>
      <c r="AF12277" s="1" t="s">
        <v>9294</v>
      </c>
      <c r="AG12277">
        <v>2120</v>
      </c>
      <c r="AH12277">
        <v>0</v>
      </c>
      <c r="AI12277">
        <v>75</v>
      </c>
      <c r="AK12277">
        <v>25.06</v>
      </c>
      <c r="AL12277">
        <v>8400000</v>
      </c>
    </row>
    <row r="12278" spans="1:38">
      <c r="A12278" s="5" t="s">
        <v>15422</v>
      </c>
      <c r="B12278" s="1" t="s">
        <v>6382</v>
      </c>
      <c r="C12278" s="1" t="s">
        <v>6381</v>
      </c>
      <c r="D12278">
        <v>35</v>
      </c>
      <c r="E12278" s="1" t="s">
        <v>9366</v>
      </c>
      <c r="F12278">
        <v>605</v>
      </c>
      <c r="G12278">
        <v>57</v>
      </c>
      <c r="H12278">
        <v>57</v>
      </c>
      <c r="I12278">
        <v>48</v>
      </c>
      <c r="J12278">
        <v>38</v>
      </c>
      <c r="K12278">
        <v>38</v>
      </c>
      <c r="M12278">
        <v>622</v>
      </c>
      <c r="N12278">
        <v>400</v>
      </c>
      <c r="O12278">
        <v>222</v>
      </c>
      <c r="P12278">
        <v>222</v>
      </c>
      <c r="R12278">
        <v>44</v>
      </c>
      <c r="S12278">
        <v>49</v>
      </c>
      <c r="T12278">
        <v>-19</v>
      </c>
      <c r="U12278">
        <v>-1</v>
      </c>
      <c r="V12278">
        <v>17</v>
      </c>
      <c r="W12278">
        <v>32</v>
      </c>
      <c r="X12278">
        <v>188</v>
      </c>
      <c r="Y12278">
        <v>9.4</v>
      </c>
      <c r="Z12278">
        <v>6.33</v>
      </c>
      <c r="AA12278">
        <v>19.11</v>
      </c>
      <c r="AB12278">
        <v>6.63</v>
      </c>
      <c r="AC12278">
        <v>179.8</v>
      </c>
      <c r="AD12278">
        <v>316.81</v>
      </c>
      <c r="AE12278">
        <v>444</v>
      </c>
      <c r="AF12278" s="1" t="s">
        <v>9294</v>
      </c>
      <c r="AG12278">
        <v>2532</v>
      </c>
      <c r="AH12278">
        <v>0</v>
      </c>
      <c r="AI12278">
        <v>50</v>
      </c>
      <c r="AK12278">
        <v>11.47</v>
      </c>
      <c r="AL12278">
        <v>8785411</v>
      </c>
    </row>
    <row r="12279" spans="1:38">
      <c r="A12279" s="5" t="s">
        <v>15406</v>
      </c>
      <c r="B12279" s="1" t="s">
        <v>6382</v>
      </c>
      <c r="C12279" s="1" t="s">
        <v>6381</v>
      </c>
      <c r="D12279">
        <v>35</v>
      </c>
      <c r="E12279" s="1" t="s">
        <v>9366</v>
      </c>
      <c r="F12279">
        <v>661</v>
      </c>
      <c r="G12279">
        <v>72</v>
      </c>
      <c r="H12279">
        <v>72</v>
      </c>
      <c r="I12279">
        <v>70</v>
      </c>
      <c r="J12279">
        <v>55</v>
      </c>
      <c r="K12279">
        <v>55</v>
      </c>
      <c r="M12279">
        <v>667</v>
      </c>
      <c r="N12279">
        <v>401</v>
      </c>
      <c r="O12279">
        <v>266</v>
      </c>
      <c r="P12279">
        <v>266</v>
      </c>
      <c r="R12279">
        <v>44</v>
      </c>
      <c r="S12279">
        <v>75</v>
      </c>
      <c r="T12279">
        <v>-15</v>
      </c>
      <c r="U12279">
        <v>-28</v>
      </c>
      <c r="V12279">
        <v>13</v>
      </c>
      <c r="W12279">
        <v>62</v>
      </c>
      <c r="X12279">
        <v>171</v>
      </c>
      <c r="Y12279">
        <v>10.94</v>
      </c>
      <c r="Z12279">
        <v>8.36</v>
      </c>
      <c r="AA12279">
        <v>22.64</v>
      </c>
      <c r="AB12279">
        <v>8.57</v>
      </c>
      <c r="AC12279">
        <v>150.94999999999999</v>
      </c>
      <c r="AD12279">
        <v>401</v>
      </c>
      <c r="AE12279">
        <v>629</v>
      </c>
      <c r="AF12279" s="1" t="s">
        <v>9294</v>
      </c>
      <c r="AG12279">
        <v>3028</v>
      </c>
      <c r="AH12279">
        <v>0</v>
      </c>
      <c r="AI12279">
        <v>50</v>
      </c>
      <c r="AK12279">
        <v>7.95</v>
      </c>
      <c r="AL12279">
        <v>8785411</v>
      </c>
    </row>
    <row r="12280" spans="1:38">
      <c r="A12280" s="5" t="s">
        <v>15410</v>
      </c>
      <c r="B12280" s="1" t="s">
        <v>6382</v>
      </c>
      <c r="C12280" s="1" t="s">
        <v>6381</v>
      </c>
      <c r="D12280">
        <v>35</v>
      </c>
      <c r="E12280" s="1" t="s">
        <v>9366</v>
      </c>
      <c r="F12280">
        <v>710</v>
      </c>
      <c r="G12280">
        <v>60</v>
      </c>
      <c r="I12280">
        <v>50</v>
      </c>
      <c r="J12280">
        <v>40</v>
      </c>
      <c r="K12280">
        <v>40</v>
      </c>
      <c r="M12280">
        <v>690</v>
      </c>
      <c r="N12280">
        <v>390</v>
      </c>
      <c r="O12280">
        <v>300</v>
      </c>
      <c r="P12280">
        <v>300</v>
      </c>
      <c r="R12280">
        <v>40</v>
      </c>
      <c r="S12280">
        <v>40</v>
      </c>
      <c r="T12280">
        <v>-20</v>
      </c>
      <c r="U12280">
        <v>-20</v>
      </c>
      <c r="V12280">
        <v>20</v>
      </c>
      <c r="W12280">
        <v>20</v>
      </c>
      <c r="Y12280">
        <v>8.4499999999999993</v>
      </c>
      <c r="Z12280">
        <v>5.63</v>
      </c>
      <c r="AA12280">
        <v>14.13</v>
      </c>
      <c r="AB12280">
        <v>5.89</v>
      </c>
      <c r="AC12280">
        <v>130</v>
      </c>
      <c r="AE12280">
        <v>409</v>
      </c>
      <c r="AF12280" s="1" t="s">
        <v>15643</v>
      </c>
      <c r="AG12280">
        <v>2751</v>
      </c>
      <c r="AH12280">
        <v>20.14</v>
      </c>
      <c r="AI12280">
        <v>50</v>
      </c>
      <c r="AJ12280">
        <v>0.09</v>
      </c>
      <c r="AK12280">
        <v>13.63</v>
      </c>
    </row>
    <row r="12281" spans="1:38">
      <c r="A12281" s="5" t="s">
        <v>15443</v>
      </c>
      <c r="B12281" s="1" t="s">
        <v>6382</v>
      </c>
      <c r="C12281" s="1" t="s">
        <v>6381</v>
      </c>
      <c r="D12281">
        <v>35</v>
      </c>
      <c r="E12281" s="1" t="s">
        <v>9366</v>
      </c>
      <c r="F12281">
        <v>800</v>
      </c>
      <c r="G12281">
        <v>80</v>
      </c>
      <c r="I12281">
        <v>70</v>
      </c>
      <c r="J12281">
        <v>60</v>
      </c>
      <c r="K12281">
        <v>60</v>
      </c>
      <c r="M12281">
        <v>760</v>
      </c>
      <c r="N12281">
        <v>410</v>
      </c>
      <c r="O12281">
        <v>350</v>
      </c>
      <c r="P12281">
        <v>350</v>
      </c>
      <c r="R12281">
        <v>40</v>
      </c>
      <c r="S12281">
        <v>60</v>
      </c>
      <c r="T12281">
        <v>-20</v>
      </c>
      <c r="U12281">
        <v>-10</v>
      </c>
      <c r="V12281">
        <v>20</v>
      </c>
      <c r="W12281">
        <v>50</v>
      </c>
      <c r="Y12281">
        <v>10</v>
      </c>
      <c r="Z12281">
        <v>7.5</v>
      </c>
      <c r="AA12281">
        <v>18.46</v>
      </c>
      <c r="AB12281">
        <v>8.2799999999999994</v>
      </c>
      <c r="AC12281">
        <v>117.14</v>
      </c>
      <c r="AE12281">
        <v>550</v>
      </c>
      <c r="AF12281" s="1" t="s">
        <v>15644</v>
      </c>
      <c r="AG12281">
        <v>3209</v>
      </c>
      <c r="AH12281">
        <v>15.92</v>
      </c>
      <c r="AI12281">
        <v>50</v>
      </c>
      <c r="AJ12281">
        <v>0.1</v>
      </c>
      <c r="AK12281">
        <v>9.09</v>
      </c>
    </row>
    <row r="12282" spans="1:38">
      <c r="A12282" s="5" t="s">
        <v>15444</v>
      </c>
      <c r="B12282" s="1" t="s">
        <v>6382</v>
      </c>
      <c r="C12282" s="1" t="s">
        <v>6381</v>
      </c>
      <c r="D12282">
        <v>35</v>
      </c>
      <c r="E12282" s="1" t="s">
        <v>9366</v>
      </c>
      <c r="F12282">
        <v>880</v>
      </c>
      <c r="G12282">
        <v>90</v>
      </c>
      <c r="I12282">
        <v>80</v>
      </c>
      <c r="J12282">
        <v>70</v>
      </c>
      <c r="K12282">
        <v>70</v>
      </c>
      <c r="M12282">
        <v>840</v>
      </c>
      <c r="N12282">
        <v>430</v>
      </c>
      <c r="O12282">
        <v>420</v>
      </c>
      <c r="P12282">
        <v>420</v>
      </c>
      <c r="R12282">
        <v>40</v>
      </c>
      <c r="S12282">
        <v>70</v>
      </c>
      <c r="T12282">
        <v>-20</v>
      </c>
      <c r="U12282">
        <v>-10</v>
      </c>
      <c r="V12282">
        <v>20</v>
      </c>
      <c r="W12282">
        <v>60</v>
      </c>
      <c r="Y12282">
        <v>10.23</v>
      </c>
      <c r="Z12282">
        <v>7.95</v>
      </c>
      <c r="AA12282">
        <v>18.18</v>
      </c>
      <c r="AB12282">
        <v>8.75</v>
      </c>
      <c r="AC12282">
        <v>102.38</v>
      </c>
      <c r="AE12282">
        <v>642</v>
      </c>
      <c r="AF12282" s="1" t="s">
        <v>15645</v>
      </c>
      <c r="AG12282">
        <v>3851</v>
      </c>
      <c r="AH12282">
        <v>13.27</v>
      </c>
      <c r="AI12282">
        <v>50</v>
      </c>
      <c r="AJ12282">
        <v>0.1</v>
      </c>
      <c r="AK12282">
        <v>7.79</v>
      </c>
    </row>
    <row r="12283" spans="1:38">
      <c r="A12283" s="5" t="s">
        <v>15440</v>
      </c>
      <c r="B12283" s="1" t="s">
        <v>13575</v>
      </c>
      <c r="C12283" s="1" t="s">
        <v>13576</v>
      </c>
      <c r="D12283">
        <v>173</v>
      </c>
      <c r="E12283" s="1" t="s">
        <v>10298</v>
      </c>
      <c r="F12283">
        <v>559</v>
      </c>
      <c r="G12283">
        <v>11</v>
      </c>
      <c r="H12283">
        <v>11</v>
      </c>
      <c r="I12283">
        <v>10</v>
      </c>
      <c r="J12283">
        <v>7</v>
      </c>
      <c r="K12283">
        <v>7</v>
      </c>
      <c r="M12283">
        <v>498</v>
      </c>
      <c r="N12283">
        <v>126</v>
      </c>
      <c r="O12283">
        <v>373</v>
      </c>
      <c r="P12283">
        <v>373</v>
      </c>
      <c r="R12283">
        <v>125</v>
      </c>
      <c r="S12283">
        <v>-14</v>
      </c>
      <c r="T12283">
        <v>17</v>
      </c>
      <c r="U12283">
        <v>4</v>
      </c>
      <c r="V12283">
        <v>11</v>
      </c>
      <c r="W12283">
        <v>-25</v>
      </c>
      <c r="X12283">
        <v>37</v>
      </c>
      <c r="Y12283">
        <v>2.02</v>
      </c>
      <c r="Z12283">
        <v>1.28</v>
      </c>
      <c r="AA12283">
        <v>1.93</v>
      </c>
      <c r="AB12283">
        <v>1.47</v>
      </c>
      <c r="AC12283">
        <v>33.68</v>
      </c>
      <c r="AD12283">
        <v>198.15</v>
      </c>
      <c r="AE12283">
        <v>29</v>
      </c>
      <c r="AF12283" s="1" t="s">
        <v>13577</v>
      </c>
      <c r="AG12283">
        <v>1491</v>
      </c>
      <c r="AH12283">
        <v>1.1599999999999999</v>
      </c>
      <c r="AI12283">
        <v>20</v>
      </c>
      <c r="AJ12283">
        <v>1.1599999999999999</v>
      </c>
      <c r="AK12283">
        <v>69.849999999999994</v>
      </c>
      <c r="AL12283">
        <v>25000000</v>
      </c>
    </row>
    <row r="12284" spans="1:38">
      <c r="A12284" s="5" t="s">
        <v>15441</v>
      </c>
      <c r="B12284" s="1" t="s">
        <v>13575</v>
      </c>
      <c r="C12284" s="1" t="s">
        <v>13576</v>
      </c>
      <c r="D12284">
        <v>173</v>
      </c>
      <c r="E12284" s="1" t="s">
        <v>10298</v>
      </c>
      <c r="F12284">
        <v>591</v>
      </c>
      <c r="G12284">
        <v>40</v>
      </c>
      <c r="H12284">
        <v>40</v>
      </c>
      <c r="I12284">
        <v>39</v>
      </c>
      <c r="J12284">
        <v>31</v>
      </c>
      <c r="K12284">
        <v>31</v>
      </c>
      <c r="M12284">
        <v>535</v>
      </c>
      <c r="N12284">
        <v>137</v>
      </c>
      <c r="O12284">
        <v>398</v>
      </c>
      <c r="P12284">
        <v>398</v>
      </c>
      <c r="R12284">
        <v>125</v>
      </c>
      <c r="S12284">
        <v>19</v>
      </c>
      <c r="T12284">
        <v>-48</v>
      </c>
      <c r="U12284">
        <v>40</v>
      </c>
      <c r="V12284">
        <v>19</v>
      </c>
      <c r="W12284">
        <v>-1</v>
      </c>
      <c r="X12284">
        <v>86</v>
      </c>
      <c r="Y12284">
        <v>6.79</v>
      </c>
      <c r="Z12284">
        <v>5.2</v>
      </c>
      <c r="AA12284">
        <v>7.97</v>
      </c>
      <c r="AB12284">
        <v>5.95</v>
      </c>
      <c r="AC12284">
        <v>34.29</v>
      </c>
      <c r="AD12284">
        <v>218.79</v>
      </c>
      <c r="AE12284">
        <v>123</v>
      </c>
      <c r="AF12284" s="1" t="s">
        <v>13578</v>
      </c>
      <c r="AG12284">
        <v>1594</v>
      </c>
      <c r="AH12284">
        <v>2.96</v>
      </c>
      <c r="AI12284">
        <v>30</v>
      </c>
      <c r="AJ12284">
        <v>0.63</v>
      </c>
      <c r="AK12284">
        <v>24.4</v>
      </c>
      <c r="AL12284">
        <v>25000000</v>
      </c>
    </row>
    <row r="12285" spans="1:38">
      <c r="A12285" s="5" t="s">
        <v>15442</v>
      </c>
      <c r="B12285" s="1" t="s">
        <v>13575</v>
      </c>
      <c r="C12285" s="1" t="s">
        <v>13576</v>
      </c>
      <c r="D12285">
        <v>173</v>
      </c>
      <c r="E12285" s="1" t="s">
        <v>10298</v>
      </c>
      <c r="F12285">
        <v>570</v>
      </c>
      <c r="G12285">
        <v>27</v>
      </c>
      <c r="H12285">
        <v>27</v>
      </c>
      <c r="I12285">
        <v>36</v>
      </c>
      <c r="J12285">
        <v>28</v>
      </c>
      <c r="K12285">
        <v>28</v>
      </c>
      <c r="M12285">
        <v>538</v>
      </c>
      <c r="N12285">
        <v>121</v>
      </c>
      <c r="O12285">
        <v>417</v>
      </c>
      <c r="P12285">
        <v>417</v>
      </c>
      <c r="R12285">
        <v>125</v>
      </c>
      <c r="S12285">
        <v>16</v>
      </c>
      <c r="T12285">
        <v>-55</v>
      </c>
      <c r="U12285">
        <v>-1</v>
      </c>
      <c r="V12285">
        <v>21</v>
      </c>
      <c r="W12285">
        <v>-5</v>
      </c>
      <c r="X12285">
        <v>91</v>
      </c>
      <c r="Y12285">
        <v>4.67</v>
      </c>
      <c r="Z12285">
        <v>5</v>
      </c>
      <c r="AA12285">
        <v>6.98</v>
      </c>
      <c r="AB12285">
        <v>5.3</v>
      </c>
      <c r="AC12285">
        <v>29.05</v>
      </c>
      <c r="AD12285">
        <v>233.74</v>
      </c>
      <c r="AE12285">
        <v>114</v>
      </c>
      <c r="AF12285" s="1" t="s">
        <v>10537</v>
      </c>
      <c r="AG12285">
        <v>1669</v>
      </c>
      <c r="AH12285">
        <v>1.29</v>
      </c>
      <c r="AI12285">
        <v>30</v>
      </c>
      <c r="AJ12285">
        <v>1.39</v>
      </c>
      <c r="AK12285">
        <v>26.35</v>
      </c>
      <c r="AL12285">
        <v>25000000</v>
      </c>
    </row>
    <row r="12286" spans="1:38">
      <c r="A12286" s="5" t="s">
        <v>15422</v>
      </c>
      <c r="B12286" s="1" t="s">
        <v>13575</v>
      </c>
      <c r="C12286" s="1" t="s">
        <v>13576</v>
      </c>
      <c r="D12286">
        <v>173</v>
      </c>
      <c r="E12286" s="1" t="s">
        <v>10298</v>
      </c>
      <c r="F12286">
        <v>569</v>
      </c>
      <c r="G12286">
        <v>23</v>
      </c>
      <c r="H12286">
        <v>23</v>
      </c>
      <c r="I12286">
        <v>23</v>
      </c>
      <c r="J12286">
        <v>18</v>
      </c>
      <c r="K12286">
        <v>18</v>
      </c>
      <c r="M12286">
        <v>529</v>
      </c>
      <c r="N12286">
        <v>101</v>
      </c>
      <c r="O12286">
        <v>428</v>
      </c>
      <c r="P12286">
        <v>428</v>
      </c>
      <c r="R12286">
        <v>125</v>
      </c>
      <c r="S12286">
        <v>-10</v>
      </c>
      <c r="T12286">
        <v>23</v>
      </c>
      <c r="U12286">
        <v>-19</v>
      </c>
      <c r="V12286">
        <v>11</v>
      </c>
      <c r="W12286">
        <v>-21</v>
      </c>
      <c r="X12286">
        <v>81</v>
      </c>
      <c r="Y12286">
        <v>4.0599999999999996</v>
      </c>
      <c r="Z12286">
        <v>3.12</v>
      </c>
      <c r="AA12286">
        <v>4.2</v>
      </c>
      <c r="AB12286">
        <v>3.33</v>
      </c>
      <c r="AC12286">
        <v>23.65</v>
      </c>
      <c r="AD12286">
        <v>242.23</v>
      </c>
      <c r="AE12286">
        <v>71</v>
      </c>
      <c r="AF12286" s="1" t="s">
        <v>11130</v>
      </c>
      <c r="AG12286">
        <v>1711</v>
      </c>
      <c r="AH12286">
        <v>1.08</v>
      </c>
      <c r="AI12286">
        <v>30</v>
      </c>
      <c r="AJ12286">
        <v>1.62</v>
      </c>
      <c r="AK12286">
        <v>42.26</v>
      </c>
      <c r="AL12286">
        <v>25000000</v>
      </c>
    </row>
    <row r="12287" spans="1:38">
      <c r="A12287" s="5" t="s">
        <v>15406</v>
      </c>
      <c r="B12287" s="1" t="s">
        <v>13575</v>
      </c>
      <c r="C12287" s="1" t="s">
        <v>13576</v>
      </c>
      <c r="D12287">
        <v>173</v>
      </c>
      <c r="E12287" s="1" t="s">
        <v>10298</v>
      </c>
      <c r="F12287">
        <v>584</v>
      </c>
      <c r="G12287">
        <v>26</v>
      </c>
      <c r="H12287">
        <v>26</v>
      </c>
      <c r="I12287">
        <v>23</v>
      </c>
      <c r="J12287">
        <v>18</v>
      </c>
      <c r="K12287">
        <v>18</v>
      </c>
      <c r="M12287">
        <v>706</v>
      </c>
      <c r="N12287">
        <v>308</v>
      </c>
      <c r="O12287">
        <v>398</v>
      </c>
      <c r="P12287">
        <v>398</v>
      </c>
      <c r="R12287">
        <v>125</v>
      </c>
      <c r="S12287">
        <v>37</v>
      </c>
      <c r="T12287">
        <v>-226</v>
      </c>
      <c r="U12287">
        <v>181</v>
      </c>
      <c r="V12287">
        <v>12</v>
      </c>
      <c r="W12287">
        <v>24</v>
      </c>
      <c r="X12287">
        <v>280</v>
      </c>
      <c r="Y12287">
        <v>4.38</v>
      </c>
      <c r="Z12287">
        <v>3.1</v>
      </c>
      <c r="AA12287">
        <v>4.38</v>
      </c>
      <c r="AB12287">
        <v>2.93</v>
      </c>
      <c r="AC12287">
        <v>77.44</v>
      </c>
      <c r="AD12287">
        <v>248.18</v>
      </c>
      <c r="AE12287">
        <v>72</v>
      </c>
      <c r="AF12287" s="1" t="s">
        <v>11149</v>
      </c>
      <c r="AG12287">
        <v>1591</v>
      </c>
      <c r="AH12287">
        <v>1.36</v>
      </c>
      <c r="AI12287">
        <v>35</v>
      </c>
      <c r="AJ12287">
        <v>1.62</v>
      </c>
      <c r="AK12287">
        <v>48.4</v>
      </c>
      <c r="AL12287">
        <v>25000000</v>
      </c>
    </row>
    <row r="12288" spans="1:38">
      <c r="A12288" s="5" t="s">
        <v>15440</v>
      </c>
      <c r="B12288" s="1" t="s">
        <v>4096</v>
      </c>
      <c r="C12288" s="1" t="s">
        <v>4095</v>
      </c>
      <c r="D12288">
        <v>36</v>
      </c>
      <c r="E12288" s="1" t="s">
        <v>3832</v>
      </c>
      <c r="F12288">
        <v>11325</v>
      </c>
      <c r="G12288">
        <v>118</v>
      </c>
      <c r="H12288">
        <v>118</v>
      </c>
      <c r="I12288">
        <v>175</v>
      </c>
      <c r="J12288">
        <v>143</v>
      </c>
      <c r="K12288">
        <v>121</v>
      </c>
      <c r="L12288">
        <v>22</v>
      </c>
      <c r="M12288">
        <v>7171</v>
      </c>
      <c r="N12288">
        <v>4416</v>
      </c>
      <c r="O12288">
        <v>2754</v>
      </c>
      <c r="P12288">
        <v>2182</v>
      </c>
      <c r="Q12288">
        <v>572</v>
      </c>
      <c r="R12288">
        <v>304</v>
      </c>
      <c r="S12288">
        <v>468</v>
      </c>
      <c r="T12288">
        <v>-501</v>
      </c>
      <c r="U12288">
        <v>-31</v>
      </c>
      <c r="V12288">
        <v>517</v>
      </c>
      <c r="W12288">
        <v>-48</v>
      </c>
      <c r="X12288">
        <v>1805</v>
      </c>
      <c r="Y12288">
        <v>1.04</v>
      </c>
      <c r="Z12288">
        <v>1.26</v>
      </c>
      <c r="AA12288">
        <v>5.66</v>
      </c>
      <c r="AB12288">
        <v>2.08</v>
      </c>
      <c r="AC12288">
        <v>160.35</v>
      </c>
      <c r="AD12288">
        <v>599.94000000000005</v>
      </c>
      <c r="AE12288">
        <v>396</v>
      </c>
      <c r="AF12288" s="1" t="s">
        <v>10260</v>
      </c>
      <c r="AG12288">
        <v>7165</v>
      </c>
      <c r="AH12288">
        <v>0.4</v>
      </c>
      <c r="AI12288">
        <v>0</v>
      </c>
      <c r="AJ12288">
        <v>0</v>
      </c>
      <c r="AK12288">
        <v>0</v>
      </c>
      <c r="AL12288">
        <v>30450420</v>
      </c>
    </row>
    <row r="12289" spans="1:38">
      <c r="A12289" s="5" t="s">
        <v>15441</v>
      </c>
      <c r="B12289" s="1" t="s">
        <v>4096</v>
      </c>
      <c r="C12289" s="1" t="s">
        <v>4095</v>
      </c>
      <c r="D12289">
        <v>36</v>
      </c>
      <c r="E12289" s="1" t="s">
        <v>3832</v>
      </c>
      <c r="F12289">
        <v>11365</v>
      </c>
      <c r="G12289">
        <v>129</v>
      </c>
      <c r="H12289">
        <v>114</v>
      </c>
      <c r="I12289">
        <v>163</v>
      </c>
      <c r="J12289">
        <v>137</v>
      </c>
      <c r="K12289">
        <v>129</v>
      </c>
      <c r="L12289">
        <v>8</v>
      </c>
      <c r="M12289">
        <v>6897</v>
      </c>
      <c r="N12289">
        <v>4400</v>
      </c>
      <c r="O12289">
        <v>2496</v>
      </c>
      <c r="P12289">
        <v>2317</v>
      </c>
      <c r="Q12289">
        <v>179</v>
      </c>
      <c r="R12289">
        <v>304</v>
      </c>
      <c r="S12289">
        <v>413</v>
      </c>
      <c r="T12289">
        <v>-352</v>
      </c>
      <c r="U12289">
        <v>211</v>
      </c>
      <c r="V12289">
        <v>408</v>
      </c>
      <c r="W12289">
        <v>5</v>
      </c>
      <c r="X12289">
        <v>2089</v>
      </c>
      <c r="Y12289">
        <v>1.1299999999999999</v>
      </c>
      <c r="Z12289">
        <v>1.21</v>
      </c>
      <c r="AA12289">
        <v>5.75</v>
      </c>
      <c r="AB12289">
        <v>1.95</v>
      </c>
      <c r="AC12289">
        <v>176.28</v>
      </c>
      <c r="AD12289">
        <v>643.66</v>
      </c>
      <c r="AE12289">
        <v>425</v>
      </c>
      <c r="AF12289" s="1" t="s">
        <v>10982</v>
      </c>
      <c r="AG12289">
        <v>7610</v>
      </c>
      <c r="AH12289">
        <v>0.36</v>
      </c>
      <c r="AI12289">
        <v>50</v>
      </c>
      <c r="AJ12289">
        <v>1.84</v>
      </c>
      <c r="AK12289">
        <v>11.76</v>
      </c>
      <c r="AL12289">
        <v>30450420</v>
      </c>
    </row>
    <row r="12290" spans="1:38">
      <c r="A12290" s="5" t="s">
        <v>15442</v>
      </c>
      <c r="B12290" s="1" t="s">
        <v>4096</v>
      </c>
      <c r="C12290" s="1" t="s">
        <v>4095</v>
      </c>
      <c r="D12290">
        <v>36</v>
      </c>
      <c r="E12290" s="1" t="s">
        <v>3832</v>
      </c>
      <c r="F12290">
        <v>7210</v>
      </c>
      <c r="G12290">
        <v>-171</v>
      </c>
      <c r="H12290">
        <v>-171</v>
      </c>
      <c r="I12290">
        <v>-206</v>
      </c>
      <c r="J12290">
        <v>-236</v>
      </c>
      <c r="K12290">
        <v>-216</v>
      </c>
      <c r="L12290">
        <v>-20</v>
      </c>
      <c r="M12290">
        <v>6325</v>
      </c>
      <c r="N12290">
        <v>4098</v>
      </c>
      <c r="O12290">
        <v>2228</v>
      </c>
      <c r="P12290">
        <v>2080</v>
      </c>
      <c r="Q12290">
        <v>147</v>
      </c>
      <c r="R12290">
        <v>304</v>
      </c>
      <c r="S12290">
        <v>261</v>
      </c>
      <c r="T12290">
        <v>-253</v>
      </c>
      <c r="U12290">
        <v>-58</v>
      </c>
      <c r="V12290">
        <v>322</v>
      </c>
      <c r="W12290">
        <v>-61</v>
      </c>
      <c r="X12290">
        <v>1998</v>
      </c>
      <c r="Y12290">
        <v>-2.37</v>
      </c>
      <c r="Z12290">
        <v>-3.27</v>
      </c>
      <c r="AA12290">
        <v>-9.81</v>
      </c>
      <c r="AB12290">
        <v>-3.57</v>
      </c>
      <c r="AC12290">
        <v>183.94</v>
      </c>
      <c r="AD12290">
        <v>574.37</v>
      </c>
      <c r="AE12290">
        <v>-708</v>
      </c>
      <c r="AF12290" s="1" t="s">
        <v>9276</v>
      </c>
      <c r="AG12290">
        <v>6832</v>
      </c>
      <c r="AH12290">
        <v>0.28999999999999998</v>
      </c>
      <c r="AI12290">
        <v>0</v>
      </c>
      <c r="AJ12290">
        <v>0</v>
      </c>
      <c r="AK12290">
        <v>0</v>
      </c>
      <c r="AL12290">
        <v>30450420</v>
      </c>
    </row>
    <row r="12291" spans="1:38">
      <c r="A12291" s="5" t="s">
        <v>15422</v>
      </c>
      <c r="B12291" s="1" t="s">
        <v>4096</v>
      </c>
      <c r="C12291" s="1" t="s">
        <v>4095</v>
      </c>
      <c r="D12291">
        <v>36</v>
      </c>
      <c r="E12291" s="1" t="s">
        <v>3832</v>
      </c>
      <c r="F12291">
        <v>7937</v>
      </c>
      <c r="G12291">
        <v>20</v>
      </c>
      <c r="H12291">
        <v>20</v>
      </c>
      <c r="I12291">
        <v>13</v>
      </c>
      <c r="J12291">
        <v>-10</v>
      </c>
      <c r="K12291">
        <v>15</v>
      </c>
      <c r="L12291">
        <v>-25</v>
      </c>
      <c r="M12291">
        <v>6406</v>
      </c>
      <c r="N12291">
        <v>4202</v>
      </c>
      <c r="O12291">
        <v>2204</v>
      </c>
      <c r="P12291">
        <v>2081</v>
      </c>
      <c r="R12291">
        <v>304</v>
      </c>
      <c r="S12291">
        <v>420</v>
      </c>
      <c r="T12291">
        <v>-131</v>
      </c>
      <c r="U12291">
        <v>-433</v>
      </c>
      <c r="V12291">
        <v>296</v>
      </c>
      <c r="W12291">
        <v>124</v>
      </c>
      <c r="X12291">
        <v>1662</v>
      </c>
      <c r="Y12291">
        <v>0.25</v>
      </c>
      <c r="Z12291">
        <v>-0.13</v>
      </c>
      <c r="AA12291">
        <v>0.72</v>
      </c>
      <c r="AB12291">
        <v>-0.16</v>
      </c>
      <c r="AC12291">
        <v>190.69</v>
      </c>
      <c r="AD12291">
        <v>572.97</v>
      </c>
      <c r="AE12291">
        <v>49</v>
      </c>
      <c r="AF12291" s="1" t="s">
        <v>13579</v>
      </c>
      <c r="AG12291">
        <v>6833</v>
      </c>
      <c r="AH12291">
        <v>0.2</v>
      </c>
      <c r="AI12291">
        <v>0</v>
      </c>
      <c r="AJ12291">
        <v>0</v>
      </c>
      <c r="AK12291">
        <v>0</v>
      </c>
      <c r="AL12291">
        <v>30450420</v>
      </c>
    </row>
    <row r="12292" spans="1:38">
      <c r="A12292" s="5" t="s">
        <v>15406</v>
      </c>
      <c r="B12292" s="1" t="s">
        <v>4096</v>
      </c>
      <c r="C12292" s="1" t="s">
        <v>4095</v>
      </c>
      <c r="D12292">
        <v>36</v>
      </c>
      <c r="E12292" s="1" t="s">
        <v>3832</v>
      </c>
      <c r="F12292">
        <v>9540</v>
      </c>
      <c r="G12292">
        <v>149</v>
      </c>
      <c r="H12292">
        <v>149</v>
      </c>
      <c r="I12292">
        <v>208</v>
      </c>
      <c r="J12292">
        <v>109</v>
      </c>
      <c r="K12292">
        <v>114</v>
      </c>
      <c r="L12292">
        <v>-4</v>
      </c>
      <c r="M12292">
        <v>6523</v>
      </c>
      <c r="N12292">
        <v>4241</v>
      </c>
      <c r="O12292">
        <v>2281</v>
      </c>
      <c r="P12292">
        <v>2160</v>
      </c>
      <c r="R12292">
        <v>304</v>
      </c>
      <c r="S12292">
        <v>538</v>
      </c>
      <c r="T12292">
        <v>18</v>
      </c>
      <c r="U12292">
        <v>-394</v>
      </c>
      <c r="V12292">
        <v>296</v>
      </c>
      <c r="W12292">
        <v>242</v>
      </c>
      <c r="X12292">
        <v>1377</v>
      </c>
      <c r="Y12292">
        <v>1.56</v>
      </c>
      <c r="Z12292">
        <v>1.1499999999999999</v>
      </c>
      <c r="AA12292">
        <v>5.35</v>
      </c>
      <c r="AB12292">
        <v>1.69</v>
      </c>
      <c r="AC12292">
        <v>185.92</v>
      </c>
      <c r="AD12292">
        <v>597</v>
      </c>
      <c r="AE12292">
        <v>373</v>
      </c>
      <c r="AF12292" s="1" t="s">
        <v>9408</v>
      </c>
      <c r="AG12292">
        <v>7092</v>
      </c>
      <c r="AH12292">
        <v>0.31</v>
      </c>
      <c r="AI12292">
        <v>50</v>
      </c>
      <c r="AJ12292">
        <v>2.27</v>
      </c>
      <c r="AK12292">
        <v>13.41</v>
      </c>
      <c r="AL12292">
        <v>30450420</v>
      </c>
    </row>
    <row r="12293" spans="1:38">
      <c r="A12293" s="5" t="s">
        <v>15440</v>
      </c>
      <c r="B12293" s="1" t="s">
        <v>322</v>
      </c>
      <c r="C12293" s="1" t="s">
        <v>321</v>
      </c>
      <c r="D12293">
        <v>216</v>
      </c>
      <c r="E12293" s="1" t="s">
        <v>9777</v>
      </c>
      <c r="F12293">
        <v>30397</v>
      </c>
      <c r="G12293">
        <v>3797</v>
      </c>
      <c r="H12293">
        <v>2857</v>
      </c>
      <c r="I12293">
        <v>3431</v>
      </c>
      <c r="J12293">
        <v>2592</v>
      </c>
      <c r="K12293">
        <v>2592</v>
      </c>
      <c r="M12293">
        <v>28082</v>
      </c>
      <c r="N12293">
        <v>15937</v>
      </c>
      <c r="O12293">
        <v>12144</v>
      </c>
      <c r="P12293">
        <v>12144</v>
      </c>
      <c r="R12293">
        <v>4874</v>
      </c>
      <c r="S12293">
        <v>599</v>
      </c>
      <c r="T12293">
        <v>-1232</v>
      </c>
      <c r="U12293">
        <v>613</v>
      </c>
      <c r="V12293">
        <v>653</v>
      </c>
      <c r="W12293">
        <v>-54</v>
      </c>
      <c r="X12293">
        <v>4509</v>
      </c>
      <c r="Y12293">
        <v>12.49</v>
      </c>
      <c r="Z12293">
        <v>8.5299999999999994</v>
      </c>
      <c r="AA12293">
        <v>23.4</v>
      </c>
      <c r="AB12293">
        <v>10.54</v>
      </c>
      <c r="AC12293">
        <v>131.22999999999999</v>
      </c>
      <c r="AD12293">
        <v>147.9</v>
      </c>
      <c r="AE12293">
        <v>2659</v>
      </c>
      <c r="AF12293" s="1" t="s">
        <v>13580</v>
      </c>
      <c r="AG12293">
        <v>12459</v>
      </c>
      <c r="AH12293">
        <v>6.27</v>
      </c>
      <c r="AI12293">
        <v>400</v>
      </c>
      <c r="AJ12293">
        <v>0.51</v>
      </c>
      <c r="AK12293">
        <v>15.04</v>
      </c>
      <c r="AL12293">
        <v>97475107</v>
      </c>
    </row>
    <row r="12294" spans="1:38">
      <c r="A12294" s="5" t="s">
        <v>15441</v>
      </c>
      <c r="B12294" s="1" t="s">
        <v>322</v>
      </c>
      <c r="C12294" s="1" t="s">
        <v>321</v>
      </c>
      <c r="D12294">
        <v>216</v>
      </c>
      <c r="E12294" s="1" t="s">
        <v>9777</v>
      </c>
      <c r="F12294">
        <v>29463</v>
      </c>
      <c r="G12294">
        <v>3201</v>
      </c>
      <c r="H12294">
        <v>3201</v>
      </c>
      <c r="I12294">
        <v>3171</v>
      </c>
      <c r="J12294">
        <v>2648</v>
      </c>
      <c r="K12294">
        <v>2648</v>
      </c>
      <c r="M12294">
        <v>29808</v>
      </c>
      <c r="N12294">
        <v>15353</v>
      </c>
      <c r="O12294">
        <v>14456</v>
      </c>
      <c r="P12294">
        <v>14456</v>
      </c>
      <c r="R12294">
        <v>4874</v>
      </c>
      <c r="S12294">
        <v>1453</v>
      </c>
      <c r="T12294">
        <v>-1587</v>
      </c>
      <c r="U12294">
        <v>561</v>
      </c>
      <c r="V12294">
        <v>819</v>
      </c>
      <c r="W12294">
        <v>634</v>
      </c>
      <c r="X12294">
        <v>5447</v>
      </c>
      <c r="Y12294">
        <v>10.86</v>
      </c>
      <c r="Z12294">
        <v>8.99</v>
      </c>
      <c r="AA12294">
        <v>19.91</v>
      </c>
      <c r="AB12294">
        <v>9.15</v>
      </c>
      <c r="AC12294">
        <v>106.2</v>
      </c>
      <c r="AD12294">
        <v>195.25</v>
      </c>
      <c r="AE12294">
        <v>2717</v>
      </c>
      <c r="AF12294" s="1" t="s">
        <v>12290</v>
      </c>
      <c r="AG12294">
        <v>14830</v>
      </c>
      <c r="AH12294">
        <v>4.5199999999999996</v>
      </c>
      <c r="AI12294">
        <v>680</v>
      </c>
      <c r="AJ12294">
        <v>1.01</v>
      </c>
      <c r="AK12294">
        <v>25.03</v>
      </c>
      <c r="AL12294">
        <v>97475107</v>
      </c>
    </row>
    <row r="12295" spans="1:38">
      <c r="A12295" s="5" t="s">
        <v>15442</v>
      </c>
      <c r="B12295" s="1" t="s">
        <v>322</v>
      </c>
      <c r="C12295" s="1" t="s">
        <v>321</v>
      </c>
      <c r="D12295">
        <v>216</v>
      </c>
      <c r="E12295" s="1" t="s">
        <v>9777</v>
      </c>
      <c r="F12295">
        <v>20722</v>
      </c>
      <c r="G12295">
        <v>-2089</v>
      </c>
      <c r="H12295">
        <v>-2089</v>
      </c>
      <c r="I12295">
        <v>-3203</v>
      </c>
      <c r="J12295">
        <v>-2352</v>
      </c>
      <c r="K12295">
        <v>-2352</v>
      </c>
      <c r="M12295">
        <v>31934</v>
      </c>
      <c r="N12295">
        <v>20530</v>
      </c>
      <c r="O12295">
        <v>11404</v>
      </c>
      <c r="P12295">
        <v>11404</v>
      </c>
      <c r="R12295">
        <v>4874</v>
      </c>
      <c r="S12295">
        <v>1046</v>
      </c>
      <c r="T12295">
        <v>-2158</v>
      </c>
      <c r="U12295">
        <v>2868</v>
      </c>
      <c r="V12295">
        <v>789</v>
      </c>
      <c r="W12295">
        <v>257</v>
      </c>
      <c r="X12295">
        <v>8998</v>
      </c>
      <c r="Y12295">
        <v>-10.08</v>
      </c>
      <c r="Z12295">
        <v>-11.35</v>
      </c>
      <c r="AA12295">
        <v>-18.190000000000001</v>
      </c>
      <c r="AB12295">
        <v>-7.62</v>
      </c>
      <c r="AC12295">
        <v>180.02</v>
      </c>
      <c r="AD12295">
        <v>132.44999999999999</v>
      </c>
      <c r="AE12295">
        <v>-2413</v>
      </c>
      <c r="AF12295" s="1" t="s">
        <v>9276</v>
      </c>
      <c r="AG12295">
        <v>11699</v>
      </c>
      <c r="AH12295">
        <v>4.0599999999999996</v>
      </c>
      <c r="AI12295">
        <v>0</v>
      </c>
      <c r="AJ12295">
        <v>0</v>
      </c>
      <c r="AK12295">
        <v>0</v>
      </c>
      <c r="AL12295">
        <v>97475107</v>
      </c>
    </row>
    <row r="12296" spans="1:38">
      <c r="A12296" s="5" t="s">
        <v>15422</v>
      </c>
      <c r="B12296" s="1" t="s">
        <v>322</v>
      </c>
      <c r="C12296" s="1" t="s">
        <v>321</v>
      </c>
      <c r="D12296">
        <v>216</v>
      </c>
      <c r="E12296" s="1" t="s">
        <v>9777</v>
      </c>
      <c r="F12296">
        <v>27860</v>
      </c>
      <c r="G12296">
        <v>1464</v>
      </c>
      <c r="H12296">
        <v>1464</v>
      </c>
      <c r="I12296">
        <v>797</v>
      </c>
      <c r="J12296">
        <v>555</v>
      </c>
      <c r="K12296">
        <v>572</v>
      </c>
      <c r="L12296">
        <v>-16</v>
      </c>
      <c r="M12296">
        <v>37559</v>
      </c>
      <c r="N12296">
        <v>27030</v>
      </c>
      <c r="O12296">
        <v>10529</v>
      </c>
      <c r="P12296">
        <v>10094</v>
      </c>
      <c r="R12296">
        <v>4874</v>
      </c>
      <c r="S12296">
        <v>1377</v>
      </c>
      <c r="T12296">
        <v>-882</v>
      </c>
      <c r="U12296">
        <v>-1346</v>
      </c>
      <c r="V12296">
        <v>514</v>
      </c>
      <c r="W12296">
        <v>862</v>
      </c>
      <c r="X12296">
        <v>7213</v>
      </c>
      <c r="Y12296">
        <v>5.25</v>
      </c>
      <c r="Z12296">
        <v>1.99</v>
      </c>
      <c r="AA12296">
        <v>5.32</v>
      </c>
      <c r="AB12296">
        <v>1.6</v>
      </c>
      <c r="AC12296">
        <v>256.70999999999998</v>
      </c>
      <c r="AD12296">
        <v>111.68</v>
      </c>
      <c r="AE12296">
        <v>587</v>
      </c>
      <c r="AF12296" s="1" t="s">
        <v>13581</v>
      </c>
      <c r="AG12296">
        <v>10356</v>
      </c>
      <c r="AH12296">
        <v>3.08</v>
      </c>
      <c r="AI12296">
        <v>200</v>
      </c>
      <c r="AJ12296">
        <v>0.63</v>
      </c>
      <c r="AK12296">
        <v>34.090000000000003</v>
      </c>
      <c r="AL12296">
        <v>97475107</v>
      </c>
    </row>
    <row r="12297" spans="1:38">
      <c r="A12297" s="5" t="s">
        <v>15406</v>
      </c>
      <c r="B12297" s="1" t="s">
        <v>322</v>
      </c>
      <c r="C12297" s="1" t="s">
        <v>321</v>
      </c>
      <c r="D12297">
        <v>216</v>
      </c>
      <c r="E12297" s="1" t="s">
        <v>9777</v>
      </c>
      <c r="F12297">
        <v>31102</v>
      </c>
      <c r="G12297">
        <v>2756</v>
      </c>
      <c r="H12297">
        <v>2756</v>
      </c>
      <c r="I12297">
        <v>1295</v>
      </c>
      <c r="J12297">
        <v>1683</v>
      </c>
      <c r="K12297">
        <v>1704</v>
      </c>
      <c r="L12297">
        <v>-21</v>
      </c>
      <c r="M12297">
        <v>43671</v>
      </c>
      <c r="N12297">
        <v>31840</v>
      </c>
      <c r="O12297">
        <v>11832</v>
      </c>
      <c r="P12297">
        <v>11419</v>
      </c>
      <c r="R12297">
        <v>4874</v>
      </c>
      <c r="S12297">
        <v>3545</v>
      </c>
      <c r="T12297">
        <v>-3866</v>
      </c>
      <c r="U12297">
        <v>-442</v>
      </c>
      <c r="V12297">
        <v>1873</v>
      </c>
      <c r="W12297">
        <v>1673</v>
      </c>
      <c r="X12297">
        <v>7222</v>
      </c>
      <c r="Y12297">
        <v>8.86</v>
      </c>
      <c r="Z12297">
        <v>5.41</v>
      </c>
      <c r="AA12297">
        <v>15.84</v>
      </c>
      <c r="AB12297">
        <v>4.1399999999999997</v>
      </c>
      <c r="AC12297">
        <v>269.11</v>
      </c>
      <c r="AD12297">
        <v>138.83000000000001</v>
      </c>
      <c r="AE12297">
        <v>1748</v>
      </c>
      <c r="AF12297" s="1" t="s">
        <v>13582</v>
      </c>
      <c r="AG12297">
        <v>11714</v>
      </c>
      <c r="AH12297">
        <v>2.91</v>
      </c>
      <c r="AI12297">
        <v>400</v>
      </c>
      <c r="AJ12297">
        <v>1.17</v>
      </c>
      <c r="AK12297">
        <v>22.88</v>
      </c>
      <c r="AL12297">
        <v>97475107</v>
      </c>
    </row>
    <row r="12298" spans="1:38">
      <c r="A12298" s="5" t="s">
        <v>15410</v>
      </c>
      <c r="B12298" s="1" t="s">
        <v>322</v>
      </c>
      <c r="C12298" s="1" t="s">
        <v>321</v>
      </c>
      <c r="D12298">
        <v>216</v>
      </c>
      <c r="E12298" s="1" t="s">
        <v>9777</v>
      </c>
      <c r="F12298">
        <v>28097</v>
      </c>
      <c r="G12298">
        <v>1784</v>
      </c>
      <c r="I12298">
        <v>1732</v>
      </c>
      <c r="J12298">
        <v>1447</v>
      </c>
      <c r="K12298">
        <v>1440</v>
      </c>
      <c r="M12298">
        <v>47156</v>
      </c>
      <c r="N12298">
        <v>34324</v>
      </c>
      <c r="O12298">
        <v>12832</v>
      </c>
      <c r="P12298">
        <v>12420</v>
      </c>
      <c r="R12298">
        <v>4871</v>
      </c>
      <c r="S12298">
        <v>7006</v>
      </c>
      <c r="T12298">
        <v>-1934</v>
      </c>
      <c r="U12298">
        <v>-65</v>
      </c>
      <c r="V12298">
        <v>1877</v>
      </c>
      <c r="W12298">
        <v>2775</v>
      </c>
      <c r="Y12298">
        <v>6.35</v>
      </c>
      <c r="Z12298">
        <v>5.15</v>
      </c>
      <c r="AA12298">
        <v>12.08</v>
      </c>
      <c r="AB12298">
        <v>3.19</v>
      </c>
      <c r="AC12298">
        <v>267.49</v>
      </c>
      <c r="AE12298">
        <v>1477</v>
      </c>
      <c r="AF12298" s="1" t="s">
        <v>9622</v>
      </c>
      <c r="AG12298">
        <v>12742</v>
      </c>
      <c r="AH12298">
        <v>3.08</v>
      </c>
      <c r="AI12298">
        <v>399</v>
      </c>
      <c r="AJ12298">
        <v>1.01</v>
      </c>
      <c r="AK12298">
        <v>27</v>
      </c>
    </row>
    <row r="12299" spans="1:38">
      <c r="A12299" s="5" t="s">
        <v>15443</v>
      </c>
      <c r="B12299" s="1" t="s">
        <v>322</v>
      </c>
      <c r="C12299" s="1" t="s">
        <v>321</v>
      </c>
      <c r="D12299">
        <v>216</v>
      </c>
      <c r="E12299" s="1" t="s">
        <v>9777</v>
      </c>
      <c r="F12299">
        <v>29458</v>
      </c>
      <c r="G12299">
        <v>1555</v>
      </c>
      <c r="I12299">
        <v>1332</v>
      </c>
      <c r="J12299">
        <v>1030</v>
      </c>
      <c r="K12299">
        <v>1038</v>
      </c>
      <c r="M12299">
        <v>48260</v>
      </c>
      <c r="N12299">
        <v>35281</v>
      </c>
      <c r="O12299">
        <v>12979</v>
      </c>
      <c r="P12299">
        <v>12585</v>
      </c>
      <c r="R12299">
        <v>4870</v>
      </c>
      <c r="S12299">
        <v>3582</v>
      </c>
      <c r="T12299">
        <v>-2834</v>
      </c>
      <c r="U12299">
        <v>-496</v>
      </c>
      <c r="V12299">
        <v>1859</v>
      </c>
      <c r="W12299">
        <v>1049</v>
      </c>
      <c r="Y12299">
        <v>5.28</v>
      </c>
      <c r="Z12299">
        <v>3.5</v>
      </c>
      <c r="AA12299">
        <v>8.3000000000000007</v>
      </c>
      <c r="AB12299">
        <v>2.16</v>
      </c>
      <c r="AC12299">
        <v>271.83</v>
      </c>
      <c r="AE12299">
        <v>1065</v>
      </c>
      <c r="AF12299" s="1" t="s">
        <v>13672</v>
      </c>
      <c r="AG12299">
        <v>12911</v>
      </c>
      <c r="AH12299">
        <v>2.56</v>
      </c>
      <c r="AI12299">
        <v>378</v>
      </c>
      <c r="AJ12299">
        <v>1.1399999999999999</v>
      </c>
      <c r="AK12299">
        <v>35.49</v>
      </c>
    </row>
    <row r="12300" spans="1:38">
      <c r="A12300" s="5" t="s">
        <v>15444</v>
      </c>
      <c r="B12300" s="1" t="s">
        <v>322</v>
      </c>
      <c r="C12300" s="1" t="s">
        <v>321</v>
      </c>
      <c r="D12300">
        <v>216</v>
      </c>
      <c r="E12300" s="1" t="s">
        <v>9777</v>
      </c>
      <c r="F12300">
        <v>33498</v>
      </c>
      <c r="G12300">
        <v>2133</v>
      </c>
      <c r="I12300">
        <v>1926</v>
      </c>
      <c r="J12300">
        <v>1486</v>
      </c>
      <c r="K12300">
        <v>1495</v>
      </c>
      <c r="M12300">
        <v>51434</v>
      </c>
      <c r="N12300">
        <v>37388</v>
      </c>
      <c r="O12300">
        <v>14045</v>
      </c>
      <c r="P12300">
        <v>13660</v>
      </c>
      <c r="R12300">
        <v>4870</v>
      </c>
      <c r="S12300">
        <v>3336</v>
      </c>
      <c r="T12300">
        <v>-2669</v>
      </c>
      <c r="U12300">
        <v>-96</v>
      </c>
      <c r="V12300">
        <v>1875</v>
      </c>
      <c r="W12300">
        <v>933</v>
      </c>
      <c r="Y12300">
        <v>6.37</v>
      </c>
      <c r="Z12300">
        <v>4.4400000000000004</v>
      </c>
      <c r="AA12300">
        <v>11.39</v>
      </c>
      <c r="AB12300">
        <v>2.98</v>
      </c>
      <c r="AC12300">
        <v>266.2</v>
      </c>
      <c r="AE12300">
        <v>1534</v>
      </c>
      <c r="AF12300" s="1" t="s">
        <v>10581</v>
      </c>
      <c r="AG12300">
        <v>14014</v>
      </c>
      <c r="AH12300">
        <v>2.36</v>
      </c>
      <c r="AI12300">
        <v>436</v>
      </c>
      <c r="AJ12300">
        <v>1.32</v>
      </c>
      <c r="AK12300">
        <v>28.4</v>
      </c>
    </row>
    <row r="12301" spans="1:38">
      <c r="A12301" s="5" t="s">
        <v>15440</v>
      </c>
      <c r="B12301" s="1" t="s">
        <v>4650</v>
      </c>
      <c r="C12301" s="1" t="s">
        <v>4649</v>
      </c>
      <c r="D12301">
        <v>206</v>
      </c>
      <c r="E12301" s="1" t="s">
        <v>4497</v>
      </c>
      <c r="F12301">
        <v>984</v>
      </c>
      <c r="G12301">
        <v>-55</v>
      </c>
      <c r="H12301">
        <v>-55</v>
      </c>
      <c r="I12301">
        <v>-67</v>
      </c>
      <c r="J12301">
        <v>-91</v>
      </c>
      <c r="K12301">
        <v>-91</v>
      </c>
      <c r="M12301">
        <v>729</v>
      </c>
      <c r="N12301">
        <v>314</v>
      </c>
      <c r="O12301">
        <v>415</v>
      </c>
      <c r="P12301">
        <v>415</v>
      </c>
      <c r="R12301">
        <v>80</v>
      </c>
      <c r="S12301">
        <v>-171</v>
      </c>
      <c r="T12301">
        <v>176</v>
      </c>
      <c r="V12301">
        <v>55</v>
      </c>
      <c r="W12301">
        <v>-226</v>
      </c>
      <c r="Y12301">
        <v>-5.54</v>
      </c>
      <c r="Z12301">
        <v>-9.1999999999999993</v>
      </c>
      <c r="AA12301">
        <v>-19.71</v>
      </c>
      <c r="AB12301">
        <v>-11.04</v>
      </c>
      <c r="AC12301">
        <v>75.739999999999995</v>
      </c>
      <c r="AD12301">
        <v>413.03</v>
      </c>
      <c r="AE12301">
        <v>-564</v>
      </c>
      <c r="AF12301" s="1" t="s">
        <v>9276</v>
      </c>
      <c r="AG12301">
        <v>2582</v>
      </c>
      <c r="AH12301">
        <v>4.42</v>
      </c>
      <c r="AI12301">
        <v>0</v>
      </c>
      <c r="AJ12301">
        <v>0</v>
      </c>
      <c r="AK12301">
        <v>0</v>
      </c>
      <c r="AL12301">
        <v>16068000</v>
      </c>
    </row>
    <row r="12302" spans="1:38">
      <c r="A12302" s="5" t="s">
        <v>15441</v>
      </c>
      <c r="B12302" s="1" t="s">
        <v>4650</v>
      </c>
      <c r="C12302" s="1" t="s">
        <v>4649</v>
      </c>
      <c r="D12302">
        <v>206</v>
      </c>
      <c r="E12302" s="1" t="s">
        <v>4497</v>
      </c>
      <c r="F12302">
        <v>1608</v>
      </c>
      <c r="G12302">
        <v>157</v>
      </c>
      <c r="H12302">
        <v>157</v>
      </c>
      <c r="I12302">
        <v>159</v>
      </c>
      <c r="J12302">
        <v>146</v>
      </c>
      <c r="K12302">
        <v>146</v>
      </c>
      <c r="M12302">
        <v>993</v>
      </c>
      <c r="N12302">
        <v>436</v>
      </c>
      <c r="O12302">
        <v>557</v>
      </c>
      <c r="P12302">
        <v>557</v>
      </c>
      <c r="R12302">
        <v>80</v>
      </c>
      <c r="S12302">
        <v>182</v>
      </c>
      <c r="T12302">
        <v>-172</v>
      </c>
      <c r="V12302">
        <v>81</v>
      </c>
      <c r="W12302">
        <v>101</v>
      </c>
      <c r="Y12302">
        <v>9.77</v>
      </c>
      <c r="Z12302">
        <v>9.09</v>
      </c>
      <c r="AA12302">
        <v>30.09</v>
      </c>
      <c r="AB12302">
        <v>16.98</v>
      </c>
      <c r="AC12302">
        <v>78.3</v>
      </c>
      <c r="AD12302">
        <v>593.25</v>
      </c>
      <c r="AE12302">
        <v>910</v>
      </c>
      <c r="AF12302" s="1" t="s">
        <v>10151</v>
      </c>
      <c r="AG12302">
        <v>3466</v>
      </c>
      <c r="AH12302">
        <v>3.65</v>
      </c>
      <c r="AK12302">
        <v>0</v>
      </c>
      <c r="AL12302">
        <v>16068000</v>
      </c>
    </row>
    <row r="12303" spans="1:38">
      <c r="A12303" s="5" t="s">
        <v>15442</v>
      </c>
      <c r="B12303" s="1" t="s">
        <v>4650</v>
      </c>
      <c r="C12303" s="1" t="s">
        <v>4649</v>
      </c>
      <c r="D12303">
        <v>206</v>
      </c>
      <c r="E12303" s="1" t="s">
        <v>4497</v>
      </c>
      <c r="F12303">
        <v>1513</v>
      </c>
      <c r="G12303">
        <v>76</v>
      </c>
      <c r="H12303">
        <v>76</v>
      </c>
      <c r="I12303">
        <v>69</v>
      </c>
      <c r="J12303">
        <v>40</v>
      </c>
      <c r="K12303">
        <v>40</v>
      </c>
      <c r="M12303">
        <v>994</v>
      </c>
      <c r="N12303">
        <v>401</v>
      </c>
      <c r="O12303">
        <v>593</v>
      </c>
      <c r="P12303">
        <v>593</v>
      </c>
      <c r="R12303">
        <v>80</v>
      </c>
      <c r="S12303">
        <v>-82</v>
      </c>
      <c r="T12303">
        <v>54</v>
      </c>
      <c r="U12303">
        <v>33</v>
      </c>
      <c r="V12303">
        <v>61</v>
      </c>
      <c r="W12303">
        <v>-142</v>
      </c>
      <c r="X12303">
        <v>33</v>
      </c>
      <c r="Y12303">
        <v>5.0199999999999996</v>
      </c>
      <c r="Z12303">
        <v>2.66</v>
      </c>
      <c r="AA12303">
        <v>7.01</v>
      </c>
      <c r="AB12303">
        <v>4.0599999999999996</v>
      </c>
      <c r="AC12303">
        <v>67.58</v>
      </c>
      <c r="AD12303">
        <v>638.02</v>
      </c>
      <c r="AE12303">
        <v>251</v>
      </c>
      <c r="AF12303" s="1" t="s">
        <v>12210</v>
      </c>
      <c r="AG12303">
        <v>3692</v>
      </c>
      <c r="AH12303">
        <v>4.6900000000000004</v>
      </c>
      <c r="AK12303">
        <v>0</v>
      </c>
      <c r="AL12303">
        <v>16068000</v>
      </c>
    </row>
    <row r="12304" spans="1:38">
      <c r="A12304" s="5" t="s">
        <v>15422</v>
      </c>
      <c r="B12304" s="1" t="s">
        <v>4650</v>
      </c>
      <c r="C12304" s="1" t="s">
        <v>4649</v>
      </c>
      <c r="D12304">
        <v>206</v>
      </c>
      <c r="E12304" s="1" t="s">
        <v>4497</v>
      </c>
      <c r="F12304">
        <v>1539</v>
      </c>
      <c r="G12304">
        <v>-75</v>
      </c>
      <c r="H12304">
        <v>-75</v>
      </c>
      <c r="I12304">
        <v>-77</v>
      </c>
      <c r="J12304">
        <v>-77</v>
      </c>
      <c r="K12304">
        <v>-77</v>
      </c>
      <c r="M12304">
        <v>950</v>
      </c>
      <c r="N12304">
        <v>422</v>
      </c>
      <c r="O12304">
        <v>528</v>
      </c>
      <c r="P12304">
        <v>528</v>
      </c>
      <c r="R12304">
        <v>80</v>
      </c>
      <c r="S12304">
        <v>-13</v>
      </c>
      <c r="T12304">
        <v>-28</v>
      </c>
      <c r="U12304">
        <v>63</v>
      </c>
      <c r="V12304">
        <v>52</v>
      </c>
      <c r="W12304">
        <v>-65</v>
      </c>
      <c r="X12304">
        <v>96</v>
      </c>
      <c r="Y12304">
        <v>-4.8600000000000003</v>
      </c>
      <c r="Z12304">
        <v>-5.03</v>
      </c>
      <c r="AA12304">
        <v>-13.82</v>
      </c>
      <c r="AB12304">
        <v>-7.97</v>
      </c>
      <c r="AC12304">
        <v>80.040000000000006</v>
      </c>
      <c r="AD12304">
        <v>536.21</v>
      </c>
      <c r="AE12304">
        <v>-482</v>
      </c>
      <c r="AF12304" s="1" t="s">
        <v>9276</v>
      </c>
      <c r="AG12304">
        <v>3285</v>
      </c>
      <c r="AH12304">
        <v>3.27</v>
      </c>
      <c r="AK12304">
        <v>0</v>
      </c>
      <c r="AL12304">
        <v>16068000</v>
      </c>
    </row>
    <row r="12305" spans="1:38">
      <c r="A12305" s="5" t="s">
        <v>15406</v>
      </c>
      <c r="B12305" s="1" t="s">
        <v>4650</v>
      </c>
      <c r="C12305" s="1" t="s">
        <v>4649</v>
      </c>
      <c r="D12305">
        <v>206</v>
      </c>
      <c r="E12305" s="1" t="s">
        <v>4497</v>
      </c>
      <c r="F12305">
        <v>1312</v>
      </c>
      <c r="G12305">
        <v>-174</v>
      </c>
      <c r="H12305">
        <v>-174</v>
      </c>
      <c r="I12305">
        <v>-191</v>
      </c>
      <c r="J12305">
        <v>-172</v>
      </c>
      <c r="K12305">
        <v>-172</v>
      </c>
      <c r="M12305">
        <v>813</v>
      </c>
      <c r="N12305">
        <v>461</v>
      </c>
      <c r="O12305">
        <v>352</v>
      </c>
      <c r="P12305">
        <v>352</v>
      </c>
      <c r="R12305">
        <v>80</v>
      </c>
      <c r="S12305">
        <v>54</v>
      </c>
      <c r="T12305">
        <v>-33</v>
      </c>
      <c r="U12305">
        <v>-42</v>
      </c>
      <c r="V12305">
        <v>36</v>
      </c>
      <c r="W12305">
        <v>18</v>
      </c>
      <c r="X12305">
        <v>160</v>
      </c>
      <c r="Y12305">
        <v>-13.26</v>
      </c>
      <c r="Z12305">
        <v>-13.13</v>
      </c>
      <c r="AA12305">
        <v>-39.159999999999997</v>
      </c>
      <c r="AB12305">
        <v>-19.54</v>
      </c>
      <c r="AC12305">
        <v>131.03</v>
      </c>
      <c r="AD12305">
        <v>317.68</v>
      </c>
      <c r="AE12305">
        <v>-1072</v>
      </c>
      <c r="AF12305" s="1" t="s">
        <v>9276</v>
      </c>
      <c r="AG12305">
        <v>2190</v>
      </c>
      <c r="AH12305">
        <v>4.95</v>
      </c>
      <c r="AK12305">
        <v>0</v>
      </c>
      <c r="AL12305">
        <v>16068000</v>
      </c>
    </row>
    <row r="12306" spans="1:38">
      <c r="A12306" s="5" t="s">
        <v>15440</v>
      </c>
      <c r="B12306" s="1" t="s">
        <v>4632</v>
      </c>
      <c r="C12306" s="1" t="s">
        <v>4631</v>
      </c>
      <c r="D12306">
        <v>206</v>
      </c>
      <c r="E12306" s="1" t="s">
        <v>4497</v>
      </c>
      <c r="F12306">
        <v>455</v>
      </c>
      <c r="G12306">
        <v>48</v>
      </c>
      <c r="H12306">
        <v>48</v>
      </c>
      <c r="I12306">
        <v>29</v>
      </c>
      <c r="J12306">
        <v>20</v>
      </c>
      <c r="K12306">
        <v>20</v>
      </c>
      <c r="M12306">
        <v>502</v>
      </c>
      <c r="N12306">
        <v>155</v>
      </c>
      <c r="O12306">
        <v>347</v>
      </c>
      <c r="P12306">
        <v>347</v>
      </c>
      <c r="R12306">
        <v>23</v>
      </c>
      <c r="S12306">
        <v>72</v>
      </c>
      <c r="T12306">
        <v>-66</v>
      </c>
      <c r="U12306">
        <v>-8</v>
      </c>
      <c r="V12306">
        <v>8</v>
      </c>
      <c r="W12306">
        <v>64</v>
      </c>
      <c r="X12306">
        <v>62</v>
      </c>
      <c r="Y12306">
        <v>10.65</v>
      </c>
      <c r="Z12306">
        <v>4.37</v>
      </c>
      <c r="AA12306">
        <v>5.85</v>
      </c>
      <c r="AB12306">
        <v>4.09</v>
      </c>
      <c r="AC12306">
        <v>44.52</v>
      </c>
      <c r="AD12306">
        <v>1495.12</v>
      </c>
      <c r="AE12306">
        <v>438</v>
      </c>
      <c r="AF12306" s="1" t="s">
        <v>13583</v>
      </c>
      <c r="AG12306">
        <v>9583</v>
      </c>
      <c r="AH12306">
        <v>3.53</v>
      </c>
      <c r="AI12306">
        <v>0</v>
      </c>
      <c r="AJ12306">
        <v>0</v>
      </c>
      <c r="AK12306">
        <v>0</v>
      </c>
      <c r="AL12306">
        <v>4532000</v>
      </c>
    </row>
    <row r="12307" spans="1:38">
      <c r="A12307" s="5" t="s">
        <v>15441</v>
      </c>
      <c r="B12307" s="1" t="s">
        <v>4632</v>
      </c>
      <c r="C12307" s="1" t="s">
        <v>4631</v>
      </c>
      <c r="D12307">
        <v>206</v>
      </c>
      <c r="E12307" s="1" t="s">
        <v>4497</v>
      </c>
      <c r="F12307">
        <v>649</v>
      </c>
      <c r="G12307">
        <v>63</v>
      </c>
      <c r="H12307">
        <v>63</v>
      </c>
      <c r="I12307">
        <v>92</v>
      </c>
      <c r="J12307">
        <v>96</v>
      </c>
      <c r="K12307">
        <v>96</v>
      </c>
      <c r="M12307">
        <v>666</v>
      </c>
      <c r="N12307">
        <v>226</v>
      </c>
      <c r="O12307">
        <v>440</v>
      </c>
      <c r="P12307">
        <v>440</v>
      </c>
      <c r="R12307">
        <v>23</v>
      </c>
      <c r="S12307">
        <v>110</v>
      </c>
      <c r="T12307">
        <v>-146</v>
      </c>
      <c r="U12307">
        <v>40</v>
      </c>
      <c r="V12307">
        <v>38</v>
      </c>
      <c r="W12307">
        <v>73</v>
      </c>
      <c r="X12307">
        <v>102</v>
      </c>
      <c r="Y12307">
        <v>9.69</v>
      </c>
      <c r="Z12307">
        <v>14.8</v>
      </c>
      <c r="AA12307">
        <v>24.42</v>
      </c>
      <c r="AB12307">
        <v>16.46</v>
      </c>
      <c r="AC12307">
        <v>51.39</v>
      </c>
      <c r="AD12307">
        <v>1906.71</v>
      </c>
      <c r="AE12307">
        <v>2122</v>
      </c>
      <c r="AF12307" s="1" t="s">
        <v>9711</v>
      </c>
      <c r="AG12307">
        <v>12141</v>
      </c>
      <c r="AH12307">
        <v>2.25</v>
      </c>
      <c r="AI12307">
        <v>100</v>
      </c>
      <c r="AJ12307">
        <v>0.37</v>
      </c>
      <c r="AK12307">
        <v>3.77</v>
      </c>
      <c r="AL12307">
        <v>4532000</v>
      </c>
    </row>
    <row r="12308" spans="1:38">
      <c r="A12308" s="5" t="s">
        <v>15442</v>
      </c>
      <c r="B12308" s="1" t="s">
        <v>4632</v>
      </c>
      <c r="C12308" s="1" t="s">
        <v>4631</v>
      </c>
      <c r="D12308">
        <v>206</v>
      </c>
      <c r="E12308" s="1" t="s">
        <v>4497</v>
      </c>
      <c r="F12308">
        <v>672</v>
      </c>
      <c r="G12308">
        <v>29</v>
      </c>
      <c r="H12308">
        <v>29</v>
      </c>
      <c r="I12308">
        <v>43</v>
      </c>
      <c r="J12308">
        <v>44</v>
      </c>
      <c r="K12308">
        <v>44</v>
      </c>
      <c r="M12308">
        <v>699</v>
      </c>
      <c r="N12308">
        <v>224</v>
      </c>
      <c r="O12308">
        <v>475</v>
      </c>
      <c r="P12308">
        <v>475</v>
      </c>
      <c r="R12308">
        <v>23</v>
      </c>
      <c r="S12308">
        <v>-6</v>
      </c>
      <c r="T12308">
        <v>16</v>
      </c>
      <c r="U12308">
        <v>-8</v>
      </c>
      <c r="V12308">
        <v>26</v>
      </c>
      <c r="W12308">
        <v>-32</v>
      </c>
      <c r="X12308">
        <v>98</v>
      </c>
      <c r="Y12308">
        <v>4.33</v>
      </c>
      <c r="Z12308">
        <v>6.59</v>
      </c>
      <c r="AA12308">
        <v>9.68</v>
      </c>
      <c r="AB12308">
        <v>6.49</v>
      </c>
      <c r="AC12308">
        <v>47.07</v>
      </c>
      <c r="AD12308">
        <v>2060.42</v>
      </c>
      <c r="AE12308">
        <v>978</v>
      </c>
      <c r="AF12308" s="1" t="s">
        <v>13584</v>
      </c>
      <c r="AG12308">
        <v>13103</v>
      </c>
      <c r="AH12308">
        <v>3.69</v>
      </c>
      <c r="AI12308">
        <v>100</v>
      </c>
      <c r="AJ12308">
        <v>0.21</v>
      </c>
      <c r="AK12308">
        <v>8.18</v>
      </c>
      <c r="AL12308">
        <v>4532000</v>
      </c>
    </row>
    <row r="12309" spans="1:38">
      <c r="A12309" s="5" t="s">
        <v>15422</v>
      </c>
      <c r="B12309" s="1" t="s">
        <v>4632</v>
      </c>
      <c r="C12309" s="1" t="s">
        <v>4631</v>
      </c>
      <c r="D12309">
        <v>206</v>
      </c>
      <c r="E12309" s="1" t="s">
        <v>4497</v>
      </c>
      <c r="F12309">
        <v>882</v>
      </c>
      <c r="G12309">
        <v>48</v>
      </c>
      <c r="H12309">
        <v>48</v>
      </c>
      <c r="I12309">
        <v>35</v>
      </c>
      <c r="J12309">
        <v>33</v>
      </c>
      <c r="K12309">
        <v>33</v>
      </c>
      <c r="M12309">
        <v>718</v>
      </c>
      <c r="N12309">
        <v>215</v>
      </c>
      <c r="O12309">
        <v>503</v>
      </c>
      <c r="P12309">
        <v>503</v>
      </c>
      <c r="R12309">
        <v>23</v>
      </c>
      <c r="S12309">
        <v>17</v>
      </c>
      <c r="T12309">
        <v>13</v>
      </c>
      <c r="U12309">
        <v>-18</v>
      </c>
      <c r="V12309">
        <v>20</v>
      </c>
      <c r="W12309">
        <v>-3</v>
      </c>
      <c r="X12309">
        <v>84</v>
      </c>
      <c r="Y12309">
        <v>5.41</v>
      </c>
      <c r="Z12309">
        <v>3.76</v>
      </c>
      <c r="AA12309">
        <v>6.79</v>
      </c>
      <c r="AB12309">
        <v>4.6900000000000004</v>
      </c>
      <c r="AC12309">
        <v>42.73</v>
      </c>
      <c r="AD12309">
        <v>2168.9</v>
      </c>
      <c r="AE12309">
        <v>732</v>
      </c>
      <c r="AF12309" s="1" t="s">
        <v>11860</v>
      </c>
      <c r="AG12309">
        <v>13872</v>
      </c>
      <c r="AH12309">
        <v>2.57</v>
      </c>
      <c r="AI12309">
        <v>100</v>
      </c>
      <c r="AJ12309">
        <v>0.28000000000000003</v>
      </c>
      <c r="AK12309">
        <v>10.92</v>
      </c>
      <c r="AL12309">
        <v>4532000</v>
      </c>
    </row>
    <row r="12310" spans="1:38">
      <c r="A12310" s="5" t="s">
        <v>15406</v>
      </c>
      <c r="B12310" s="1" t="s">
        <v>4632</v>
      </c>
      <c r="C12310" s="1" t="s">
        <v>4631</v>
      </c>
      <c r="D12310">
        <v>206</v>
      </c>
      <c r="E12310" s="1" t="s">
        <v>4497</v>
      </c>
      <c r="F12310">
        <v>765</v>
      </c>
      <c r="G12310">
        <v>13</v>
      </c>
      <c r="H12310">
        <v>13</v>
      </c>
      <c r="I12310">
        <v>-21</v>
      </c>
      <c r="J12310">
        <v>-15</v>
      </c>
      <c r="K12310">
        <v>-15</v>
      </c>
      <c r="M12310">
        <v>842</v>
      </c>
      <c r="N12310">
        <v>362</v>
      </c>
      <c r="O12310">
        <v>480</v>
      </c>
      <c r="P12310">
        <v>480</v>
      </c>
      <c r="R12310">
        <v>23</v>
      </c>
      <c r="S12310">
        <v>53</v>
      </c>
      <c r="T12310">
        <v>-130</v>
      </c>
      <c r="U12310">
        <v>90</v>
      </c>
      <c r="V12310">
        <v>20</v>
      </c>
      <c r="W12310">
        <v>33</v>
      </c>
      <c r="X12310">
        <v>247</v>
      </c>
      <c r="Y12310">
        <v>1.71</v>
      </c>
      <c r="Z12310">
        <v>-1.95</v>
      </c>
      <c r="AA12310">
        <v>-3.03</v>
      </c>
      <c r="AB12310">
        <v>-1.91</v>
      </c>
      <c r="AC12310">
        <v>75.28</v>
      </c>
      <c r="AD12310">
        <v>2069.52</v>
      </c>
      <c r="AE12310">
        <v>-328</v>
      </c>
      <c r="AF12310" s="1" t="s">
        <v>9276</v>
      </c>
      <c r="AG12310">
        <v>13249</v>
      </c>
      <c r="AH12310">
        <v>2.34</v>
      </c>
      <c r="AI12310">
        <v>100</v>
      </c>
      <c r="AJ12310">
        <v>0.32</v>
      </c>
      <c r="AK12310">
        <v>-24.36</v>
      </c>
      <c r="AL12310">
        <v>4532000</v>
      </c>
    </row>
    <row r="12311" spans="1:38">
      <c r="A12311" s="5" t="s">
        <v>15440</v>
      </c>
      <c r="B12311" s="1" t="s">
        <v>639</v>
      </c>
      <c r="C12311" s="1" t="s">
        <v>638</v>
      </c>
      <c r="D12311">
        <v>33</v>
      </c>
      <c r="E12311" s="1" t="s">
        <v>9938</v>
      </c>
      <c r="F12311">
        <v>849</v>
      </c>
      <c r="G12311">
        <v>279</v>
      </c>
      <c r="H12311">
        <v>279</v>
      </c>
      <c r="I12311">
        <v>300</v>
      </c>
      <c r="J12311">
        <v>234</v>
      </c>
      <c r="K12311">
        <v>240</v>
      </c>
      <c r="L12311">
        <v>-6</v>
      </c>
      <c r="M12311">
        <v>2141</v>
      </c>
      <c r="N12311">
        <v>361</v>
      </c>
      <c r="O12311">
        <v>1780</v>
      </c>
      <c r="P12311">
        <v>1516</v>
      </c>
      <c r="Q12311">
        <v>264</v>
      </c>
      <c r="R12311">
        <v>122</v>
      </c>
      <c r="S12311">
        <v>304</v>
      </c>
      <c r="T12311">
        <v>-63</v>
      </c>
      <c r="U12311">
        <v>-100</v>
      </c>
      <c r="V12311">
        <v>12</v>
      </c>
      <c r="W12311">
        <v>292</v>
      </c>
      <c r="Y12311">
        <v>32.869999999999997</v>
      </c>
      <c r="Z12311">
        <v>27.54</v>
      </c>
      <c r="AA12311">
        <v>15.94</v>
      </c>
      <c r="AB12311">
        <v>12.08</v>
      </c>
      <c r="AC12311">
        <v>20.3</v>
      </c>
      <c r="AD12311">
        <v>1257.31</v>
      </c>
      <c r="AE12311">
        <v>1040</v>
      </c>
      <c r="AF12311" s="1" t="s">
        <v>13585</v>
      </c>
      <c r="AG12311">
        <v>6967</v>
      </c>
      <c r="AH12311">
        <v>3.36</v>
      </c>
      <c r="AI12311">
        <v>400</v>
      </c>
      <c r="AJ12311">
        <v>1.71</v>
      </c>
      <c r="AK12311">
        <v>36.24</v>
      </c>
      <c r="AL12311">
        <v>23082211</v>
      </c>
    </row>
    <row r="12312" spans="1:38">
      <c r="A12312" s="5" t="s">
        <v>15441</v>
      </c>
      <c r="B12312" s="1" t="s">
        <v>639</v>
      </c>
      <c r="C12312" s="1" t="s">
        <v>638</v>
      </c>
      <c r="D12312">
        <v>33</v>
      </c>
      <c r="E12312" s="1" t="s">
        <v>9938</v>
      </c>
      <c r="F12312">
        <v>1012</v>
      </c>
      <c r="G12312">
        <v>290</v>
      </c>
      <c r="H12312">
        <v>290</v>
      </c>
      <c r="I12312">
        <v>257</v>
      </c>
      <c r="J12312">
        <v>153</v>
      </c>
      <c r="K12312">
        <v>149</v>
      </c>
      <c r="L12312">
        <v>4</v>
      </c>
      <c r="M12312">
        <v>2286</v>
      </c>
      <c r="N12312">
        <v>425</v>
      </c>
      <c r="O12312">
        <v>1862</v>
      </c>
      <c r="P12312">
        <v>1586</v>
      </c>
      <c r="Q12312">
        <v>276</v>
      </c>
      <c r="R12312">
        <v>122</v>
      </c>
      <c r="S12312">
        <v>207</v>
      </c>
      <c r="T12312">
        <v>-97</v>
      </c>
      <c r="U12312">
        <v>-55</v>
      </c>
      <c r="V12312">
        <v>9</v>
      </c>
      <c r="W12312">
        <v>198</v>
      </c>
      <c r="X12312">
        <v>18</v>
      </c>
      <c r="Y12312">
        <v>28.68</v>
      </c>
      <c r="Z12312">
        <v>15.11</v>
      </c>
      <c r="AA12312">
        <v>9.61</v>
      </c>
      <c r="AB12312">
        <v>6.91</v>
      </c>
      <c r="AC12312">
        <v>22.82</v>
      </c>
      <c r="AD12312">
        <v>1317.24</v>
      </c>
      <c r="AE12312">
        <v>646</v>
      </c>
      <c r="AF12312" s="1" t="s">
        <v>12188</v>
      </c>
      <c r="AG12312">
        <v>7264</v>
      </c>
      <c r="AH12312">
        <v>2.2799999999999998</v>
      </c>
      <c r="AI12312">
        <v>200</v>
      </c>
      <c r="AJ12312">
        <v>1.21</v>
      </c>
      <c r="AK12312">
        <v>29.29</v>
      </c>
      <c r="AL12312">
        <v>23082211</v>
      </c>
    </row>
    <row r="12313" spans="1:38">
      <c r="A12313" s="5" t="s">
        <v>15442</v>
      </c>
      <c r="B12313" s="1" t="s">
        <v>639</v>
      </c>
      <c r="C12313" s="1" t="s">
        <v>638</v>
      </c>
      <c r="D12313">
        <v>33</v>
      </c>
      <c r="E12313" s="1" t="s">
        <v>9938</v>
      </c>
      <c r="F12313">
        <v>1212</v>
      </c>
      <c r="G12313">
        <v>290</v>
      </c>
      <c r="H12313">
        <v>290</v>
      </c>
      <c r="I12313">
        <v>230</v>
      </c>
      <c r="J12313">
        <v>204</v>
      </c>
      <c r="K12313">
        <v>202</v>
      </c>
      <c r="L12313">
        <v>3</v>
      </c>
      <c r="M12313">
        <v>5458</v>
      </c>
      <c r="N12313">
        <v>3208</v>
      </c>
      <c r="O12313">
        <v>2250</v>
      </c>
      <c r="P12313">
        <v>1851</v>
      </c>
      <c r="Q12313">
        <v>398</v>
      </c>
      <c r="R12313">
        <v>122</v>
      </c>
      <c r="S12313">
        <v>426</v>
      </c>
      <c r="T12313">
        <v>-1860</v>
      </c>
      <c r="U12313">
        <v>1742</v>
      </c>
      <c r="V12313">
        <v>19</v>
      </c>
      <c r="W12313">
        <v>407</v>
      </c>
      <c r="X12313">
        <v>1658</v>
      </c>
      <c r="Y12313">
        <v>23.89</v>
      </c>
      <c r="Z12313">
        <v>16.86</v>
      </c>
      <c r="AA12313">
        <v>11.74</v>
      </c>
      <c r="AB12313">
        <v>5.28</v>
      </c>
      <c r="AC12313">
        <v>142.62</v>
      </c>
      <c r="AD12313">
        <v>1539.62</v>
      </c>
      <c r="AE12313">
        <v>874</v>
      </c>
      <c r="AF12313" s="1" t="s">
        <v>13417</v>
      </c>
      <c r="AG12313">
        <v>8478</v>
      </c>
      <c r="AH12313">
        <v>2.12</v>
      </c>
      <c r="AI12313">
        <v>300</v>
      </c>
      <c r="AJ12313">
        <v>1.67</v>
      </c>
      <c r="AK12313">
        <v>32.47</v>
      </c>
      <c r="AL12313">
        <v>23082211</v>
      </c>
    </row>
    <row r="12314" spans="1:38">
      <c r="A12314" s="5" t="s">
        <v>15422</v>
      </c>
      <c r="B12314" s="1" t="s">
        <v>639</v>
      </c>
      <c r="C12314" s="1" t="s">
        <v>638</v>
      </c>
      <c r="D12314">
        <v>33</v>
      </c>
      <c r="E12314" s="1" t="s">
        <v>9938</v>
      </c>
      <c r="F12314">
        <v>2129</v>
      </c>
      <c r="G12314">
        <v>424</v>
      </c>
      <c r="H12314">
        <v>424</v>
      </c>
      <c r="I12314">
        <v>18</v>
      </c>
      <c r="J12314">
        <v>108</v>
      </c>
      <c r="K12314">
        <v>65</v>
      </c>
      <c r="L12314">
        <v>42</v>
      </c>
      <c r="M12314">
        <v>6551</v>
      </c>
      <c r="N12314">
        <v>3485</v>
      </c>
      <c r="O12314">
        <v>3066</v>
      </c>
      <c r="P12314">
        <v>1988</v>
      </c>
      <c r="R12314">
        <v>122</v>
      </c>
      <c r="S12314">
        <v>605</v>
      </c>
      <c r="T12314">
        <v>-500</v>
      </c>
      <c r="U12314">
        <v>19</v>
      </c>
      <c r="V12314">
        <v>129</v>
      </c>
      <c r="W12314">
        <v>476</v>
      </c>
      <c r="X12314">
        <v>1768</v>
      </c>
      <c r="Y12314">
        <v>19.940000000000001</v>
      </c>
      <c r="Z12314">
        <v>5.05</v>
      </c>
      <c r="AA12314">
        <v>3.4</v>
      </c>
      <c r="AB12314">
        <v>1.79</v>
      </c>
      <c r="AC12314">
        <v>113.67</v>
      </c>
      <c r="AD12314">
        <v>1641.15</v>
      </c>
      <c r="AE12314">
        <v>282</v>
      </c>
      <c r="AF12314" s="1" t="s">
        <v>13586</v>
      </c>
      <c r="AG12314">
        <v>9102</v>
      </c>
      <c r="AH12314">
        <v>1.43</v>
      </c>
      <c r="AI12314">
        <v>200</v>
      </c>
      <c r="AJ12314">
        <v>1.54</v>
      </c>
      <c r="AK12314">
        <v>67.03</v>
      </c>
      <c r="AL12314">
        <v>23082211</v>
      </c>
    </row>
    <row r="12315" spans="1:38">
      <c r="A12315" s="5" t="s">
        <v>15406</v>
      </c>
      <c r="B12315" s="1" t="s">
        <v>639</v>
      </c>
      <c r="C12315" s="1" t="s">
        <v>638</v>
      </c>
      <c r="D12315">
        <v>33</v>
      </c>
      <c r="E12315" s="1" t="s">
        <v>9938</v>
      </c>
      <c r="F12315">
        <v>3193</v>
      </c>
      <c r="G12315">
        <v>332</v>
      </c>
      <c r="H12315">
        <v>332</v>
      </c>
      <c r="I12315">
        <v>203</v>
      </c>
      <c r="J12315">
        <v>221</v>
      </c>
      <c r="K12315">
        <v>193</v>
      </c>
      <c r="L12315">
        <v>29</v>
      </c>
      <c r="M12315">
        <v>6517</v>
      </c>
      <c r="N12315">
        <v>3180</v>
      </c>
      <c r="O12315">
        <v>3337</v>
      </c>
      <c r="P12315">
        <v>2354</v>
      </c>
      <c r="R12315">
        <v>129</v>
      </c>
      <c r="S12315">
        <v>405</v>
      </c>
      <c r="T12315">
        <v>-80</v>
      </c>
      <c r="U12315">
        <v>-192</v>
      </c>
      <c r="V12315">
        <v>62</v>
      </c>
      <c r="W12315">
        <v>343</v>
      </c>
      <c r="X12315">
        <v>1491</v>
      </c>
      <c r="Y12315">
        <v>10.4</v>
      </c>
      <c r="Z12315">
        <v>6.93</v>
      </c>
      <c r="AA12315">
        <v>8.8699999999999992</v>
      </c>
      <c r="AB12315">
        <v>3.39</v>
      </c>
      <c r="AC12315">
        <v>95.31</v>
      </c>
      <c r="AD12315">
        <v>1846.63</v>
      </c>
      <c r="AE12315">
        <v>818</v>
      </c>
      <c r="AF12315" s="1" t="s">
        <v>12631</v>
      </c>
      <c r="AG12315">
        <v>10148</v>
      </c>
      <c r="AH12315">
        <v>0.99</v>
      </c>
      <c r="AI12315">
        <v>0</v>
      </c>
      <c r="AJ12315">
        <v>0</v>
      </c>
      <c r="AK12315">
        <v>0</v>
      </c>
      <c r="AL12315">
        <v>24440319</v>
      </c>
    </row>
    <row r="12316" spans="1:38">
      <c r="A12316" s="5" t="s">
        <v>15410</v>
      </c>
      <c r="B12316" s="1" t="s">
        <v>639</v>
      </c>
      <c r="C12316" s="1" t="s">
        <v>638</v>
      </c>
      <c r="D12316">
        <v>33</v>
      </c>
      <c r="E12316" s="1" t="s">
        <v>9938</v>
      </c>
      <c r="F12316">
        <v>4137</v>
      </c>
      <c r="G12316">
        <v>732</v>
      </c>
      <c r="I12316">
        <v>620</v>
      </c>
      <c r="J12316">
        <v>473</v>
      </c>
      <c r="K12316">
        <v>370</v>
      </c>
      <c r="M12316">
        <v>6987</v>
      </c>
      <c r="N12316">
        <v>2452</v>
      </c>
      <c r="O12316">
        <v>4535</v>
      </c>
      <c r="P12316">
        <v>2723</v>
      </c>
      <c r="R12316">
        <v>129</v>
      </c>
      <c r="S12316">
        <v>339</v>
      </c>
      <c r="T12316">
        <v>-740</v>
      </c>
      <c r="U12316">
        <v>179</v>
      </c>
      <c r="V12316">
        <v>208</v>
      </c>
      <c r="W12316">
        <v>-116</v>
      </c>
      <c r="Y12316">
        <v>17.690000000000001</v>
      </c>
      <c r="Z12316">
        <v>11.43</v>
      </c>
      <c r="AA12316">
        <v>14.57</v>
      </c>
      <c r="AB12316">
        <v>7</v>
      </c>
      <c r="AC12316">
        <v>54.07</v>
      </c>
      <c r="AE12316">
        <v>1511</v>
      </c>
      <c r="AF12316" s="1" t="s">
        <v>9403</v>
      </c>
      <c r="AG12316">
        <v>11669</v>
      </c>
      <c r="AH12316">
        <v>1.52</v>
      </c>
      <c r="AI12316">
        <v>380</v>
      </c>
      <c r="AJ12316">
        <v>2.14</v>
      </c>
      <c r="AK12316">
        <v>25.24</v>
      </c>
    </row>
    <row r="12317" spans="1:38">
      <c r="A12317" s="5" t="s">
        <v>15443</v>
      </c>
      <c r="B12317" s="1" t="s">
        <v>639</v>
      </c>
      <c r="C12317" s="1" t="s">
        <v>638</v>
      </c>
      <c r="D12317">
        <v>33</v>
      </c>
      <c r="E12317" s="1" t="s">
        <v>9938</v>
      </c>
      <c r="F12317">
        <v>4493</v>
      </c>
      <c r="G12317">
        <v>748</v>
      </c>
      <c r="I12317">
        <v>672</v>
      </c>
      <c r="J12317">
        <v>495</v>
      </c>
      <c r="K12317">
        <v>400</v>
      </c>
      <c r="M12317">
        <v>7621</v>
      </c>
      <c r="N12317">
        <v>2875</v>
      </c>
      <c r="O12317">
        <v>4746</v>
      </c>
      <c r="P12317">
        <v>3115</v>
      </c>
      <c r="R12317">
        <v>129</v>
      </c>
      <c r="S12317">
        <v>614</v>
      </c>
      <c r="T12317">
        <v>-202</v>
      </c>
      <c r="U12317">
        <v>13</v>
      </c>
      <c r="V12317">
        <v>72</v>
      </c>
      <c r="W12317">
        <v>556</v>
      </c>
      <c r="Y12317">
        <v>16.66</v>
      </c>
      <c r="Z12317">
        <v>11.03</v>
      </c>
      <c r="AA12317">
        <v>13.7</v>
      </c>
      <c r="AB12317">
        <v>6.78</v>
      </c>
      <c r="AC12317">
        <v>60.57</v>
      </c>
      <c r="AE12317">
        <v>1628</v>
      </c>
      <c r="AF12317" s="1" t="s">
        <v>11754</v>
      </c>
      <c r="AG12317">
        <v>13349</v>
      </c>
      <c r="AH12317">
        <v>1.31</v>
      </c>
      <c r="AI12317">
        <v>120</v>
      </c>
      <c r="AJ12317">
        <v>0.69</v>
      </c>
      <c r="AK12317">
        <v>7.37</v>
      </c>
    </row>
    <row r="12318" spans="1:38">
      <c r="A12318" s="5" t="s">
        <v>15444</v>
      </c>
      <c r="B12318" s="1" t="s">
        <v>639</v>
      </c>
      <c r="C12318" s="1" t="s">
        <v>638</v>
      </c>
      <c r="D12318">
        <v>33</v>
      </c>
      <c r="E12318" s="1" t="s">
        <v>9938</v>
      </c>
      <c r="F12318">
        <v>5016</v>
      </c>
      <c r="G12318">
        <v>878</v>
      </c>
      <c r="I12318">
        <v>798</v>
      </c>
      <c r="J12318">
        <v>598</v>
      </c>
      <c r="K12318">
        <v>491</v>
      </c>
      <c r="M12318">
        <v>8266</v>
      </c>
      <c r="N12318">
        <v>2950</v>
      </c>
      <c r="O12318">
        <v>5316</v>
      </c>
      <c r="P12318">
        <v>3613</v>
      </c>
      <c r="R12318">
        <v>129</v>
      </c>
      <c r="S12318">
        <v>798</v>
      </c>
      <c r="T12318">
        <v>-211</v>
      </c>
      <c r="U12318">
        <v>-5</v>
      </c>
      <c r="V12318">
        <v>77</v>
      </c>
      <c r="W12318">
        <v>666</v>
      </c>
      <c r="Y12318">
        <v>17.510000000000002</v>
      </c>
      <c r="Z12318">
        <v>11.92</v>
      </c>
      <c r="AA12318">
        <v>14.59</v>
      </c>
      <c r="AB12318">
        <v>7.52</v>
      </c>
      <c r="AC12318">
        <v>55.48</v>
      </c>
      <c r="AE12318">
        <v>1998</v>
      </c>
      <c r="AF12318" s="1" t="s">
        <v>9722</v>
      </c>
      <c r="AG12318">
        <v>15484</v>
      </c>
      <c r="AH12318">
        <v>1.1299999999999999</v>
      </c>
      <c r="AI12318">
        <v>130</v>
      </c>
      <c r="AJ12318">
        <v>0.74</v>
      </c>
      <c r="AK12318">
        <v>6.51</v>
      </c>
    </row>
    <row r="12319" spans="1:38">
      <c r="A12319" s="5" t="s">
        <v>15440</v>
      </c>
      <c r="B12319" s="1" t="s">
        <v>110</v>
      </c>
      <c r="C12319" s="1" t="s">
        <v>109</v>
      </c>
      <c r="D12319">
        <v>154</v>
      </c>
      <c r="E12319" s="1" t="s">
        <v>9386</v>
      </c>
      <c r="F12319">
        <v>282</v>
      </c>
      <c r="G12319">
        <v>33</v>
      </c>
      <c r="H12319">
        <v>33</v>
      </c>
      <c r="I12319">
        <v>24</v>
      </c>
      <c r="J12319">
        <v>20</v>
      </c>
      <c r="K12319">
        <v>20</v>
      </c>
      <c r="M12319">
        <v>711</v>
      </c>
      <c r="N12319">
        <v>351</v>
      </c>
      <c r="O12319">
        <v>360</v>
      </c>
      <c r="P12319">
        <v>360</v>
      </c>
      <c r="R12319">
        <v>58</v>
      </c>
      <c r="S12319">
        <v>65</v>
      </c>
      <c r="T12319">
        <v>-60</v>
      </c>
      <c r="U12319">
        <v>66</v>
      </c>
      <c r="V12319">
        <v>54</v>
      </c>
      <c r="W12319">
        <v>11</v>
      </c>
      <c r="X12319">
        <v>298</v>
      </c>
      <c r="Y12319">
        <v>11.8</v>
      </c>
      <c r="Z12319">
        <v>7.22</v>
      </c>
      <c r="AA12319">
        <v>5.71</v>
      </c>
      <c r="AB12319">
        <v>3.06</v>
      </c>
      <c r="AC12319">
        <v>97.59</v>
      </c>
      <c r="AD12319">
        <v>522.26</v>
      </c>
      <c r="AE12319">
        <v>176</v>
      </c>
      <c r="AF12319" s="1" t="s">
        <v>12829</v>
      </c>
      <c r="AG12319">
        <v>3111</v>
      </c>
      <c r="AH12319">
        <v>1.07</v>
      </c>
      <c r="AI12319">
        <v>120</v>
      </c>
      <c r="AJ12319">
        <v>3.6</v>
      </c>
      <c r="AK12319">
        <v>68.040000000000006</v>
      </c>
      <c r="AL12319">
        <v>11563700</v>
      </c>
    </row>
    <row r="12320" spans="1:38">
      <c r="A12320" s="5" t="s">
        <v>15441</v>
      </c>
      <c r="B12320" s="1" t="s">
        <v>110</v>
      </c>
      <c r="C12320" s="1" t="s">
        <v>109</v>
      </c>
      <c r="D12320">
        <v>154</v>
      </c>
      <c r="E12320" s="1" t="s">
        <v>9386</v>
      </c>
      <c r="F12320">
        <v>288</v>
      </c>
      <c r="G12320">
        <v>37</v>
      </c>
      <c r="H12320">
        <v>37</v>
      </c>
      <c r="I12320">
        <v>28</v>
      </c>
      <c r="J12320">
        <v>24</v>
      </c>
      <c r="K12320">
        <v>24</v>
      </c>
      <c r="M12320">
        <v>697</v>
      </c>
      <c r="N12320">
        <v>327</v>
      </c>
      <c r="O12320">
        <v>370</v>
      </c>
      <c r="P12320">
        <v>370</v>
      </c>
      <c r="R12320">
        <v>58</v>
      </c>
      <c r="S12320">
        <v>78</v>
      </c>
      <c r="T12320">
        <v>-22</v>
      </c>
      <c r="U12320">
        <v>-46</v>
      </c>
      <c r="V12320">
        <v>29</v>
      </c>
      <c r="W12320">
        <v>49</v>
      </c>
      <c r="X12320">
        <v>266</v>
      </c>
      <c r="Y12320">
        <v>12.84</v>
      </c>
      <c r="Z12320">
        <v>8.27</v>
      </c>
      <c r="AA12320">
        <v>6.54</v>
      </c>
      <c r="AB12320">
        <v>3.39</v>
      </c>
      <c r="AC12320">
        <v>88.23</v>
      </c>
      <c r="AD12320">
        <v>539.44000000000005</v>
      </c>
      <c r="AE12320">
        <v>206</v>
      </c>
      <c r="AF12320" s="1" t="s">
        <v>13587</v>
      </c>
      <c r="AG12320">
        <v>3202</v>
      </c>
      <c r="AH12320">
        <v>1.51</v>
      </c>
      <c r="AI12320">
        <v>120</v>
      </c>
      <c r="AJ12320">
        <v>2.4700000000000002</v>
      </c>
      <c r="AK12320">
        <v>58.17</v>
      </c>
      <c r="AL12320">
        <v>11563700</v>
      </c>
    </row>
    <row r="12321" spans="1:38">
      <c r="A12321" s="5" t="s">
        <v>15442</v>
      </c>
      <c r="B12321" s="1" t="s">
        <v>110</v>
      </c>
      <c r="C12321" s="1" t="s">
        <v>109</v>
      </c>
      <c r="D12321">
        <v>154</v>
      </c>
      <c r="E12321" s="1" t="s">
        <v>9386</v>
      </c>
      <c r="F12321">
        <v>276</v>
      </c>
      <c r="G12321">
        <v>25</v>
      </c>
      <c r="H12321">
        <v>25</v>
      </c>
      <c r="I12321">
        <v>16</v>
      </c>
      <c r="J12321">
        <v>14</v>
      </c>
      <c r="K12321">
        <v>14</v>
      </c>
      <c r="M12321">
        <v>774</v>
      </c>
      <c r="N12321">
        <v>404</v>
      </c>
      <c r="O12321">
        <v>370</v>
      </c>
      <c r="P12321">
        <v>370</v>
      </c>
      <c r="R12321">
        <v>58</v>
      </c>
      <c r="S12321">
        <v>54</v>
      </c>
      <c r="T12321">
        <v>-35</v>
      </c>
      <c r="U12321">
        <v>67</v>
      </c>
      <c r="V12321">
        <v>32</v>
      </c>
      <c r="W12321">
        <v>22</v>
      </c>
      <c r="X12321">
        <v>347</v>
      </c>
      <c r="Y12321">
        <v>8.9</v>
      </c>
      <c r="Z12321">
        <v>5.05</v>
      </c>
      <c r="AA12321">
        <v>3.77</v>
      </c>
      <c r="AB12321">
        <v>1.9</v>
      </c>
      <c r="AC12321">
        <v>109.11</v>
      </c>
      <c r="AD12321">
        <v>537.97</v>
      </c>
      <c r="AE12321">
        <v>121</v>
      </c>
      <c r="AF12321" s="1" t="s">
        <v>9975</v>
      </c>
      <c r="AG12321">
        <v>3202</v>
      </c>
      <c r="AH12321">
        <v>1.08</v>
      </c>
      <c r="AI12321">
        <v>100</v>
      </c>
      <c r="AJ12321">
        <v>2.89</v>
      </c>
      <c r="AK12321">
        <v>82.95</v>
      </c>
      <c r="AL12321">
        <v>11563700</v>
      </c>
    </row>
    <row r="12322" spans="1:38">
      <c r="A12322" s="5" t="s">
        <v>15422</v>
      </c>
      <c r="B12322" s="1" t="s">
        <v>110</v>
      </c>
      <c r="C12322" s="1" t="s">
        <v>109</v>
      </c>
      <c r="D12322">
        <v>154</v>
      </c>
      <c r="E12322" s="1" t="s">
        <v>9386</v>
      </c>
      <c r="F12322">
        <v>272</v>
      </c>
      <c r="G12322">
        <v>20</v>
      </c>
      <c r="H12322">
        <v>20</v>
      </c>
      <c r="I12322">
        <v>12</v>
      </c>
      <c r="J12322">
        <v>11</v>
      </c>
      <c r="K12322">
        <v>11</v>
      </c>
      <c r="M12322">
        <v>672</v>
      </c>
      <c r="N12322">
        <v>314</v>
      </c>
      <c r="O12322">
        <v>358</v>
      </c>
      <c r="P12322">
        <v>358</v>
      </c>
      <c r="R12322">
        <v>58</v>
      </c>
      <c r="S12322">
        <v>47</v>
      </c>
      <c r="T12322">
        <v>-62</v>
      </c>
      <c r="U12322">
        <v>-91</v>
      </c>
      <c r="V12322">
        <v>35</v>
      </c>
      <c r="W12322">
        <v>12</v>
      </c>
      <c r="X12322">
        <v>270</v>
      </c>
      <c r="Y12322">
        <v>7.52</v>
      </c>
      <c r="Z12322">
        <v>4.05</v>
      </c>
      <c r="AA12322">
        <v>3.02</v>
      </c>
      <c r="AB12322">
        <v>1.52</v>
      </c>
      <c r="AC12322">
        <v>87.74</v>
      </c>
      <c r="AD12322">
        <v>554.6</v>
      </c>
      <c r="AE12322">
        <v>95</v>
      </c>
      <c r="AF12322" s="1" t="s">
        <v>11226</v>
      </c>
      <c r="AG12322">
        <v>3098</v>
      </c>
      <c r="AH12322">
        <v>0.83</v>
      </c>
      <c r="AI12322">
        <v>100</v>
      </c>
      <c r="AJ12322">
        <v>3.91</v>
      </c>
      <c r="AK12322">
        <v>105.09</v>
      </c>
      <c r="AL12322">
        <v>11563700</v>
      </c>
    </row>
    <row r="12323" spans="1:38">
      <c r="A12323" s="5" t="s">
        <v>15406</v>
      </c>
      <c r="B12323" s="1" t="s">
        <v>110</v>
      </c>
      <c r="C12323" s="1" t="s">
        <v>109</v>
      </c>
      <c r="D12323">
        <v>154</v>
      </c>
      <c r="E12323" s="1" t="s">
        <v>9386</v>
      </c>
      <c r="F12323">
        <v>259</v>
      </c>
      <c r="G12323">
        <v>19</v>
      </c>
      <c r="H12323">
        <v>19</v>
      </c>
      <c r="I12323">
        <v>11</v>
      </c>
      <c r="J12323">
        <v>11</v>
      </c>
      <c r="K12323">
        <v>11</v>
      </c>
      <c r="M12323">
        <v>638</v>
      </c>
      <c r="N12323">
        <v>287</v>
      </c>
      <c r="O12323">
        <v>351</v>
      </c>
      <c r="P12323">
        <v>351</v>
      </c>
      <c r="R12323">
        <v>58</v>
      </c>
      <c r="S12323">
        <v>57</v>
      </c>
      <c r="T12323">
        <v>-31</v>
      </c>
      <c r="U12323">
        <v>-76</v>
      </c>
      <c r="V12323">
        <v>24</v>
      </c>
      <c r="W12323">
        <v>34</v>
      </c>
      <c r="X12323">
        <v>242</v>
      </c>
      <c r="Y12323">
        <v>7.22</v>
      </c>
      <c r="Z12323">
        <v>4.3600000000000003</v>
      </c>
      <c r="AA12323">
        <v>3.19</v>
      </c>
      <c r="AB12323">
        <v>1.73</v>
      </c>
      <c r="AC12323">
        <v>81.78</v>
      </c>
      <c r="AD12323">
        <v>552.13</v>
      </c>
      <c r="AE12323">
        <v>98</v>
      </c>
      <c r="AF12323" s="1" t="s">
        <v>13588</v>
      </c>
      <c r="AG12323">
        <v>3033</v>
      </c>
      <c r="AH12323">
        <v>1.02</v>
      </c>
      <c r="AI12323">
        <v>100</v>
      </c>
      <c r="AJ12323">
        <v>3.23</v>
      </c>
      <c r="AK12323">
        <v>102.11</v>
      </c>
      <c r="AL12323">
        <v>11563700</v>
      </c>
    </row>
    <row r="12324" spans="1:38">
      <c r="A12324" s="5" t="s">
        <v>15440</v>
      </c>
      <c r="B12324" s="1" t="s">
        <v>1145</v>
      </c>
      <c r="C12324" s="1" t="s">
        <v>1144</v>
      </c>
      <c r="D12324">
        <v>140</v>
      </c>
      <c r="E12324" s="1" t="s">
        <v>9284</v>
      </c>
      <c r="F12324">
        <v>2010</v>
      </c>
      <c r="G12324">
        <v>81</v>
      </c>
      <c r="H12324">
        <v>81</v>
      </c>
      <c r="I12324">
        <v>106</v>
      </c>
      <c r="J12324">
        <v>85</v>
      </c>
      <c r="K12324">
        <v>85</v>
      </c>
      <c r="M12324">
        <v>1405</v>
      </c>
      <c r="N12324">
        <v>464</v>
      </c>
      <c r="O12324">
        <v>940</v>
      </c>
      <c r="P12324">
        <v>940</v>
      </c>
      <c r="R12324">
        <v>78</v>
      </c>
      <c r="S12324">
        <v>226</v>
      </c>
      <c r="T12324">
        <v>-74</v>
      </c>
      <c r="U12324">
        <v>-126</v>
      </c>
      <c r="V12324">
        <v>73</v>
      </c>
      <c r="W12324">
        <v>153</v>
      </c>
      <c r="X12324">
        <v>273</v>
      </c>
      <c r="Y12324">
        <v>4.05</v>
      </c>
      <c r="Z12324">
        <v>4.22</v>
      </c>
      <c r="AA12324">
        <v>9.3699999999999992</v>
      </c>
      <c r="AB12324">
        <v>5.86</v>
      </c>
      <c r="AC12324">
        <v>49.4</v>
      </c>
      <c r="AD12324">
        <v>1111.45</v>
      </c>
      <c r="AE12324">
        <v>542</v>
      </c>
      <c r="AF12324" s="1" t="s">
        <v>9320</v>
      </c>
      <c r="AG12324">
        <v>6148</v>
      </c>
      <c r="AH12324">
        <v>0.63</v>
      </c>
      <c r="AI12324">
        <v>100</v>
      </c>
      <c r="AJ12324">
        <v>2.58</v>
      </c>
      <c r="AK12324">
        <v>18.04</v>
      </c>
      <c r="AL12324">
        <v>15637042</v>
      </c>
    </row>
    <row r="12325" spans="1:38">
      <c r="A12325" s="5" t="s">
        <v>15441</v>
      </c>
      <c r="B12325" s="1" t="s">
        <v>1145</v>
      </c>
      <c r="C12325" s="1" t="s">
        <v>1144</v>
      </c>
      <c r="D12325">
        <v>140</v>
      </c>
      <c r="E12325" s="1" t="s">
        <v>9284</v>
      </c>
      <c r="F12325">
        <v>2050</v>
      </c>
      <c r="G12325">
        <v>82</v>
      </c>
      <c r="H12325">
        <v>82</v>
      </c>
      <c r="I12325">
        <v>107</v>
      </c>
      <c r="J12325">
        <v>88</v>
      </c>
      <c r="K12325">
        <v>88</v>
      </c>
      <c r="M12325">
        <v>1571</v>
      </c>
      <c r="N12325">
        <v>555</v>
      </c>
      <c r="O12325">
        <v>1015</v>
      </c>
      <c r="P12325">
        <v>1015</v>
      </c>
      <c r="R12325">
        <v>78</v>
      </c>
      <c r="S12325">
        <v>99</v>
      </c>
      <c r="T12325">
        <v>-75</v>
      </c>
      <c r="U12325">
        <v>-24</v>
      </c>
      <c r="V12325">
        <v>74</v>
      </c>
      <c r="W12325">
        <v>25</v>
      </c>
      <c r="X12325">
        <v>264</v>
      </c>
      <c r="Y12325">
        <v>4</v>
      </c>
      <c r="Z12325">
        <v>4.28</v>
      </c>
      <c r="AA12325">
        <v>8.9700000000000006</v>
      </c>
      <c r="AB12325">
        <v>5.89</v>
      </c>
      <c r="AC12325">
        <v>54.72</v>
      </c>
      <c r="AD12325">
        <v>1206.18</v>
      </c>
      <c r="AE12325">
        <v>561</v>
      </c>
      <c r="AF12325" s="1" t="s">
        <v>11268</v>
      </c>
      <c r="AG12325">
        <v>6637</v>
      </c>
      <c r="AH12325">
        <v>0.97</v>
      </c>
      <c r="AI12325">
        <v>110</v>
      </c>
      <c r="AJ12325">
        <v>1.71</v>
      </c>
      <c r="AK12325">
        <v>19.190000000000001</v>
      </c>
      <c r="AL12325">
        <v>15637042</v>
      </c>
    </row>
    <row r="12326" spans="1:38">
      <c r="A12326" s="5" t="s">
        <v>15442</v>
      </c>
      <c r="B12326" s="1" t="s">
        <v>1145</v>
      </c>
      <c r="C12326" s="1" t="s">
        <v>1144</v>
      </c>
      <c r="D12326">
        <v>140</v>
      </c>
      <c r="E12326" s="1" t="s">
        <v>9284</v>
      </c>
      <c r="F12326">
        <v>2363</v>
      </c>
      <c r="G12326">
        <v>79</v>
      </c>
      <c r="H12326">
        <v>79</v>
      </c>
      <c r="I12326">
        <v>108</v>
      </c>
      <c r="J12326">
        <v>87</v>
      </c>
      <c r="K12326">
        <v>87</v>
      </c>
      <c r="M12326">
        <v>1653</v>
      </c>
      <c r="N12326">
        <v>568</v>
      </c>
      <c r="O12326">
        <v>1084</v>
      </c>
      <c r="P12326">
        <v>1084</v>
      </c>
      <c r="R12326">
        <v>78</v>
      </c>
      <c r="S12326">
        <v>29</v>
      </c>
      <c r="T12326">
        <v>-36</v>
      </c>
      <c r="U12326">
        <v>33</v>
      </c>
      <c r="V12326">
        <v>89</v>
      </c>
      <c r="W12326">
        <v>-60</v>
      </c>
      <c r="X12326">
        <v>314</v>
      </c>
      <c r="Y12326">
        <v>3.36</v>
      </c>
      <c r="Z12326">
        <v>3.69</v>
      </c>
      <c r="AA12326">
        <v>8.2899999999999991</v>
      </c>
      <c r="AB12326">
        <v>5.4</v>
      </c>
      <c r="AC12326">
        <v>52.41</v>
      </c>
      <c r="AD12326">
        <v>1297.02</v>
      </c>
      <c r="AE12326">
        <v>557</v>
      </c>
      <c r="AF12326" s="1" t="s">
        <v>10659</v>
      </c>
      <c r="AG12326">
        <v>7090</v>
      </c>
      <c r="AH12326">
        <v>0.59</v>
      </c>
      <c r="AI12326">
        <v>140</v>
      </c>
      <c r="AJ12326">
        <v>3.35</v>
      </c>
      <c r="AK12326">
        <v>24.59</v>
      </c>
      <c r="AL12326">
        <v>15637042</v>
      </c>
    </row>
    <row r="12327" spans="1:38">
      <c r="A12327" s="5" t="s">
        <v>15422</v>
      </c>
      <c r="B12327" s="1" t="s">
        <v>1145</v>
      </c>
      <c r="C12327" s="1" t="s">
        <v>1144</v>
      </c>
      <c r="D12327">
        <v>140</v>
      </c>
      <c r="E12327" s="1" t="s">
        <v>9284</v>
      </c>
      <c r="F12327">
        <v>2232</v>
      </c>
      <c r="G12327">
        <v>57</v>
      </c>
      <c r="H12327">
        <v>57</v>
      </c>
      <c r="I12327">
        <v>71</v>
      </c>
      <c r="J12327">
        <v>59</v>
      </c>
      <c r="K12327">
        <v>59</v>
      </c>
      <c r="M12327">
        <v>1625</v>
      </c>
      <c r="N12327">
        <v>501</v>
      </c>
      <c r="O12327">
        <v>1124</v>
      </c>
      <c r="P12327">
        <v>1124</v>
      </c>
      <c r="R12327">
        <v>78</v>
      </c>
      <c r="S12327">
        <v>97</v>
      </c>
      <c r="T12327">
        <v>-91</v>
      </c>
      <c r="U12327">
        <v>-45</v>
      </c>
      <c r="V12327">
        <v>89</v>
      </c>
      <c r="W12327">
        <v>8</v>
      </c>
      <c r="X12327">
        <v>290</v>
      </c>
      <c r="Y12327">
        <v>2.54</v>
      </c>
      <c r="Z12327">
        <v>2.63</v>
      </c>
      <c r="AA12327">
        <v>5.32</v>
      </c>
      <c r="AB12327">
        <v>3.58</v>
      </c>
      <c r="AC12327">
        <v>44.54</v>
      </c>
      <c r="AD12327">
        <v>1346.43</v>
      </c>
      <c r="AE12327">
        <v>375</v>
      </c>
      <c r="AF12327" s="1" t="s">
        <v>9425</v>
      </c>
      <c r="AG12327">
        <v>7351</v>
      </c>
      <c r="AH12327">
        <v>0.54</v>
      </c>
      <c r="AI12327">
        <v>120</v>
      </c>
      <c r="AJ12327">
        <v>3</v>
      </c>
      <c r="AK12327">
        <v>31.26</v>
      </c>
      <c r="AL12327">
        <v>15637042</v>
      </c>
    </row>
    <row r="12328" spans="1:38">
      <c r="A12328" s="5" t="s">
        <v>15406</v>
      </c>
      <c r="B12328" s="1" t="s">
        <v>1145</v>
      </c>
      <c r="C12328" s="1" t="s">
        <v>1144</v>
      </c>
      <c r="D12328">
        <v>140</v>
      </c>
      <c r="E12328" s="1" t="s">
        <v>9284</v>
      </c>
      <c r="F12328">
        <v>2047</v>
      </c>
      <c r="G12328">
        <v>120</v>
      </c>
      <c r="H12328">
        <v>120</v>
      </c>
      <c r="I12328">
        <v>135</v>
      </c>
      <c r="J12328">
        <v>100</v>
      </c>
      <c r="K12328">
        <v>100</v>
      </c>
      <c r="M12328">
        <v>1634</v>
      </c>
      <c r="N12328">
        <v>431</v>
      </c>
      <c r="O12328">
        <v>1203</v>
      </c>
      <c r="P12328">
        <v>1203</v>
      </c>
      <c r="R12328">
        <v>78</v>
      </c>
      <c r="S12328">
        <v>189</v>
      </c>
      <c r="T12328">
        <v>-69</v>
      </c>
      <c r="U12328">
        <v>-102</v>
      </c>
      <c r="V12328">
        <v>71</v>
      </c>
      <c r="W12328">
        <v>118</v>
      </c>
      <c r="X12328">
        <v>231</v>
      </c>
      <c r="Y12328">
        <v>5.84</v>
      </c>
      <c r="Z12328">
        <v>4.88</v>
      </c>
      <c r="AA12328">
        <v>8.58</v>
      </c>
      <c r="AB12328">
        <v>6.12</v>
      </c>
      <c r="AC12328">
        <v>35.82</v>
      </c>
      <c r="AD12328">
        <v>1446.9</v>
      </c>
      <c r="AE12328">
        <v>638</v>
      </c>
      <c r="AF12328" s="1" t="s">
        <v>9853</v>
      </c>
      <c r="AG12328">
        <v>7864</v>
      </c>
      <c r="AH12328">
        <v>0.54</v>
      </c>
      <c r="AI12328">
        <v>150</v>
      </c>
      <c r="AJ12328">
        <v>3.53</v>
      </c>
      <c r="AK12328">
        <v>22.99</v>
      </c>
      <c r="AL12328">
        <v>15637042</v>
      </c>
    </row>
    <row r="12329" spans="1:38">
      <c r="A12329" s="5" t="s">
        <v>15440</v>
      </c>
      <c r="B12329" s="1" t="s">
        <v>6363</v>
      </c>
      <c r="C12329" s="1" t="s">
        <v>6362</v>
      </c>
      <c r="D12329">
        <v>35</v>
      </c>
      <c r="E12329" s="1" t="s">
        <v>9366</v>
      </c>
      <c r="F12329">
        <v>3584</v>
      </c>
      <c r="G12329">
        <v>62</v>
      </c>
      <c r="H12329">
        <v>62</v>
      </c>
      <c r="I12329">
        <v>-7</v>
      </c>
      <c r="J12329">
        <v>-18</v>
      </c>
      <c r="K12329">
        <v>-17</v>
      </c>
      <c r="L12329">
        <v>-1</v>
      </c>
      <c r="M12329">
        <v>5306</v>
      </c>
      <c r="N12329">
        <v>2269</v>
      </c>
      <c r="O12329">
        <v>3037</v>
      </c>
      <c r="P12329">
        <v>2985</v>
      </c>
      <c r="Q12329">
        <v>52</v>
      </c>
      <c r="R12329">
        <v>63</v>
      </c>
      <c r="S12329">
        <v>146</v>
      </c>
      <c r="T12329">
        <v>-222</v>
      </c>
      <c r="U12329">
        <v>122</v>
      </c>
      <c r="V12329">
        <v>126</v>
      </c>
      <c r="W12329">
        <v>20</v>
      </c>
      <c r="X12329">
        <v>935</v>
      </c>
      <c r="Y12329">
        <v>1.74</v>
      </c>
      <c r="Z12329">
        <v>-0.5</v>
      </c>
      <c r="AC12329">
        <v>74.7</v>
      </c>
      <c r="AD12329">
        <v>4781.1000000000004</v>
      </c>
      <c r="AE12329">
        <v>-134</v>
      </c>
      <c r="AF12329" s="1" t="s">
        <v>9276</v>
      </c>
      <c r="AG12329">
        <v>23978</v>
      </c>
      <c r="AH12329">
        <v>1.22</v>
      </c>
      <c r="AI12329">
        <v>100</v>
      </c>
      <c r="AJ12329">
        <v>0.34</v>
      </c>
      <c r="AK12329">
        <v>-73.78</v>
      </c>
      <c r="AL12329">
        <v>12594080</v>
      </c>
    </row>
    <row r="12330" spans="1:38">
      <c r="A12330" s="5" t="s">
        <v>15441</v>
      </c>
      <c r="B12330" s="1" t="s">
        <v>6363</v>
      </c>
      <c r="C12330" s="1" t="s">
        <v>6362</v>
      </c>
      <c r="D12330">
        <v>35</v>
      </c>
      <c r="E12330" s="1" t="s">
        <v>9366</v>
      </c>
      <c r="F12330">
        <v>3961</v>
      </c>
      <c r="G12330">
        <v>36</v>
      </c>
      <c r="H12330">
        <v>36</v>
      </c>
      <c r="I12330">
        <v>-98</v>
      </c>
      <c r="J12330">
        <v>-74</v>
      </c>
      <c r="K12330">
        <v>-65</v>
      </c>
      <c r="L12330">
        <v>-9</v>
      </c>
      <c r="M12330">
        <v>6228</v>
      </c>
      <c r="N12330">
        <v>3336</v>
      </c>
      <c r="O12330">
        <v>2892</v>
      </c>
      <c r="P12330">
        <v>2809</v>
      </c>
      <c r="Q12330">
        <v>84</v>
      </c>
      <c r="R12330">
        <v>63</v>
      </c>
      <c r="S12330">
        <v>-85</v>
      </c>
      <c r="T12330">
        <v>-638</v>
      </c>
      <c r="U12330">
        <v>731</v>
      </c>
      <c r="V12330">
        <v>310</v>
      </c>
      <c r="W12330">
        <v>-395</v>
      </c>
      <c r="X12330">
        <v>1676</v>
      </c>
      <c r="Y12330">
        <v>0.92</v>
      </c>
      <c r="Z12330">
        <v>-1.87</v>
      </c>
      <c r="AA12330">
        <v>-2.23</v>
      </c>
      <c r="AB12330">
        <v>-1.28</v>
      </c>
      <c r="AC12330">
        <v>115.33</v>
      </c>
      <c r="AD12330">
        <v>4640.6000000000004</v>
      </c>
      <c r="AE12330">
        <v>-512</v>
      </c>
      <c r="AF12330" s="1" t="s">
        <v>9276</v>
      </c>
      <c r="AG12330">
        <v>22564</v>
      </c>
      <c r="AH12330">
        <v>1.1599999999999999</v>
      </c>
      <c r="AI12330">
        <v>125</v>
      </c>
      <c r="AJ12330">
        <v>0.48</v>
      </c>
      <c r="AK12330">
        <v>-24.11</v>
      </c>
      <c r="AL12330">
        <v>12594080</v>
      </c>
    </row>
    <row r="12331" spans="1:38">
      <c r="A12331" s="5" t="s">
        <v>15442</v>
      </c>
      <c r="B12331" s="1" t="s">
        <v>6363</v>
      </c>
      <c r="C12331" s="1" t="s">
        <v>6362</v>
      </c>
      <c r="D12331">
        <v>35</v>
      </c>
      <c r="E12331" s="1" t="s">
        <v>9366</v>
      </c>
      <c r="F12331">
        <v>4180</v>
      </c>
      <c r="G12331">
        <v>-19</v>
      </c>
      <c r="H12331">
        <v>-19</v>
      </c>
      <c r="I12331">
        <v>67</v>
      </c>
      <c r="J12331">
        <v>35</v>
      </c>
      <c r="K12331">
        <v>49</v>
      </c>
      <c r="L12331">
        <v>-14</v>
      </c>
      <c r="M12331">
        <v>6393</v>
      </c>
      <c r="N12331">
        <v>3486</v>
      </c>
      <c r="O12331">
        <v>2907</v>
      </c>
      <c r="P12331">
        <v>2843</v>
      </c>
      <c r="Q12331">
        <v>64</v>
      </c>
      <c r="R12331">
        <v>63</v>
      </c>
      <c r="S12331">
        <v>68</v>
      </c>
      <c r="T12331">
        <v>-25</v>
      </c>
      <c r="U12331">
        <v>187</v>
      </c>
      <c r="V12331">
        <v>292</v>
      </c>
      <c r="W12331">
        <v>-224</v>
      </c>
      <c r="X12331">
        <v>1890</v>
      </c>
      <c r="Y12331">
        <v>-0.45</v>
      </c>
      <c r="Z12331">
        <v>0.83</v>
      </c>
      <c r="AA12331">
        <v>1.72</v>
      </c>
      <c r="AB12331">
        <v>0.55000000000000004</v>
      </c>
      <c r="AC12331">
        <v>119.92</v>
      </c>
      <c r="AD12331">
        <v>4711.8599999999997</v>
      </c>
      <c r="AE12331">
        <v>387</v>
      </c>
      <c r="AF12331" s="1" t="s">
        <v>13589</v>
      </c>
      <c r="AG12331">
        <v>22838</v>
      </c>
      <c r="AH12331">
        <v>1.44</v>
      </c>
      <c r="AI12331">
        <v>265</v>
      </c>
      <c r="AJ12331">
        <v>0.8</v>
      </c>
      <c r="AK12331">
        <v>67.760000000000005</v>
      </c>
      <c r="AL12331">
        <v>12594080</v>
      </c>
    </row>
    <row r="12332" spans="1:38">
      <c r="A12332" s="5" t="s">
        <v>15422</v>
      </c>
      <c r="B12332" s="1" t="s">
        <v>6363</v>
      </c>
      <c r="C12332" s="1" t="s">
        <v>6362</v>
      </c>
      <c r="D12332">
        <v>35</v>
      </c>
      <c r="E12332" s="1" t="s">
        <v>9366</v>
      </c>
      <c r="F12332">
        <v>4467</v>
      </c>
      <c r="G12332">
        <v>221</v>
      </c>
      <c r="H12332">
        <v>221</v>
      </c>
      <c r="I12332">
        <v>93</v>
      </c>
      <c r="J12332">
        <v>71</v>
      </c>
      <c r="K12332">
        <v>80</v>
      </c>
      <c r="L12332">
        <v>-9</v>
      </c>
      <c r="M12332">
        <v>6526</v>
      </c>
      <c r="N12332">
        <v>3392</v>
      </c>
      <c r="O12332">
        <v>3134</v>
      </c>
      <c r="P12332">
        <v>3074</v>
      </c>
      <c r="R12332">
        <v>69</v>
      </c>
      <c r="S12332">
        <v>295</v>
      </c>
      <c r="T12332">
        <v>-183</v>
      </c>
      <c r="U12332">
        <v>-134</v>
      </c>
      <c r="V12332">
        <v>158</v>
      </c>
      <c r="W12332">
        <v>137</v>
      </c>
      <c r="X12332">
        <v>1584</v>
      </c>
      <c r="Y12332">
        <v>4.9400000000000004</v>
      </c>
      <c r="Z12332">
        <v>1.58</v>
      </c>
      <c r="AA12332">
        <v>2.7</v>
      </c>
      <c r="AB12332">
        <v>1.0900000000000001</v>
      </c>
      <c r="AC12332">
        <v>108.25</v>
      </c>
      <c r="AD12332">
        <v>4622.78</v>
      </c>
      <c r="AE12332">
        <v>583</v>
      </c>
      <c r="AF12332" s="1" t="s">
        <v>11969</v>
      </c>
      <c r="AG12332">
        <v>22573</v>
      </c>
      <c r="AH12332">
        <v>1.36</v>
      </c>
      <c r="AI12332">
        <v>450</v>
      </c>
      <c r="AJ12332">
        <v>1.47</v>
      </c>
      <c r="AK12332">
        <v>76.7</v>
      </c>
      <c r="AL12332">
        <v>13763533</v>
      </c>
    </row>
    <row r="12333" spans="1:38">
      <c r="A12333" s="5" t="s">
        <v>15406</v>
      </c>
      <c r="B12333" s="1" t="s">
        <v>6363</v>
      </c>
      <c r="C12333" s="1" t="s">
        <v>6362</v>
      </c>
      <c r="D12333">
        <v>35</v>
      </c>
      <c r="E12333" s="1" t="s">
        <v>9366</v>
      </c>
      <c r="F12333">
        <v>4730</v>
      </c>
      <c r="G12333">
        <v>275</v>
      </c>
      <c r="H12333">
        <v>275</v>
      </c>
      <c r="I12333">
        <v>485</v>
      </c>
      <c r="J12333">
        <v>339</v>
      </c>
      <c r="K12333">
        <v>349</v>
      </c>
      <c r="L12333">
        <v>-10</v>
      </c>
      <c r="M12333">
        <v>7487</v>
      </c>
      <c r="N12333">
        <v>4047</v>
      </c>
      <c r="O12333">
        <v>3440</v>
      </c>
      <c r="P12333">
        <v>3407</v>
      </c>
      <c r="R12333">
        <v>69</v>
      </c>
      <c r="S12333">
        <v>88</v>
      </c>
      <c r="T12333">
        <v>-791</v>
      </c>
      <c r="U12333">
        <v>557</v>
      </c>
      <c r="V12333">
        <v>220</v>
      </c>
      <c r="W12333">
        <v>-132</v>
      </c>
      <c r="X12333">
        <v>2153</v>
      </c>
      <c r="Y12333">
        <v>5.81</v>
      </c>
      <c r="Z12333">
        <v>7.17</v>
      </c>
      <c r="AA12333">
        <v>10.78</v>
      </c>
      <c r="AB12333">
        <v>4.84</v>
      </c>
      <c r="AC12333">
        <v>117.64</v>
      </c>
      <c r="AD12333">
        <v>4986.99</v>
      </c>
      <c r="AE12333">
        <v>2538</v>
      </c>
      <c r="AF12333" s="1" t="s">
        <v>11344</v>
      </c>
      <c r="AG12333">
        <v>24757</v>
      </c>
      <c r="AH12333">
        <v>0.91</v>
      </c>
      <c r="AI12333">
        <v>275</v>
      </c>
      <c r="AJ12333">
        <v>1.21</v>
      </c>
      <c r="AK12333">
        <v>10.84</v>
      </c>
      <c r="AL12333">
        <v>13763533</v>
      </c>
    </row>
    <row r="12334" spans="1:38" ht="52.2">
      <c r="A12334" s="6" t="s">
        <v>15744</v>
      </c>
      <c r="B12334" s="1" t="s">
        <v>7578</v>
      </c>
      <c r="C12334" s="1" t="s">
        <v>7577</v>
      </c>
      <c r="D12334">
        <v>214</v>
      </c>
      <c r="E12334" s="1" t="s">
        <v>9870</v>
      </c>
      <c r="F12334">
        <v>170</v>
      </c>
      <c r="G12334">
        <v>22</v>
      </c>
      <c r="H12334">
        <v>22</v>
      </c>
      <c r="I12334">
        <v>22</v>
      </c>
      <c r="J12334">
        <v>17</v>
      </c>
      <c r="K12334">
        <v>17</v>
      </c>
      <c r="M12334">
        <v>168</v>
      </c>
      <c r="N12334">
        <v>107</v>
      </c>
      <c r="O12334">
        <v>61</v>
      </c>
      <c r="P12334">
        <v>61</v>
      </c>
      <c r="R12334">
        <v>16</v>
      </c>
      <c r="S12334">
        <v>21</v>
      </c>
      <c r="T12334">
        <v>-10</v>
      </c>
      <c r="U12334">
        <v>-12</v>
      </c>
      <c r="V12334">
        <v>12</v>
      </c>
      <c r="W12334">
        <v>9</v>
      </c>
      <c r="X12334">
        <v>78</v>
      </c>
      <c r="Y12334">
        <v>12.8</v>
      </c>
      <c r="Z12334">
        <v>10.27</v>
      </c>
      <c r="AA12334">
        <v>27.48</v>
      </c>
      <c r="AB12334">
        <v>10.59</v>
      </c>
      <c r="AC12334">
        <v>173.77</v>
      </c>
      <c r="AD12334">
        <v>369.48</v>
      </c>
      <c r="AE12334">
        <v>529</v>
      </c>
      <c r="AF12334" s="1" t="s">
        <v>9294</v>
      </c>
      <c r="AG12334">
        <v>1863</v>
      </c>
      <c r="AH12334">
        <v>0</v>
      </c>
      <c r="AI12334">
        <v>0</v>
      </c>
      <c r="AK12334">
        <v>0</v>
      </c>
      <c r="AL12334">
        <v>3300000</v>
      </c>
    </row>
    <row r="12335" spans="1:38" ht="52.2">
      <c r="A12335" s="6" t="s">
        <v>15745</v>
      </c>
      <c r="B12335" s="1" t="s">
        <v>7578</v>
      </c>
      <c r="C12335" s="1" t="s">
        <v>7577</v>
      </c>
      <c r="D12335">
        <v>214</v>
      </c>
      <c r="E12335" s="1" t="s">
        <v>9870</v>
      </c>
      <c r="F12335">
        <v>233</v>
      </c>
      <c r="G12335">
        <v>30</v>
      </c>
      <c r="H12335">
        <v>30</v>
      </c>
      <c r="I12335">
        <v>31</v>
      </c>
      <c r="J12335">
        <v>25</v>
      </c>
      <c r="K12335">
        <v>25</v>
      </c>
      <c r="M12335">
        <v>183</v>
      </c>
      <c r="N12335">
        <v>110</v>
      </c>
      <c r="O12335">
        <v>73</v>
      </c>
      <c r="P12335">
        <v>73</v>
      </c>
      <c r="R12335">
        <v>16</v>
      </c>
      <c r="S12335">
        <v>29</v>
      </c>
      <c r="T12335">
        <v>-9</v>
      </c>
      <c r="U12335">
        <v>-23</v>
      </c>
      <c r="V12335">
        <v>9</v>
      </c>
      <c r="W12335">
        <v>20</v>
      </c>
      <c r="X12335">
        <v>70</v>
      </c>
      <c r="Y12335">
        <v>12.99</v>
      </c>
      <c r="Z12335">
        <v>10.87</v>
      </c>
      <c r="AA12335">
        <v>37.53</v>
      </c>
      <c r="AB12335">
        <v>14.38</v>
      </c>
      <c r="AC12335">
        <v>150.33000000000001</v>
      </c>
      <c r="AD12335">
        <v>523.54</v>
      </c>
      <c r="AE12335">
        <v>766</v>
      </c>
      <c r="AF12335" s="1" t="s">
        <v>9294</v>
      </c>
      <c r="AG12335">
        <v>2218</v>
      </c>
      <c r="AH12335">
        <v>0</v>
      </c>
      <c r="AI12335">
        <v>50</v>
      </c>
      <c r="AK12335">
        <v>4.9400000000000004</v>
      </c>
      <c r="AL12335">
        <v>3300000</v>
      </c>
    </row>
    <row r="12336" spans="1:38">
      <c r="A12336" s="5" t="s">
        <v>15442</v>
      </c>
      <c r="B12336" s="1" t="s">
        <v>7578</v>
      </c>
      <c r="C12336" s="1" t="s">
        <v>7577</v>
      </c>
      <c r="D12336">
        <v>214</v>
      </c>
      <c r="E12336" s="1" t="s">
        <v>9870</v>
      </c>
      <c r="F12336">
        <v>272</v>
      </c>
      <c r="G12336">
        <v>22</v>
      </c>
      <c r="H12336">
        <v>22</v>
      </c>
      <c r="I12336">
        <v>29</v>
      </c>
      <c r="J12336">
        <v>24</v>
      </c>
      <c r="K12336">
        <v>24</v>
      </c>
      <c r="M12336">
        <v>202</v>
      </c>
      <c r="N12336">
        <v>82</v>
      </c>
      <c r="O12336">
        <v>120</v>
      </c>
      <c r="P12336">
        <v>120</v>
      </c>
      <c r="R12336">
        <v>16</v>
      </c>
      <c r="S12336">
        <v>20</v>
      </c>
      <c r="T12336">
        <v>9</v>
      </c>
      <c r="U12336">
        <v>-18</v>
      </c>
      <c r="V12336">
        <v>23</v>
      </c>
      <c r="W12336">
        <v>-2</v>
      </c>
      <c r="X12336">
        <v>44</v>
      </c>
      <c r="Y12336">
        <v>7.95</v>
      </c>
      <c r="Z12336">
        <v>8.8800000000000008</v>
      </c>
      <c r="AA12336">
        <v>25</v>
      </c>
      <c r="AB12336">
        <v>12.52</v>
      </c>
      <c r="AC12336">
        <v>68.83</v>
      </c>
      <c r="AD12336">
        <v>752.98</v>
      </c>
      <c r="AE12336">
        <v>731</v>
      </c>
      <c r="AF12336" s="1" t="s">
        <v>9294</v>
      </c>
      <c r="AG12336">
        <v>3629</v>
      </c>
      <c r="AH12336">
        <v>0</v>
      </c>
      <c r="AI12336">
        <v>0</v>
      </c>
      <c r="AK12336">
        <v>0</v>
      </c>
      <c r="AL12336">
        <v>3300000</v>
      </c>
    </row>
    <row r="12337" spans="1:38">
      <c r="A12337" s="5" t="s">
        <v>15422</v>
      </c>
      <c r="B12337" s="1" t="s">
        <v>7578</v>
      </c>
      <c r="C12337" s="1" t="s">
        <v>7577</v>
      </c>
      <c r="D12337">
        <v>214</v>
      </c>
      <c r="E12337" s="1" t="s">
        <v>9870</v>
      </c>
      <c r="F12337">
        <v>396</v>
      </c>
      <c r="G12337">
        <v>49</v>
      </c>
      <c r="H12337">
        <v>49</v>
      </c>
      <c r="I12337">
        <v>49</v>
      </c>
      <c r="J12337">
        <v>42</v>
      </c>
      <c r="K12337">
        <v>42</v>
      </c>
      <c r="M12337">
        <v>251</v>
      </c>
      <c r="N12337">
        <v>91</v>
      </c>
      <c r="O12337">
        <v>159</v>
      </c>
      <c r="P12337">
        <v>159</v>
      </c>
      <c r="R12337">
        <v>16</v>
      </c>
      <c r="S12337">
        <v>28</v>
      </c>
      <c r="T12337">
        <v>-20</v>
      </c>
      <c r="U12337">
        <v>-4</v>
      </c>
      <c r="V12337">
        <v>19</v>
      </c>
      <c r="W12337">
        <v>8</v>
      </c>
      <c r="X12337">
        <v>40</v>
      </c>
      <c r="Y12337">
        <v>12.4</v>
      </c>
      <c r="Z12337">
        <v>10.51</v>
      </c>
      <c r="AA12337">
        <v>29.83</v>
      </c>
      <c r="AB12337">
        <v>18.39</v>
      </c>
      <c r="AC12337">
        <v>57.31</v>
      </c>
      <c r="AD12337">
        <v>990.31</v>
      </c>
      <c r="AE12337">
        <v>1262</v>
      </c>
      <c r="AF12337" s="1" t="s">
        <v>9294</v>
      </c>
      <c r="AG12337">
        <v>4833</v>
      </c>
      <c r="AH12337">
        <v>0</v>
      </c>
      <c r="AI12337">
        <v>0</v>
      </c>
      <c r="AK12337">
        <v>0</v>
      </c>
      <c r="AL12337">
        <v>3300000</v>
      </c>
    </row>
    <row r="12338" spans="1:38">
      <c r="A12338" s="5" t="s">
        <v>15406</v>
      </c>
      <c r="B12338" s="1" t="s">
        <v>7578</v>
      </c>
      <c r="C12338" s="1" t="s">
        <v>7577</v>
      </c>
      <c r="D12338">
        <v>214</v>
      </c>
      <c r="E12338" s="1" t="s">
        <v>9870</v>
      </c>
      <c r="F12338">
        <v>484</v>
      </c>
      <c r="G12338">
        <v>61</v>
      </c>
      <c r="H12338">
        <v>61</v>
      </c>
      <c r="I12338">
        <v>57</v>
      </c>
      <c r="J12338">
        <v>48</v>
      </c>
      <c r="K12338">
        <v>48</v>
      </c>
      <c r="M12338">
        <v>415</v>
      </c>
      <c r="N12338">
        <v>103</v>
      </c>
      <c r="O12338">
        <v>312</v>
      </c>
      <c r="P12338">
        <v>312</v>
      </c>
      <c r="R12338">
        <v>20</v>
      </c>
      <c r="S12338">
        <v>53</v>
      </c>
      <c r="T12338">
        <v>-127</v>
      </c>
      <c r="U12338">
        <v>101</v>
      </c>
      <c r="V12338">
        <v>57</v>
      </c>
      <c r="W12338">
        <v>-4</v>
      </c>
      <c r="X12338">
        <v>36</v>
      </c>
      <c r="Y12338">
        <v>12.56</v>
      </c>
      <c r="Z12338">
        <v>9.93</v>
      </c>
      <c r="AA12338">
        <v>20.38</v>
      </c>
      <c r="AB12338">
        <v>14.43</v>
      </c>
      <c r="AC12338">
        <v>33</v>
      </c>
      <c r="AD12338">
        <v>1543.31</v>
      </c>
      <c r="AE12338">
        <v>1355</v>
      </c>
      <c r="AF12338" s="1" t="s">
        <v>13590</v>
      </c>
      <c r="AG12338">
        <v>8966</v>
      </c>
      <c r="AH12338">
        <v>1.73</v>
      </c>
      <c r="AI12338">
        <v>200</v>
      </c>
      <c r="AJ12338">
        <v>1.29</v>
      </c>
      <c r="AK12338">
        <v>14.48</v>
      </c>
      <c r="AL12338">
        <v>4021000</v>
      </c>
    </row>
    <row r="12339" spans="1:38">
      <c r="A12339" s="5" t="s">
        <v>15410</v>
      </c>
      <c r="B12339" s="1" t="s">
        <v>7578</v>
      </c>
      <c r="C12339" s="1" t="s">
        <v>7577</v>
      </c>
      <c r="D12339">
        <v>214</v>
      </c>
      <c r="E12339" s="1" t="s">
        <v>9870</v>
      </c>
      <c r="F12339">
        <v>643</v>
      </c>
      <c r="G12339">
        <v>101</v>
      </c>
      <c r="I12339">
        <v>100</v>
      </c>
      <c r="J12339">
        <v>85</v>
      </c>
      <c r="K12339">
        <v>85</v>
      </c>
      <c r="M12339">
        <v>513</v>
      </c>
      <c r="N12339">
        <v>123</v>
      </c>
      <c r="O12339">
        <v>390</v>
      </c>
      <c r="P12339">
        <v>390</v>
      </c>
      <c r="R12339">
        <v>20</v>
      </c>
      <c r="S12339">
        <v>90</v>
      </c>
      <c r="T12339">
        <v>-54</v>
      </c>
      <c r="U12339">
        <v>-7</v>
      </c>
      <c r="W12339">
        <v>59</v>
      </c>
      <c r="Y12339">
        <v>15.71</v>
      </c>
      <c r="Z12339">
        <v>13.22</v>
      </c>
      <c r="AA12339">
        <v>24.22</v>
      </c>
      <c r="AB12339">
        <v>18.329999999999998</v>
      </c>
      <c r="AC12339">
        <v>31.54</v>
      </c>
      <c r="AE12339">
        <v>2095</v>
      </c>
      <c r="AF12339" s="1" t="s">
        <v>9799</v>
      </c>
      <c r="AG12339">
        <v>10309</v>
      </c>
      <c r="AH12339">
        <v>2.71</v>
      </c>
      <c r="AI12339">
        <v>200</v>
      </c>
      <c r="AJ12339">
        <v>0.72</v>
      </c>
      <c r="AK12339">
        <v>9.6300000000000008</v>
      </c>
    </row>
    <row r="12340" spans="1:38">
      <c r="A12340" s="5" t="s">
        <v>15443</v>
      </c>
      <c r="B12340" s="1" t="s">
        <v>7578</v>
      </c>
      <c r="C12340" s="1" t="s">
        <v>7577</v>
      </c>
      <c r="D12340">
        <v>214</v>
      </c>
      <c r="E12340" s="1" t="s">
        <v>9870</v>
      </c>
      <c r="F12340">
        <v>760</v>
      </c>
      <c r="G12340">
        <v>132</v>
      </c>
      <c r="I12340">
        <v>132</v>
      </c>
      <c r="J12340">
        <v>111</v>
      </c>
      <c r="K12340">
        <v>111</v>
      </c>
      <c r="M12340">
        <v>622</v>
      </c>
      <c r="N12340">
        <v>120</v>
      </c>
      <c r="O12340">
        <v>502</v>
      </c>
      <c r="P12340">
        <v>502</v>
      </c>
      <c r="R12340">
        <v>20</v>
      </c>
      <c r="S12340">
        <v>118</v>
      </c>
      <c r="T12340">
        <v>-70</v>
      </c>
      <c r="U12340">
        <v>-8</v>
      </c>
      <c r="V12340">
        <v>82</v>
      </c>
      <c r="W12340">
        <v>94</v>
      </c>
      <c r="Y12340">
        <v>17.420000000000002</v>
      </c>
      <c r="Z12340">
        <v>14.6</v>
      </c>
      <c r="AA12340">
        <v>24.87</v>
      </c>
      <c r="AB12340">
        <v>19.559999999999999</v>
      </c>
      <c r="AC12340">
        <v>23.78</v>
      </c>
      <c r="AE12340">
        <v>2713</v>
      </c>
      <c r="AF12340" s="1" t="s">
        <v>11304</v>
      </c>
      <c r="AG12340">
        <v>13213</v>
      </c>
      <c r="AH12340">
        <v>2.23</v>
      </c>
      <c r="AI12340">
        <v>200</v>
      </c>
      <c r="AJ12340">
        <v>0.68</v>
      </c>
      <c r="AK12340">
        <v>7.37</v>
      </c>
    </row>
    <row r="12341" spans="1:38">
      <c r="A12341" s="5" t="s">
        <v>15444</v>
      </c>
      <c r="B12341" s="1" t="s">
        <v>7578</v>
      </c>
      <c r="C12341" s="1" t="s">
        <v>7577</v>
      </c>
      <c r="D12341">
        <v>214</v>
      </c>
      <c r="E12341" s="1" t="s">
        <v>9870</v>
      </c>
      <c r="F12341">
        <v>945</v>
      </c>
      <c r="G12341">
        <v>180</v>
      </c>
      <c r="I12341">
        <v>178</v>
      </c>
      <c r="J12341">
        <v>148</v>
      </c>
      <c r="K12341">
        <v>148</v>
      </c>
      <c r="M12341">
        <v>784</v>
      </c>
      <c r="N12341">
        <v>142</v>
      </c>
      <c r="O12341">
        <v>643</v>
      </c>
      <c r="P12341">
        <v>643</v>
      </c>
      <c r="R12341">
        <v>20</v>
      </c>
      <c r="S12341">
        <v>150</v>
      </c>
      <c r="T12341">
        <v>-85</v>
      </c>
      <c r="U12341">
        <v>-8</v>
      </c>
      <c r="V12341">
        <v>96</v>
      </c>
      <c r="W12341">
        <v>137</v>
      </c>
      <c r="Y12341">
        <v>19</v>
      </c>
      <c r="Z12341">
        <v>15.71</v>
      </c>
      <c r="AA12341">
        <v>25.93</v>
      </c>
      <c r="AB12341">
        <v>21.12</v>
      </c>
      <c r="AC12341">
        <v>22.01</v>
      </c>
      <c r="AE12341">
        <v>3630</v>
      </c>
      <c r="AF12341" s="1" t="s">
        <v>10813</v>
      </c>
      <c r="AG12341">
        <v>16907</v>
      </c>
      <c r="AH12341">
        <v>1.74</v>
      </c>
      <c r="AI12341">
        <v>200</v>
      </c>
      <c r="AJ12341">
        <v>0.68</v>
      </c>
      <c r="AK12341">
        <v>5.51</v>
      </c>
    </row>
    <row r="12342" spans="1:38">
      <c r="A12342" s="5" t="s">
        <v>15440</v>
      </c>
      <c r="B12342" s="1" t="s">
        <v>5652</v>
      </c>
      <c r="C12342" s="1" t="s">
        <v>5651</v>
      </c>
      <c r="D12342">
        <v>42</v>
      </c>
      <c r="E12342" s="1" t="s">
        <v>9415</v>
      </c>
      <c r="F12342">
        <v>18553</v>
      </c>
      <c r="G12342">
        <v>310</v>
      </c>
      <c r="H12342">
        <v>310</v>
      </c>
      <c r="I12342">
        <v>-998</v>
      </c>
      <c r="J12342">
        <v>-1144</v>
      </c>
      <c r="K12342">
        <v>-1142</v>
      </c>
      <c r="L12342">
        <v>-2</v>
      </c>
      <c r="M12342">
        <v>22854</v>
      </c>
      <c r="N12342">
        <v>19622</v>
      </c>
      <c r="O12342">
        <v>3233</v>
      </c>
      <c r="P12342">
        <v>3132</v>
      </c>
      <c r="Q12342">
        <v>100</v>
      </c>
      <c r="R12342">
        <v>2183</v>
      </c>
      <c r="S12342">
        <v>944</v>
      </c>
      <c r="T12342">
        <v>-2302</v>
      </c>
      <c r="U12342">
        <v>1261</v>
      </c>
      <c r="V12342">
        <v>137</v>
      </c>
      <c r="W12342">
        <v>807</v>
      </c>
      <c r="X12342">
        <v>9804</v>
      </c>
      <c r="Y12342">
        <v>1.67</v>
      </c>
      <c r="Z12342">
        <v>-6.17</v>
      </c>
      <c r="AA12342">
        <v>-30.41</v>
      </c>
      <c r="AB12342">
        <v>-5.24</v>
      </c>
      <c r="AC12342">
        <v>606.99</v>
      </c>
      <c r="AD12342">
        <v>38.51</v>
      </c>
      <c r="AE12342">
        <v>-2635</v>
      </c>
      <c r="AF12342" s="1" t="s">
        <v>9276</v>
      </c>
      <c r="AG12342">
        <v>7173</v>
      </c>
      <c r="AH12342">
        <v>0.6</v>
      </c>
      <c r="AI12342">
        <v>0</v>
      </c>
      <c r="AJ12342">
        <v>0</v>
      </c>
      <c r="AK12342">
        <v>0</v>
      </c>
      <c r="AL12342">
        <v>33494942</v>
      </c>
    </row>
    <row r="12343" spans="1:38">
      <c r="A12343" s="5" t="s">
        <v>15441</v>
      </c>
      <c r="B12343" s="1" t="s">
        <v>5652</v>
      </c>
      <c r="C12343" s="1" t="s">
        <v>5651</v>
      </c>
      <c r="D12343">
        <v>42</v>
      </c>
      <c r="E12343" s="1" t="s">
        <v>9415</v>
      </c>
      <c r="F12343">
        <v>18318</v>
      </c>
      <c r="G12343">
        <v>955</v>
      </c>
      <c r="H12343">
        <v>955</v>
      </c>
      <c r="I12343">
        <v>257</v>
      </c>
      <c r="J12343">
        <v>102</v>
      </c>
      <c r="K12343">
        <v>105</v>
      </c>
      <c r="L12343">
        <v>-3</v>
      </c>
      <c r="M12343">
        <v>20739</v>
      </c>
      <c r="N12343">
        <v>17221</v>
      </c>
      <c r="O12343">
        <v>3518</v>
      </c>
      <c r="P12343">
        <v>3420</v>
      </c>
      <c r="Q12343">
        <v>97</v>
      </c>
      <c r="R12343">
        <v>2333</v>
      </c>
      <c r="S12343">
        <v>2080</v>
      </c>
      <c r="T12343">
        <v>572</v>
      </c>
      <c r="U12343">
        <v>-3051</v>
      </c>
      <c r="V12343">
        <v>452</v>
      </c>
      <c r="W12343">
        <v>1628</v>
      </c>
      <c r="X12343">
        <v>6338</v>
      </c>
      <c r="Y12343">
        <v>5.21</v>
      </c>
      <c r="Z12343">
        <v>0.56000000000000005</v>
      </c>
      <c r="AA12343">
        <v>3.2</v>
      </c>
      <c r="AB12343">
        <v>0.47</v>
      </c>
      <c r="AC12343">
        <v>489.53</v>
      </c>
      <c r="AD12343">
        <v>42.1</v>
      </c>
      <c r="AE12343">
        <v>231</v>
      </c>
      <c r="AF12343" s="1" t="s">
        <v>11626</v>
      </c>
      <c r="AG12343">
        <v>7329</v>
      </c>
      <c r="AH12343">
        <v>0.57999999999999996</v>
      </c>
      <c r="AI12343">
        <v>0</v>
      </c>
      <c r="AJ12343">
        <v>0</v>
      </c>
      <c r="AK12343">
        <v>23.84</v>
      </c>
      <c r="AL12343">
        <v>36494942</v>
      </c>
    </row>
    <row r="12344" spans="1:38">
      <c r="A12344" s="5" t="s">
        <v>15442</v>
      </c>
      <c r="B12344" s="1" t="s">
        <v>5652</v>
      </c>
      <c r="C12344" s="1" t="s">
        <v>5651</v>
      </c>
      <c r="D12344">
        <v>42</v>
      </c>
      <c r="E12344" s="1" t="s">
        <v>9415</v>
      </c>
      <c r="F12344">
        <v>16415</v>
      </c>
      <c r="G12344">
        <v>1495</v>
      </c>
      <c r="H12344">
        <v>1495</v>
      </c>
      <c r="I12344">
        <v>753</v>
      </c>
      <c r="J12344">
        <v>466</v>
      </c>
      <c r="K12344">
        <v>464</v>
      </c>
      <c r="L12344">
        <v>2</v>
      </c>
      <c r="M12344">
        <v>22141</v>
      </c>
      <c r="N12344">
        <v>18215</v>
      </c>
      <c r="O12344">
        <v>3926</v>
      </c>
      <c r="P12344">
        <v>3827</v>
      </c>
      <c r="Q12344">
        <v>100</v>
      </c>
      <c r="R12344">
        <v>2333</v>
      </c>
      <c r="S12344">
        <v>770</v>
      </c>
      <c r="T12344">
        <v>-2706</v>
      </c>
      <c r="U12344">
        <v>1536</v>
      </c>
      <c r="V12344">
        <v>1865</v>
      </c>
      <c r="W12344">
        <v>-1095</v>
      </c>
      <c r="X12344">
        <v>7969</v>
      </c>
      <c r="Y12344">
        <v>9.11</v>
      </c>
      <c r="Z12344">
        <v>2.84</v>
      </c>
      <c r="AA12344">
        <v>12.8</v>
      </c>
      <c r="AB12344">
        <v>2.17</v>
      </c>
      <c r="AC12344">
        <v>463.91</v>
      </c>
      <c r="AD12344">
        <v>62.93</v>
      </c>
      <c r="AE12344">
        <v>994</v>
      </c>
      <c r="AF12344" s="1" t="s">
        <v>11544</v>
      </c>
      <c r="AG12344">
        <v>8382</v>
      </c>
      <c r="AH12344">
        <v>0.49</v>
      </c>
      <c r="AI12344">
        <v>100</v>
      </c>
      <c r="AJ12344">
        <v>2.4500000000000002</v>
      </c>
      <c r="AK12344">
        <v>84.11</v>
      </c>
      <c r="AL12344">
        <v>36494942</v>
      </c>
    </row>
    <row r="12345" spans="1:38">
      <c r="A12345" s="5" t="s">
        <v>15422</v>
      </c>
      <c r="B12345" s="1" t="s">
        <v>5652</v>
      </c>
      <c r="C12345" s="1" t="s">
        <v>5651</v>
      </c>
      <c r="D12345">
        <v>42</v>
      </c>
      <c r="E12345" s="1" t="s">
        <v>9415</v>
      </c>
      <c r="F12345">
        <v>12997</v>
      </c>
      <c r="G12345">
        <v>599</v>
      </c>
      <c r="H12345">
        <v>599</v>
      </c>
      <c r="I12345">
        <v>86</v>
      </c>
      <c r="J12345">
        <v>-121</v>
      </c>
      <c r="K12345">
        <v>-122</v>
      </c>
      <c r="L12345">
        <v>1</v>
      </c>
      <c r="M12345">
        <v>17938</v>
      </c>
      <c r="N12345">
        <v>15281</v>
      </c>
      <c r="O12345">
        <v>2657</v>
      </c>
      <c r="P12345">
        <v>2554</v>
      </c>
      <c r="R12345">
        <v>2452</v>
      </c>
      <c r="S12345">
        <v>1337</v>
      </c>
      <c r="T12345">
        <v>3426</v>
      </c>
      <c r="U12345">
        <v>-4218</v>
      </c>
      <c r="V12345">
        <v>2429</v>
      </c>
      <c r="W12345">
        <v>-1091</v>
      </c>
      <c r="X12345">
        <v>3716</v>
      </c>
      <c r="Y12345">
        <v>4.6100000000000003</v>
      </c>
      <c r="Z12345">
        <v>-0.93</v>
      </c>
      <c r="AA12345">
        <v>-3.82</v>
      </c>
      <c r="AB12345">
        <v>-0.6</v>
      </c>
      <c r="AC12345">
        <v>575.20000000000005</v>
      </c>
      <c r="AD12345">
        <v>4.71</v>
      </c>
      <c r="AE12345">
        <v>-254</v>
      </c>
      <c r="AF12345" s="1" t="s">
        <v>9276</v>
      </c>
      <c r="AG12345">
        <v>5316</v>
      </c>
      <c r="AH12345">
        <v>0.81</v>
      </c>
      <c r="AI12345">
        <v>0</v>
      </c>
      <c r="AJ12345">
        <v>0</v>
      </c>
      <c r="AK12345">
        <v>0</v>
      </c>
      <c r="AL12345">
        <v>38874942</v>
      </c>
    </row>
    <row r="12346" spans="1:38">
      <c r="A12346" s="5" t="s">
        <v>15406</v>
      </c>
      <c r="B12346" s="1" t="s">
        <v>5652</v>
      </c>
      <c r="C12346" s="1" t="s">
        <v>5651</v>
      </c>
      <c r="D12346">
        <v>42</v>
      </c>
      <c r="E12346" s="1" t="s">
        <v>9415</v>
      </c>
      <c r="F12346">
        <v>13049</v>
      </c>
      <c r="G12346">
        <v>677</v>
      </c>
      <c r="H12346">
        <v>677</v>
      </c>
      <c r="I12346">
        <v>19</v>
      </c>
      <c r="J12346">
        <v>27</v>
      </c>
      <c r="K12346">
        <v>25</v>
      </c>
      <c r="L12346">
        <v>2</v>
      </c>
      <c r="M12346">
        <v>15882</v>
      </c>
      <c r="N12346">
        <v>13271</v>
      </c>
      <c r="O12346">
        <v>2611</v>
      </c>
      <c r="P12346">
        <v>2611</v>
      </c>
      <c r="R12346">
        <v>2452</v>
      </c>
      <c r="S12346">
        <v>-1296</v>
      </c>
      <c r="T12346">
        <v>1214</v>
      </c>
      <c r="U12346">
        <v>-83</v>
      </c>
      <c r="V12346">
        <v>13</v>
      </c>
      <c r="W12346">
        <v>-1308</v>
      </c>
      <c r="X12346">
        <v>5705</v>
      </c>
      <c r="Y12346">
        <v>5.19</v>
      </c>
      <c r="Z12346">
        <v>0.21</v>
      </c>
      <c r="AA12346">
        <v>0.97</v>
      </c>
      <c r="AB12346">
        <v>0.16</v>
      </c>
      <c r="AC12346">
        <v>508.34</v>
      </c>
      <c r="AD12346">
        <v>7.79</v>
      </c>
      <c r="AE12346">
        <v>51</v>
      </c>
      <c r="AF12346" s="1" t="s">
        <v>13591</v>
      </c>
      <c r="AG12346">
        <v>5435</v>
      </c>
      <c r="AH12346">
        <v>0.55000000000000004</v>
      </c>
      <c r="AI12346">
        <v>0</v>
      </c>
      <c r="AJ12346">
        <v>0</v>
      </c>
      <c r="AK12346">
        <v>0</v>
      </c>
      <c r="AL12346">
        <v>38874942</v>
      </c>
    </row>
    <row r="12347" spans="1:38">
      <c r="A12347" s="5" t="s">
        <v>15410</v>
      </c>
      <c r="B12347" s="1" t="s">
        <v>5652</v>
      </c>
      <c r="C12347" s="1" t="s">
        <v>5651</v>
      </c>
      <c r="D12347">
        <v>42</v>
      </c>
      <c r="E12347" s="1" t="s">
        <v>9415</v>
      </c>
      <c r="F12347">
        <v>15962</v>
      </c>
      <c r="G12347">
        <v>1188</v>
      </c>
      <c r="I12347">
        <v>987</v>
      </c>
      <c r="J12347">
        <v>829</v>
      </c>
      <c r="K12347">
        <v>829</v>
      </c>
      <c r="M12347">
        <v>16962</v>
      </c>
      <c r="N12347">
        <v>13659</v>
      </c>
      <c r="O12347">
        <v>3303</v>
      </c>
      <c r="P12347">
        <v>3303</v>
      </c>
      <c r="R12347">
        <v>2452</v>
      </c>
      <c r="S12347">
        <v>1094</v>
      </c>
      <c r="T12347">
        <v>772</v>
      </c>
      <c r="U12347">
        <v>-380</v>
      </c>
      <c r="V12347">
        <v>713</v>
      </c>
      <c r="Y12347">
        <v>7.44</v>
      </c>
      <c r="Z12347">
        <v>5.19</v>
      </c>
      <c r="AA12347">
        <v>28.04</v>
      </c>
      <c r="AB12347">
        <v>5.05</v>
      </c>
      <c r="AC12347">
        <v>413.53</v>
      </c>
      <c r="AE12347">
        <v>1690</v>
      </c>
      <c r="AF12347" s="1" t="s">
        <v>12864</v>
      </c>
      <c r="AG12347">
        <v>6877</v>
      </c>
      <c r="AH12347">
        <v>0.76</v>
      </c>
      <c r="AI12347">
        <v>0</v>
      </c>
      <c r="AJ12347">
        <v>0</v>
      </c>
    </row>
    <row r="12348" spans="1:38">
      <c r="A12348" s="5" t="s">
        <v>15443</v>
      </c>
      <c r="B12348" s="1" t="s">
        <v>5652</v>
      </c>
      <c r="C12348" s="1" t="s">
        <v>5651</v>
      </c>
      <c r="D12348">
        <v>42</v>
      </c>
      <c r="E12348" s="1" t="s">
        <v>9415</v>
      </c>
      <c r="F12348">
        <v>14671</v>
      </c>
      <c r="G12348">
        <v>907</v>
      </c>
      <c r="I12348">
        <v>687</v>
      </c>
      <c r="J12348">
        <v>533</v>
      </c>
      <c r="K12348">
        <v>533</v>
      </c>
      <c r="M12348">
        <v>17592</v>
      </c>
      <c r="N12348">
        <v>13586</v>
      </c>
      <c r="O12348">
        <v>4006</v>
      </c>
      <c r="P12348">
        <v>3988</v>
      </c>
      <c r="R12348">
        <v>2451</v>
      </c>
      <c r="S12348">
        <v>726</v>
      </c>
      <c r="T12348">
        <v>-168</v>
      </c>
      <c r="U12348">
        <v>-422</v>
      </c>
      <c r="V12348">
        <v>222</v>
      </c>
      <c r="W12348">
        <v>800</v>
      </c>
      <c r="Y12348">
        <v>6.18</v>
      </c>
      <c r="Z12348">
        <v>3.63</v>
      </c>
      <c r="AA12348">
        <v>14.62</v>
      </c>
      <c r="AB12348">
        <v>3.08</v>
      </c>
      <c r="AC12348">
        <v>339.13</v>
      </c>
      <c r="AE12348">
        <v>1087</v>
      </c>
      <c r="AF12348" s="1" t="s">
        <v>10320</v>
      </c>
      <c r="AG12348">
        <v>8303</v>
      </c>
      <c r="AH12348">
        <v>0.59</v>
      </c>
      <c r="AI12348">
        <v>100</v>
      </c>
      <c r="AJ12348">
        <v>2.0499999999999998</v>
      </c>
      <c r="AK12348">
        <v>7.29</v>
      </c>
    </row>
    <row r="12349" spans="1:38">
      <c r="A12349" s="5" t="s">
        <v>15444</v>
      </c>
      <c r="B12349" s="1" t="s">
        <v>5652</v>
      </c>
      <c r="C12349" s="1" t="s">
        <v>5651</v>
      </c>
      <c r="D12349">
        <v>42</v>
      </c>
      <c r="E12349" s="1" t="s">
        <v>9415</v>
      </c>
      <c r="F12349">
        <v>18808</v>
      </c>
      <c r="G12349">
        <v>1460</v>
      </c>
      <c r="I12349">
        <v>1278</v>
      </c>
      <c r="J12349">
        <v>988</v>
      </c>
      <c r="K12349">
        <v>988</v>
      </c>
      <c r="M12349">
        <v>19731</v>
      </c>
      <c r="N12349">
        <v>14875</v>
      </c>
      <c r="O12349">
        <v>4857</v>
      </c>
      <c r="P12349">
        <v>5027</v>
      </c>
      <c r="R12349">
        <v>2451</v>
      </c>
      <c r="S12349">
        <v>908</v>
      </c>
      <c r="T12349">
        <v>-106</v>
      </c>
      <c r="U12349">
        <v>-332</v>
      </c>
      <c r="V12349">
        <v>153</v>
      </c>
      <c r="W12349">
        <v>730</v>
      </c>
      <c r="Y12349">
        <v>7.76</v>
      </c>
      <c r="Z12349">
        <v>5.25</v>
      </c>
      <c r="AA12349">
        <v>21.91</v>
      </c>
      <c r="AB12349">
        <v>5.29</v>
      </c>
      <c r="AC12349">
        <v>306.27</v>
      </c>
      <c r="AE12349">
        <v>2014</v>
      </c>
      <c r="AF12349" s="1" t="s">
        <v>13539</v>
      </c>
      <c r="AG12349">
        <v>10466</v>
      </c>
      <c r="AH12349">
        <v>0.47</v>
      </c>
      <c r="AI12349">
        <v>133</v>
      </c>
      <c r="AJ12349">
        <v>2.74</v>
      </c>
      <c r="AK12349">
        <v>5.25</v>
      </c>
    </row>
    <row r="12350" spans="1:38">
      <c r="A12350" s="5" t="s">
        <v>15440</v>
      </c>
      <c r="B12350" s="1" t="s">
        <v>2985</v>
      </c>
      <c r="C12350" s="1" t="s">
        <v>2984</v>
      </c>
      <c r="D12350">
        <v>215</v>
      </c>
      <c r="E12350" s="1" t="s">
        <v>6916</v>
      </c>
      <c r="F12350">
        <v>471</v>
      </c>
      <c r="G12350">
        <v>42</v>
      </c>
      <c r="H12350">
        <v>42</v>
      </c>
      <c r="I12350">
        <v>62</v>
      </c>
      <c r="J12350">
        <v>57</v>
      </c>
      <c r="K12350">
        <v>57</v>
      </c>
      <c r="M12350">
        <v>923</v>
      </c>
      <c r="N12350">
        <v>266</v>
      </c>
      <c r="O12350">
        <v>658</v>
      </c>
      <c r="P12350">
        <v>658</v>
      </c>
      <c r="R12350">
        <v>49</v>
      </c>
      <c r="S12350">
        <v>30</v>
      </c>
      <c r="T12350">
        <v>7</v>
      </c>
      <c r="U12350">
        <v>5</v>
      </c>
      <c r="V12350">
        <v>100</v>
      </c>
      <c r="W12350">
        <v>-71</v>
      </c>
      <c r="X12350">
        <v>211</v>
      </c>
      <c r="Y12350">
        <v>8.9600000000000009</v>
      </c>
      <c r="Z12350">
        <v>12.08</v>
      </c>
      <c r="AA12350">
        <v>9.15</v>
      </c>
      <c r="AB12350">
        <v>6.38</v>
      </c>
      <c r="AC12350">
        <v>40.39</v>
      </c>
      <c r="AD12350">
        <v>1281.97</v>
      </c>
      <c r="AE12350">
        <v>595</v>
      </c>
      <c r="AF12350" s="1" t="s">
        <v>10601</v>
      </c>
      <c r="AG12350">
        <v>6946</v>
      </c>
      <c r="AH12350">
        <v>0.96</v>
      </c>
      <c r="AI12350">
        <v>100</v>
      </c>
      <c r="AJ12350">
        <v>1.49</v>
      </c>
      <c r="AK12350">
        <v>16.64</v>
      </c>
      <c r="AL12350">
        <v>9768593</v>
      </c>
    </row>
    <row r="12351" spans="1:38">
      <c r="A12351" s="5" t="s">
        <v>15441</v>
      </c>
      <c r="B12351" s="1" t="s">
        <v>2985</v>
      </c>
      <c r="C12351" s="1" t="s">
        <v>2984</v>
      </c>
      <c r="D12351">
        <v>215</v>
      </c>
      <c r="E12351" s="1" t="s">
        <v>6916</v>
      </c>
      <c r="F12351">
        <v>425</v>
      </c>
      <c r="G12351">
        <v>24</v>
      </c>
      <c r="H12351">
        <v>24</v>
      </c>
      <c r="I12351">
        <v>35</v>
      </c>
      <c r="J12351">
        <v>35</v>
      </c>
      <c r="K12351">
        <v>35</v>
      </c>
      <c r="M12351">
        <v>913</v>
      </c>
      <c r="N12351">
        <v>219</v>
      </c>
      <c r="O12351">
        <v>694</v>
      </c>
      <c r="P12351">
        <v>694</v>
      </c>
      <c r="R12351">
        <v>50</v>
      </c>
      <c r="S12351">
        <v>41</v>
      </c>
      <c r="T12351">
        <v>-48</v>
      </c>
      <c r="U12351">
        <v>-19</v>
      </c>
      <c r="V12351">
        <v>6</v>
      </c>
      <c r="W12351">
        <v>36</v>
      </c>
      <c r="X12351">
        <v>175</v>
      </c>
      <c r="Y12351">
        <v>5.74</v>
      </c>
      <c r="Z12351">
        <v>8.1999999999999993</v>
      </c>
      <c r="AA12351">
        <v>5.16</v>
      </c>
      <c r="AB12351">
        <v>3.8</v>
      </c>
      <c r="AC12351">
        <v>31.49</v>
      </c>
      <c r="AD12351">
        <v>1329.71</v>
      </c>
      <c r="AE12351">
        <v>351</v>
      </c>
      <c r="AF12351" s="1" t="s">
        <v>13592</v>
      </c>
      <c r="AG12351">
        <v>7008</v>
      </c>
      <c r="AH12351">
        <v>1.35</v>
      </c>
      <c r="AI12351">
        <v>60</v>
      </c>
      <c r="AJ12351">
        <v>0.64</v>
      </c>
      <c r="AK12351">
        <v>17.05</v>
      </c>
      <c r="AL12351">
        <v>10097988</v>
      </c>
    </row>
    <row r="12352" spans="1:38">
      <c r="A12352" s="5" t="s">
        <v>15442</v>
      </c>
      <c r="B12352" s="1" t="s">
        <v>2985</v>
      </c>
      <c r="C12352" s="1" t="s">
        <v>2984</v>
      </c>
      <c r="D12352">
        <v>215</v>
      </c>
      <c r="E12352" s="1" t="s">
        <v>6916</v>
      </c>
      <c r="F12352">
        <v>354</v>
      </c>
      <c r="G12352">
        <v>-6</v>
      </c>
      <c r="H12352">
        <v>-6</v>
      </c>
      <c r="I12352">
        <v>14</v>
      </c>
      <c r="J12352">
        <v>19</v>
      </c>
      <c r="K12352">
        <v>19</v>
      </c>
      <c r="M12352">
        <v>992</v>
      </c>
      <c r="N12352">
        <v>257</v>
      </c>
      <c r="O12352">
        <v>735</v>
      </c>
      <c r="P12352">
        <v>735</v>
      </c>
      <c r="R12352">
        <v>53</v>
      </c>
      <c r="S12352">
        <v>38</v>
      </c>
      <c r="T12352">
        <v>-73</v>
      </c>
      <c r="U12352">
        <v>35</v>
      </c>
      <c r="V12352">
        <v>17</v>
      </c>
      <c r="W12352">
        <v>20</v>
      </c>
      <c r="X12352">
        <v>192</v>
      </c>
      <c r="Y12352">
        <v>-1.77</v>
      </c>
      <c r="Z12352">
        <v>5.4</v>
      </c>
      <c r="AA12352">
        <v>2.68</v>
      </c>
      <c r="AB12352">
        <v>2.0099999999999998</v>
      </c>
      <c r="AC12352">
        <v>34.97</v>
      </c>
      <c r="AD12352">
        <v>1318.28</v>
      </c>
      <c r="AE12352">
        <v>182</v>
      </c>
      <c r="AF12352" s="1" t="s">
        <v>13593</v>
      </c>
      <c r="AG12352">
        <v>7078</v>
      </c>
      <c r="AH12352">
        <v>0.92</v>
      </c>
      <c r="AI12352">
        <v>60</v>
      </c>
      <c r="AJ12352">
        <v>0.92</v>
      </c>
      <c r="AK12352">
        <v>32.590000000000003</v>
      </c>
      <c r="AL12352">
        <v>10646986</v>
      </c>
    </row>
    <row r="12353" spans="1:38">
      <c r="A12353" s="5" t="s">
        <v>15422</v>
      </c>
      <c r="B12353" s="1" t="s">
        <v>2985</v>
      </c>
      <c r="C12353" s="1" t="s">
        <v>2984</v>
      </c>
      <c r="D12353">
        <v>215</v>
      </c>
      <c r="E12353" s="1" t="s">
        <v>6916</v>
      </c>
      <c r="F12353">
        <v>329</v>
      </c>
      <c r="G12353">
        <v>-3</v>
      </c>
      <c r="H12353">
        <v>-3</v>
      </c>
      <c r="I12353">
        <v>20</v>
      </c>
      <c r="J12353">
        <v>25</v>
      </c>
      <c r="K12353">
        <v>25</v>
      </c>
      <c r="M12353">
        <v>1052</v>
      </c>
      <c r="N12353">
        <v>287</v>
      </c>
      <c r="O12353">
        <v>765</v>
      </c>
      <c r="P12353">
        <v>765</v>
      </c>
      <c r="R12353">
        <v>57</v>
      </c>
      <c r="S12353">
        <v>6</v>
      </c>
      <c r="T12353">
        <v>-36</v>
      </c>
      <c r="U12353">
        <v>20</v>
      </c>
      <c r="V12353">
        <v>62</v>
      </c>
      <c r="W12353">
        <v>-56</v>
      </c>
      <c r="X12353">
        <v>188</v>
      </c>
      <c r="Y12353">
        <v>-0.88</v>
      </c>
      <c r="Z12353">
        <v>7.56</v>
      </c>
      <c r="AA12353">
        <v>3.32</v>
      </c>
      <c r="AB12353">
        <v>2.4300000000000002</v>
      </c>
      <c r="AC12353">
        <v>37.46</v>
      </c>
      <c r="AD12353">
        <v>1310.98</v>
      </c>
      <c r="AE12353">
        <v>219</v>
      </c>
      <c r="AF12353" s="1" t="s">
        <v>13594</v>
      </c>
      <c r="AG12353">
        <v>6985</v>
      </c>
      <c r="AH12353">
        <v>1</v>
      </c>
      <c r="AI12353">
        <v>100</v>
      </c>
      <c r="AJ12353">
        <v>1.43</v>
      </c>
      <c r="AK12353">
        <v>44.05</v>
      </c>
      <c r="AL12353">
        <v>11459502</v>
      </c>
    </row>
    <row r="12354" spans="1:38">
      <c r="A12354" s="5" t="s">
        <v>15406</v>
      </c>
      <c r="B12354" s="1" t="s">
        <v>2985</v>
      </c>
      <c r="C12354" s="1" t="s">
        <v>2984</v>
      </c>
      <c r="D12354">
        <v>215</v>
      </c>
      <c r="E12354" s="1" t="s">
        <v>6916</v>
      </c>
      <c r="F12354">
        <v>484</v>
      </c>
      <c r="G12354">
        <v>12</v>
      </c>
      <c r="H12354">
        <v>12</v>
      </c>
      <c r="I12354">
        <v>42</v>
      </c>
      <c r="J12354">
        <v>44</v>
      </c>
      <c r="K12354">
        <v>44</v>
      </c>
      <c r="M12354">
        <v>1128</v>
      </c>
      <c r="N12354">
        <v>319</v>
      </c>
      <c r="O12354">
        <v>809</v>
      </c>
      <c r="P12354">
        <v>809</v>
      </c>
      <c r="R12354">
        <v>59</v>
      </c>
      <c r="S12354">
        <v>-6</v>
      </c>
      <c r="T12354">
        <v>-68</v>
      </c>
      <c r="U12354">
        <v>48</v>
      </c>
      <c r="V12354">
        <v>78</v>
      </c>
      <c r="W12354">
        <v>-84</v>
      </c>
      <c r="X12354">
        <v>224</v>
      </c>
      <c r="Y12354">
        <v>2.4900000000000002</v>
      </c>
      <c r="Z12354">
        <v>9.02</v>
      </c>
      <c r="AA12354">
        <v>5.54</v>
      </c>
      <c r="AB12354">
        <v>4</v>
      </c>
      <c r="AC12354">
        <v>39.43</v>
      </c>
      <c r="AD12354">
        <v>1350.07</v>
      </c>
      <c r="AE12354">
        <v>375</v>
      </c>
      <c r="AF12354" s="1" t="s">
        <v>13595</v>
      </c>
      <c r="AG12354">
        <v>7201</v>
      </c>
      <c r="AH12354">
        <v>1.05</v>
      </c>
      <c r="AI12354">
        <v>100</v>
      </c>
      <c r="AJ12354">
        <v>1.32</v>
      </c>
      <c r="AK12354">
        <v>25.75</v>
      </c>
      <c r="AL12354">
        <v>11744978</v>
      </c>
    </row>
    <row r="12355" spans="1:38">
      <c r="A12355" s="5" t="s">
        <v>15440</v>
      </c>
      <c r="B12355" s="1" t="s">
        <v>4157</v>
      </c>
      <c r="C12355" s="1" t="s">
        <v>4156</v>
      </c>
      <c r="D12355">
        <v>36</v>
      </c>
      <c r="E12355" s="1" t="s">
        <v>3832</v>
      </c>
      <c r="F12355">
        <v>8921</v>
      </c>
      <c r="G12355">
        <v>960</v>
      </c>
      <c r="H12355">
        <v>960</v>
      </c>
      <c r="I12355">
        <v>924</v>
      </c>
      <c r="J12355">
        <v>797</v>
      </c>
      <c r="K12355">
        <v>752</v>
      </c>
      <c r="L12355">
        <v>45</v>
      </c>
      <c r="M12355">
        <v>16060</v>
      </c>
      <c r="N12355">
        <v>6633</v>
      </c>
      <c r="O12355">
        <v>9427</v>
      </c>
      <c r="P12355">
        <v>9097</v>
      </c>
      <c r="Q12355">
        <v>330</v>
      </c>
      <c r="R12355">
        <v>551</v>
      </c>
      <c r="S12355">
        <v>408</v>
      </c>
      <c r="T12355">
        <v>-60</v>
      </c>
      <c r="U12355">
        <v>-530</v>
      </c>
      <c r="V12355">
        <v>187</v>
      </c>
      <c r="W12355">
        <v>221</v>
      </c>
      <c r="X12355">
        <v>4882</v>
      </c>
      <c r="Y12355">
        <v>10.76</v>
      </c>
      <c r="Z12355">
        <v>8.93</v>
      </c>
      <c r="AA12355">
        <v>8.23</v>
      </c>
      <c r="AB12355">
        <v>4.8499999999999996</v>
      </c>
      <c r="AC12355">
        <v>70.37</v>
      </c>
      <c r="AD12355">
        <v>1747.03</v>
      </c>
      <c r="AE12355">
        <v>6959</v>
      </c>
      <c r="AF12355" s="1" t="s">
        <v>11335</v>
      </c>
      <c r="AG12355">
        <v>85265</v>
      </c>
      <c r="AH12355">
        <v>0.76</v>
      </c>
      <c r="AI12355">
        <v>1200</v>
      </c>
      <c r="AJ12355">
        <v>1.86</v>
      </c>
      <c r="AK12355">
        <v>17.03</v>
      </c>
      <c r="AL12355">
        <v>10802691</v>
      </c>
    </row>
    <row r="12356" spans="1:38">
      <c r="A12356" s="5" t="s">
        <v>15441</v>
      </c>
      <c r="B12356" s="1" t="s">
        <v>4157</v>
      </c>
      <c r="C12356" s="1" t="s">
        <v>4156</v>
      </c>
      <c r="D12356">
        <v>36</v>
      </c>
      <c r="E12356" s="1" t="s">
        <v>3832</v>
      </c>
      <c r="F12356">
        <v>8445</v>
      </c>
      <c r="G12356">
        <v>935</v>
      </c>
      <c r="H12356">
        <v>1159</v>
      </c>
      <c r="I12356">
        <v>784</v>
      </c>
      <c r="J12356">
        <v>804</v>
      </c>
      <c r="K12356">
        <v>753</v>
      </c>
      <c r="L12356">
        <v>51</v>
      </c>
      <c r="M12356">
        <v>19140</v>
      </c>
      <c r="N12356">
        <v>9575</v>
      </c>
      <c r="O12356">
        <v>9565</v>
      </c>
      <c r="P12356">
        <v>9196</v>
      </c>
      <c r="Q12356">
        <v>369</v>
      </c>
      <c r="R12356">
        <v>551</v>
      </c>
      <c r="S12356">
        <v>859</v>
      </c>
      <c r="T12356">
        <v>-105</v>
      </c>
      <c r="U12356">
        <v>-1214</v>
      </c>
      <c r="V12356">
        <v>131</v>
      </c>
      <c r="W12356">
        <v>728</v>
      </c>
      <c r="X12356">
        <v>6850</v>
      </c>
      <c r="Y12356">
        <v>11.07</v>
      </c>
      <c r="Z12356">
        <v>9.52</v>
      </c>
      <c r="AA12356">
        <v>8.24</v>
      </c>
      <c r="AB12356">
        <v>4.57</v>
      </c>
      <c r="AC12356">
        <v>100.11</v>
      </c>
      <c r="AD12356">
        <v>1676.3</v>
      </c>
      <c r="AE12356">
        <v>6975</v>
      </c>
      <c r="AF12356" s="1" t="s">
        <v>11027</v>
      </c>
      <c r="AG12356">
        <v>86195</v>
      </c>
      <c r="AH12356">
        <v>0.7</v>
      </c>
      <c r="AI12356">
        <v>1250</v>
      </c>
      <c r="AJ12356">
        <v>2.06</v>
      </c>
      <c r="AK12356">
        <v>17.7</v>
      </c>
      <c r="AL12356">
        <v>10802691</v>
      </c>
    </row>
    <row r="12357" spans="1:38">
      <c r="A12357" s="5" t="s">
        <v>15442</v>
      </c>
      <c r="B12357" s="1" t="s">
        <v>4157</v>
      </c>
      <c r="C12357" s="1" t="s">
        <v>4156</v>
      </c>
      <c r="D12357">
        <v>36</v>
      </c>
      <c r="E12357" s="1" t="s">
        <v>3832</v>
      </c>
      <c r="F12357">
        <v>8907</v>
      </c>
      <c r="G12357">
        <v>637</v>
      </c>
      <c r="H12357">
        <v>637</v>
      </c>
      <c r="I12357">
        <v>764</v>
      </c>
      <c r="J12357">
        <v>435</v>
      </c>
      <c r="K12357">
        <v>430</v>
      </c>
      <c r="L12357">
        <v>5</v>
      </c>
      <c r="M12357">
        <v>18523</v>
      </c>
      <c r="N12357">
        <v>9186</v>
      </c>
      <c r="O12357">
        <v>9337</v>
      </c>
      <c r="P12357">
        <v>9337</v>
      </c>
      <c r="Q12357">
        <v>0</v>
      </c>
      <c r="R12357">
        <v>551</v>
      </c>
      <c r="S12357">
        <v>526</v>
      </c>
      <c r="T12357">
        <v>20</v>
      </c>
      <c r="U12357">
        <v>-297</v>
      </c>
      <c r="V12357">
        <v>275</v>
      </c>
      <c r="W12357">
        <v>250</v>
      </c>
      <c r="X12357">
        <v>6436</v>
      </c>
      <c r="Y12357">
        <v>7.15</v>
      </c>
      <c r="Z12357">
        <v>4.8899999999999997</v>
      </c>
      <c r="AA12357">
        <v>4.6399999999999997</v>
      </c>
      <c r="AB12357">
        <v>2.31</v>
      </c>
      <c r="AC12357">
        <v>98.38</v>
      </c>
      <c r="AD12357">
        <v>1739.11</v>
      </c>
      <c r="AE12357">
        <v>3982</v>
      </c>
      <c r="AF12357" s="1" t="s">
        <v>11484</v>
      </c>
      <c r="AG12357">
        <v>87515</v>
      </c>
      <c r="AH12357">
        <v>0.72</v>
      </c>
      <c r="AI12357">
        <v>1350</v>
      </c>
      <c r="AJ12357">
        <v>2.15</v>
      </c>
      <c r="AK12357">
        <v>33.479999999999997</v>
      </c>
      <c r="AL12357">
        <v>10802691</v>
      </c>
    </row>
    <row r="12358" spans="1:38">
      <c r="A12358" s="5" t="s">
        <v>15422</v>
      </c>
      <c r="B12358" s="1" t="s">
        <v>4157</v>
      </c>
      <c r="C12358" s="1" t="s">
        <v>4156</v>
      </c>
      <c r="D12358">
        <v>36</v>
      </c>
      <c r="E12358" s="1" t="s">
        <v>3832</v>
      </c>
      <c r="F12358">
        <v>8865</v>
      </c>
      <c r="G12358">
        <v>579</v>
      </c>
      <c r="H12358">
        <v>579</v>
      </c>
      <c r="I12358">
        <v>352</v>
      </c>
      <c r="J12358">
        <v>131</v>
      </c>
      <c r="K12358">
        <v>131</v>
      </c>
      <c r="L12358">
        <v>0</v>
      </c>
      <c r="M12358">
        <v>17241</v>
      </c>
      <c r="N12358">
        <v>8589</v>
      </c>
      <c r="O12358">
        <v>8652</v>
      </c>
      <c r="P12358">
        <v>8652</v>
      </c>
      <c r="R12358">
        <v>551</v>
      </c>
      <c r="S12358">
        <v>8</v>
      </c>
      <c r="T12358">
        <v>372</v>
      </c>
      <c r="U12358">
        <v>-772</v>
      </c>
      <c r="V12358">
        <v>278</v>
      </c>
      <c r="W12358">
        <v>-270</v>
      </c>
      <c r="X12358">
        <v>5896</v>
      </c>
      <c r="Y12358">
        <v>6.54</v>
      </c>
      <c r="Z12358">
        <v>1.48</v>
      </c>
      <c r="AA12358">
        <v>1.46</v>
      </c>
      <c r="AB12358">
        <v>0.73</v>
      </c>
      <c r="AC12358">
        <v>99.27</v>
      </c>
      <c r="AD12358">
        <v>1640.99</v>
      </c>
      <c r="AE12358">
        <v>1214</v>
      </c>
      <c r="AF12358" s="1" t="s">
        <v>13596</v>
      </c>
      <c r="AG12358">
        <v>82464</v>
      </c>
      <c r="AH12358">
        <v>0.53</v>
      </c>
      <c r="AI12358">
        <v>2000</v>
      </c>
      <c r="AJ12358">
        <v>4.57</v>
      </c>
      <c r="AK12358">
        <v>160.41</v>
      </c>
      <c r="AL12358">
        <v>10802691</v>
      </c>
    </row>
    <row r="12359" spans="1:38">
      <c r="A12359" s="5" t="s">
        <v>15406</v>
      </c>
      <c r="B12359" s="1" t="s">
        <v>4157</v>
      </c>
      <c r="C12359" s="1" t="s">
        <v>4156</v>
      </c>
      <c r="D12359">
        <v>36</v>
      </c>
      <c r="E12359" s="1" t="s">
        <v>3832</v>
      </c>
      <c r="F12359">
        <v>7984</v>
      </c>
      <c r="G12359">
        <v>754</v>
      </c>
      <c r="H12359">
        <v>754</v>
      </c>
      <c r="I12359">
        <v>521</v>
      </c>
      <c r="J12359">
        <v>411</v>
      </c>
      <c r="K12359">
        <v>411</v>
      </c>
      <c r="L12359">
        <v>0</v>
      </c>
      <c r="M12359">
        <v>17604</v>
      </c>
      <c r="N12359">
        <v>8743</v>
      </c>
      <c r="O12359">
        <v>8861</v>
      </c>
      <c r="P12359">
        <v>8861</v>
      </c>
      <c r="R12359">
        <v>551</v>
      </c>
      <c r="S12359">
        <v>457</v>
      </c>
      <c r="T12359">
        <v>44</v>
      </c>
      <c r="U12359">
        <v>-236</v>
      </c>
      <c r="V12359">
        <v>229</v>
      </c>
      <c r="W12359">
        <v>228</v>
      </c>
      <c r="X12359">
        <v>6482</v>
      </c>
      <c r="Y12359">
        <v>9.4499999999999993</v>
      </c>
      <c r="Z12359">
        <v>5.14</v>
      </c>
      <c r="AA12359">
        <v>4.6900000000000004</v>
      </c>
      <c r="AB12359">
        <v>2.36</v>
      </c>
      <c r="AC12359">
        <v>98.67</v>
      </c>
      <c r="AD12359">
        <v>1647.92</v>
      </c>
      <c r="AE12359">
        <v>3918</v>
      </c>
      <c r="AF12359" s="1" t="s">
        <v>9948</v>
      </c>
      <c r="AG12359">
        <v>84613</v>
      </c>
      <c r="AH12359">
        <v>0.54</v>
      </c>
      <c r="AI12359">
        <v>2000</v>
      </c>
      <c r="AJ12359">
        <v>4.3600000000000003</v>
      </c>
      <c r="AK12359">
        <v>51.01</v>
      </c>
      <c r="AL12359">
        <v>10472070</v>
      </c>
    </row>
    <row r="12360" spans="1:38">
      <c r="A12360" s="5" t="s">
        <v>15410</v>
      </c>
      <c r="B12360" s="1" t="s">
        <v>4157</v>
      </c>
      <c r="C12360" s="1" t="s">
        <v>4156</v>
      </c>
      <c r="D12360">
        <v>36</v>
      </c>
      <c r="E12360" s="1" t="s">
        <v>3832</v>
      </c>
      <c r="F12360">
        <v>7047</v>
      </c>
      <c r="G12360">
        <v>722</v>
      </c>
      <c r="I12360">
        <v>456</v>
      </c>
      <c r="J12360">
        <v>389</v>
      </c>
      <c r="K12360">
        <v>387</v>
      </c>
      <c r="M12360">
        <v>18471</v>
      </c>
      <c r="N12360">
        <v>9484</v>
      </c>
      <c r="O12360">
        <v>8987</v>
      </c>
      <c r="P12360">
        <v>8985</v>
      </c>
      <c r="R12360">
        <v>550</v>
      </c>
      <c r="S12360">
        <v>916</v>
      </c>
      <c r="T12360">
        <v>-373</v>
      </c>
      <c r="U12360">
        <v>51</v>
      </c>
      <c r="V12360">
        <v>148</v>
      </c>
      <c r="W12360">
        <v>1087</v>
      </c>
      <c r="Y12360">
        <v>10.24</v>
      </c>
      <c r="Z12360">
        <v>5.52</v>
      </c>
      <c r="AA12360">
        <v>4.34</v>
      </c>
      <c r="AB12360">
        <v>2.16</v>
      </c>
      <c r="AC12360">
        <v>105.53</v>
      </c>
      <c r="AE12360">
        <v>3697</v>
      </c>
      <c r="AF12360" s="1" t="s">
        <v>9472</v>
      </c>
      <c r="AG12360">
        <v>88785</v>
      </c>
      <c r="AH12360">
        <v>0.46</v>
      </c>
      <c r="AI12360">
        <v>1850</v>
      </c>
      <c r="AJ12360">
        <v>4.5199999999999996</v>
      </c>
      <c r="AK12360">
        <v>50.03</v>
      </c>
    </row>
    <row r="12361" spans="1:38">
      <c r="A12361" s="5" t="s">
        <v>15443</v>
      </c>
      <c r="B12361" s="1" t="s">
        <v>4157</v>
      </c>
      <c r="C12361" s="1" t="s">
        <v>4156</v>
      </c>
      <c r="D12361">
        <v>36</v>
      </c>
      <c r="E12361" s="1" t="s">
        <v>3832</v>
      </c>
      <c r="F12361">
        <v>8814</v>
      </c>
      <c r="G12361">
        <v>1231</v>
      </c>
      <c r="I12361">
        <v>916</v>
      </c>
      <c r="J12361">
        <v>733</v>
      </c>
      <c r="K12361">
        <v>733</v>
      </c>
      <c r="M12361">
        <v>19669</v>
      </c>
      <c r="N12361">
        <v>10114</v>
      </c>
      <c r="O12361">
        <v>9555</v>
      </c>
      <c r="P12361">
        <v>9552</v>
      </c>
      <c r="R12361">
        <v>550</v>
      </c>
      <c r="S12361">
        <v>1280</v>
      </c>
      <c r="T12361">
        <v>-238</v>
      </c>
      <c r="U12361">
        <v>-634</v>
      </c>
      <c r="V12361">
        <v>253</v>
      </c>
      <c r="W12361">
        <v>1061</v>
      </c>
      <c r="Y12361">
        <v>13.97</v>
      </c>
      <c r="Z12361">
        <v>8.32</v>
      </c>
      <c r="AA12361">
        <v>7.91</v>
      </c>
      <c r="AB12361">
        <v>3.84</v>
      </c>
      <c r="AC12361">
        <v>105.84</v>
      </c>
      <c r="AE12361">
        <v>7002</v>
      </c>
      <c r="AF12361" s="1" t="s">
        <v>12072</v>
      </c>
      <c r="AG12361">
        <v>94388</v>
      </c>
      <c r="AH12361">
        <v>0.44</v>
      </c>
      <c r="AI12361">
        <v>2000</v>
      </c>
      <c r="AJ12361">
        <v>4.8099999999999996</v>
      </c>
      <c r="AK12361">
        <v>28.56</v>
      </c>
    </row>
    <row r="12362" spans="1:38">
      <c r="A12362" s="5" t="s">
        <v>15444</v>
      </c>
      <c r="B12362" s="1" t="s">
        <v>4157</v>
      </c>
      <c r="C12362" s="1" t="s">
        <v>4156</v>
      </c>
      <c r="D12362">
        <v>36</v>
      </c>
      <c r="E12362" s="1" t="s">
        <v>3832</v>
      </c>
      <c r="F12362">
        <v>9842</v>
      </c>
      <c r="G12362">
        <v>1434</v>
      </c>
      <c r="I12362">
        <v>1094</v>
      </c>
      <c r="J12362">
        <v>895</v>
      </c>
      <c r="K12362">
        <v>890</v>
      </c>
      <c r="M12362">
        <v>20471</v>
      </c>
      <c r="N12362">
        <v>10218</v>
      </c>
      <c r="O12362">
        <v>10254</v>
      </c>
      <c r="P12362">
        <v>10250</v>
      </c>
      <c r="R12362">
        <v>550</v>
      </c>
      <c r="S12362">
        <v>1376</v>
      </c>
      <c r="T12362">
        <v>-372</v>
      </c>
      <c r="U12362">
        <v>-472</v>
      </c>
      <c r="V12362">
        <v>263</v>
      </c>
      <c r="W12362">
        <v>1172</v>
      </c>
      <c r="Y12362">
        <v>14.57</v>
      </c>
      <c r="Z12362">
        <v>9.1</v>
      </c>
      <c r="AA12362">
        <v>8.99</v>
      </c>
      <c r="AB12362">
        <v>4.46</v>
      </c>
      <c r="AC12362">
        <v>99.65</v>
      </c>
      <c r="AE12362">
        <v>8499</v>
      </c>
      <c r="AF12362" s="1" t="s">
        <v>11252</v>
      </c>
      <c r="AG12362">
        <v>101288</v>
      </c>
      <c r="AH12362">
        <v>0.41</v>
      </c>
      <c r="AI12362">
        <v>2000</v>
      </c>
      <c r="AJ12362">
        <v>4.8099999999999996</v>
      </c>
      <c r="AK12362">
        <v>23.53</v>
      </c>
    </row>
    <row r="12363" spans="1:38">
      <c r="A12363" s="5" t="s">
        <v>15448</v>
      </c>
      <c r="B12363" s="1" t="s">
        <v>13597</v>
      </c>
      <c r="C12363" s="1" t="s">
        <v>13598</v>
      </c>
      <c r="D12363">
        <v>166</v>
      </c>
      <c r="E12363" s="1" t="s">
        <v>11003</v>
      </c>
      <c r="F12363">
        <v>155</v>
      </c>
      <c r="G12363">
        <v>-48</v>
      </c>
      <c r="H12363">
        <v>-48</v>
      </c>
      <c r="I12363">
        <v>-46</v>
      </c>
      <c r="J12363">
        <v>-46</v>
      </c>
      <c r="K12363">
        <v>-46</v>
      </c>
      <c r="M12363">
        <v>241</v>
      </c>
      <c r="N12363">
        <v>126</v>
      </c>
      <c r="O12363">
        <v>115</v>
      </c>
      <c r="P12363">
        <v>115</v>
      </c>
      <c r="R12363">
        <v>74</v>
      </c>
      <c r="S12363">
        <v>-11</v>
      </c>
      <c r="T12363">
        <v>-45</v>
      </c>
      <c r="U12363">
        <v>127</v>
      </c>
      <c r="V12363">
        <v>0</v>
      </c>
      <c r="W12363">
        <v>-12</v>
      </c>
      <c r="X12363">
        <v>52</v>
      </c>
      <c r="Y12363">
        <v>-30.8</v>
      </c>
      <c r="Z12363">
        <v>-29.87</v>
      </c>
      <c r="AA12363">
        <v>-64</v>
      </c>
      <c r="AB12363">
        <v>-24.29</v>
      </c>
      <c r="AC12363">
        <v>109.51</v>
      </c>
      <c r="AD12363">
        <v>45.56</v>
      </c>
      <c r="AE12363">
        <v>-15098</v>
      </c>
      <c r="AF12363" s="1" t="s">
        <v>9276</v>
      </c>
      <c r="AG12363">
        <v>28029</v>
      </c>
      <c r="AH12363">
        <v>0.41</v>
      </c>
      <c r="AI12363">
        <v>0</v>
      </c>
      <c r="AJ12363">
        <v>0</v>
      </c>
      <c r="AK12363">
        <v>0</v>
      </c>
      <c r="AL12363">
        <v>409983</v>
      </c>
    </row>
    <row r="12364" spans="1:38">
      <c r="A12364" s="5" t="s">
        <v>15449</v>
      </c>
      <c r="B12364" s="1" t="s">
        <v>13597</v>
      </c>
      <c r="C12364" s="1" t="s">
        <v>13598</v>
      </c>
      <c r="D12364">
        <v>166</v>
      </c>
      <c r="E12364" s="1" t="s">
        <v>11003</v>
      </c>
      <c r="F12364">
        <v>161</v>
      </c>
      <c r="G12364">
        <v>3</v>
      </c>
      <c r="H12364">
        <v>3</v>
      </c>
      <c r="I12364">
        <v>-5</v>
      </c>
      <c r="J12364">
        <v>-5</v>
      </c>
      <c r="K12364">
        <v>-5</v>
      </c>
      <c r="L12364">
        <v>0</v>
      </c>
      <c r="M12364">
        <v>285</v>
      </c>
      <c r="N12364">
        <v>109</v>
      </c>
      <c r="O12364">
        <v>176</v>
      </c>
      <c r="P12364">
        <v>175</v>
      </c>
      <c r="Q12364">
        <v>1</v>
      </c>
      <c r="R12364">
        <v>88</v>
      </c>
      <c r="S12364">
        <v>-23</v>
      </c>
      <c r="T12364">
        <v>-57</v>
      </c>
      <c r="U12364">
        <v>57</v>
      </c>
      <c r="V12364">
        <v>8</v>
      </c>
      <c r="W12364">
        <v>-31</v>
      </c>
      <c r="X12364">
        <v>48</v>
      </c>
      <c r="Y12364">
        <v>1.93</v>
      </c>
      <c r="Z12364">
        <v>-3.15</v>
      </c>
      <c r="AA12364">
        <v>-3.26</v>
      </c>
      <c r="AB12364">
        <v>-1.93</v>
      </c>
      <c r="AC12364">
        <v>62.06</v>
      </c>
      <c r="AD12364">
        <v>86.07</v>
      </c>
      <c r="AE12364">
        <v>-1034</v>
      </c>
      <c r="AF12364" s="1" t="s">
        <v>9276</v>
      </c>
      <c r="AG12364">
        <v>35695</v>
      </c>
      <c r="AH12364">
        <v>0.28000000000000003</v>
      </c>
      <c r="AI12364">
        <v>0</v>
      </c>
      <c r="AJ12364">
        <v>0</v>
      </c>
      <c r="AK12364">
        <v>0</v>
      </c>
      <c r="AL12364">
        <v>489036</v>
      </c>
    </row>
    <row r="12365" spans="1:38">
      <c r="A12365" s="5" t="s">
        <v>15450</v>
      </c>
      <c r="B12365" s="1" t="s">
        <v>13597</v>
      </c>
      <c r="C12365" s="1" t="s">
        <v>13598</v>
      </c>
      <c r="D12365">
        <v>166</v>
      </c>
      <c r="E12365" s="1" t="s">
        <v>11003</v>
      </c>
      <c r="F12365">
        <v>237</v>
      </c>
      <c r="G12365">
        <v>-76</v>
      </c>
      <c r="H12365">
        <v>-76</v>
      </c>
      <c r="I12365">
        <v>-96</v>
      </c>
      <c r="J12365">
        <v>-93</v>
      </c>
      <c r="K12365">
        <v>-92</v>
      </c>
      <c r="L12365">
        <v>-1</v>
      </c>
      <c r="M12365">
        <v>969</v>
      </c>
      <c r="N12365">
        <v>652</v>
      </c>
      <c r="O12365">
        <v>317</v>
      </c>
      <c r="P12365">
        <v>317</v>
      </c>
      <c r="R12365">
        <v>154</v>
      </c>
      <c r="S12365">
        <v>-172</v>
      </c>
      <c r="T12365">
        <v>-569</v>
      </c>
      <c r="U12365">
        <v>721</v>
      </c>
      <c r="V12365">
        <v>9</v>
      </c>
      <c r="W12365">
        <v>-181</v>
      </c>
      <c r="X12365">
        <v>566</v>
      </c>
      <c r="Y12365">
        <v>-32.28</v>
      </c>
      <c r="Z12365">
        <v>-39.36</v>
      </c>
      <c r="AA12365">
        <v>-37.450000000000003</v>
      </c>
      <c r="AB12365">
        <v>-14.85</v>
      </c>
      <c r="AC12365">
        <v>205.37</v>
      </c>
      <c r="AD12365">
        <v>94.69</v>
      </c>
      <c r="AE12365">
        <v>-13746</v>
      </c>
      <c r="AF12365" s="1" t="s">
        <v>9276</v>
      </c>
      <c r="AG12365">
        <v>37186</v>
      </c>
      <c r="AH12365">
        <v>0.13</v>
      </c>
      <c r="AI12365">
        <v>0</v>
      </c>
      <c r="AJ12365">
        <v>0</v>
      </c>
      <c r="AK12365">
        <v>0</v>
      </c>
      <c r="AL12365">
        <v>853790</v>
      </c>
    </row>
    <row r="12366" spans="1:38">
      <c r="A12366" s="5" t="s">
        <v>15423</v>
      </c>
      <c r="B12366" s="1" t="s">
        <v>13597</v>
      </c>
      <c r="C12366" s="1" t="s">
        <v>13598</v>
      </c>
      <c r="D12366">
        <v>166</v>
      </c>
      <c r="E12366" s="1" t="s">
        <v>11003</v>
      </c>
      <c r="F12366">
        <v>118</v>
      </c>
      <c r="G12366">
        <v>-59</v>
      </c>
      <c r="H12366">
        <v>-59</v>
      </c>
      <c r="I12366">
        <v>-327</v>
      </c>
      <c r="J12366">
        <v>-405</v>
      </c>
      <c r="K12366">
        <v>-405</v>
      </c>
      <c r="M12366">
        <v>708</v>
      </c>
      <c r="N12366">
        <v>538</v>
      </c>
      <c r="O12366">
        <v>170</v>
      </c>
      <c r="P12366">
        <v>170</v>
      </c>
      <c r="R12366">
        <v>300</v>
      </c>
      <c r="S12366">
        <v>-143</v>
      </c>
      <c r="T12366">
        <v>10</v>
      </c>
      <c r="U12366">
        <v>104</v>
      </c>
      <c r="V12366">
        <v>2</v>
      </c>
      <c r="W12366">
        <v>-145</v>
      </c>
      <c r="X12366">
        <v>319</v>
      </c>
      <c r="Y12366">
        <v>-49.71</v>
      </c>
      <c r="Z12366">
        <v>-342.3</v>
      </c>
      <c r="AA12366">
        <v>-166.14</v>
      </c>
      <c r="AB12366">
        <v>-48.27</v>
      </c>
      <c r="AC12366">
        <v>316.62</v>
      </c>
      <c r="AD12366">
        <v>-39.89</v>
      </c>
      <c r="AE12366">
        <v>-40060</v>
      </c>
      <c r="AF12366" s="1" t="s">
        <v>9276</v>
      </c>
      <c r="AG12366">
        <v>10216</v>
      </c>
      <c r="AH12366">
        <v>0.49</v>
      </c>
      <c r="AI12366">
        <v>0</v>
      </c>
      <c r="AJ12366">
        <v>0</v>
      </c>
      <c r="AK12366">
        <v>0</v>
      </c>
      <c r="AL12366">
        <v>1662649</v>
      </c>
    </row>
    <row r="12367" spans="1:38">
      <c r="A12367" s="5" t="s">
        <v>15407</v>
      </c>
      <c r="B12367" s="1" t="s">
        <v>13597</v>
      </c>
      <c r="C12367" s="1" t="s">
        <v>13598</v>
      </c>
      <c r="D12367">
        <v>166</v>
      </c>
      <c r="E12367" s="1" t="s">
        <v>11003</v>
      </c>
      <c r="F12367">
        <v>238</v>
      </c>
      <c r="G12367">
        <v>-77</v>
      </c>
      <c r="H12367">
        <v>-77</v>
      </c>
      <c r="I12367">
        <v>-220</v>
      </c>
      <c r="J12367">
        <v>-221</v>
      </c>
      <c r="K12367">
        <v>-221</v>
      </c>
      <c r="M12367">
        <v>216</v>
      </c>
      <c r="N12367">
        <v>247</v>
      </c>
      <c r="O12367">
        <v>-31</v>
      </c>
      <c r="P12367">
        <v>-31</v>
      </c>
      <c r="R12367">
        <v>300</v>
      </c>
      <c r="S12367">
        <v>72</v>
      </c>
      <c r="T12367">
        <v>45</v>
      </c>
      <c r="U12367">
        <v>-121</v>
      </c>
      <c r="V12367">
        <v>2</v>
      </c>
      <c r="W12367">
        <v>70</v>
      </c>
      <c r="X12367">
        <v>63</v>
      </c>
      <c r="Y12367">
        <v>-32.28</v>
      </c>
      <c r="Z12367">
        <v>-92.97</v>
      </c>
      <c r="AA12367">
        <v>-258.38</v>
      </c>
      <c r="AB12367">
        <v>-47.32</v>
      </c>
      <c r="AC12367">
        <v>-790.77</v>
      </c>
      <c r="AD12367">
        <v>-106.28</v>
      </c>
      <c r="AE12367">
        <v>-13285</v>
      </c>
      <c r="AF12367" s="1" t="s">
        <v>9276</v>
      </c>
      <c r="AG12367">
        <v>-1880</v>
      </c>
      <c r="AI12367">
        <v>0</v>
      </c>
      <c r="AJ12367">
        <v>0</v>
      </c>
      <c r="AL12367">
        <v>1662649</v>
      </c>
    </row>
    <row r="12368" spans="1:38">
      <c r="A12368" s="5" t="s">
        <v>15440</v>
      </c>
      <c r="B12368" s="1" t="s">
        <v>13599</v>
      </c>
      <c r="C12368" s="1" t="s">
        <v>13600</v>
      </c>
      <c r="D12368">
        <v>42</v>
      </c>
      <c r="E12368" s="1" t="s">
        <v>9415</v>
      </c>
      <c r="F12368">
        <v>1668</v>
      </c>
      <c r="G12368">
        <v>123</v>
      </c>
      <c r="H12368">
        <v>123</v>
      </c>
      <c r="I12368">
        <v>112</v>
      </c>
      <c r="J12368">
        <v>67</v>
      </c>
      <c r="K12368">
        <v>67</v>
      </c>
      <c r="L12368">
        <v>0</v>
      </c>
      <c r="M12368">
        <v>1247</v>
      </c>
      <c r="N12368">
        <v>423</v>
      </c>
      <c r="O12368">
        <v>824</v>
      </c>
      <c r="P12368">
        <v>817</v>
      </c>
      <c r="Q12368">
        <v>6</v>
      </c>
      <c r="R12368">
        <v>49</v>
      </c>
      <c r="S12368">
        <v>484</v>
      </c>
      <c r="T12368">
        <v>-161</v>
      </c>
      <c r="U12368">
        <v>-327</v>
      </c>
      <c r="V12368">
        <v>10</v>
      </c>
      <c r="W12368">
        <v>475</v>
      </c>
      <c r="X12368">
        <v>129</v>
      </c>
      <c r="Y12368">
        <v>7.4</v>
      </c>
      <c r="Z12368">
        <v>4.01</v>
      </c>
      <c r="AA12368">
        <v>9.4600000000000009</v>
      </c>
      <c r="AB12368">
        <v>4.8</v>
      </c>
      <c r="AC12368">
        <v>51.38</v>
      </c>
      <c r="AD12368">
        <v>1840.46</v>
      </c>
      <c r="AE12368">
        <v>740</v>
      </c>
      <c r="AF12368" s="1" t="s">
        <v>13327</v>
      </c>
      <c r="AG12368">
        <v>9015</v>
      </c>
      <c r="AH12368">
        <v>1.35</v>
      </c>
      <c r="AI12368">
        <v>250</v>
      </c>
      <c r="AJ12368">
        <v>2.06</v>
      </c>
      <c r="AK12368">
        <v>33.79</v>
      </c>
      <c r="AL12368">
        <v>9719813</v>
      </c>
    </row>
    <row r="12369" spans="1:38">
      <c r="A12369" s="5" t="s">
        <v>15441</v>
      </c>
      <c r="B12369" s="1" t="s">
        <v>13599</v>
      </c>
      <c r="C12369" s="1" t="s">
        <v>13600</v>
      </c>
      <c r="D12369">
        <v>42</v>
      </c>
      <c r="E12369" s="1" t="s">
        <v>9415</v>
      </c>
      <c r="F12369">
        <v>1691</v>
      </c>
      <c r="G12369">
        <v>94</v>
      </c>
      <c r="H12369">
        <v>94</v>
      </c>
      <c r="I12369">
        <v>125</v>
      </c>
      <c r="J12369">
        <v>90</v>
      </c>
      <c r="K12369">
        <v>91</v>
      </c>
      <c r="L12369">
        <v>-1</v>
      </c>
      <c r="M12369">
        <v>1493</v>
      </c>
      <c r="N12369">
        <v>508</v>
      </c>
      <c r="O12369">
        <v>985</v>
      </c>
      <c r="P12369">
        <v>979</v>
      </c>
      <c r="Q12369">
        <v>7</v>
      </c>
      <c r="R12369">
        <v>54</v>
      </c>
      <c r="S12369">
        <v>-260</v>
      </c>
      <c r="T12369">
        <v>13</v>
      </c>
      <c r="U12369">
        <v>173</v>
      </c>
      <c r="V12369">
        <v>27</v>
      </c>
      <c r="W12369">
        <v>-287</v>
      </c>
      <c r="X12369">
        <v>230</v>
      </c>
      <c r="Y12369">
        <v>5.58</v>
      </c>
      <c r="Z12369">
        <v>5.31</v>
      </c>
      <c r="AA12369">
        <v>10.15</v>
      </c>
      <c r="AB12369">
        <v>6.55</v>
      </c>
      <c r="AC12369">
        <v>51.52</v>
      </c>
      <c r="AD12369">
        <v>1979.27</v>
      </c>
      <c r="AE12369">
        <v>857</v>
      </c>
      <c r="AF12369" s="1" t="s">
        <v>9486</v>
      </c>
      <c r="AG12369">
        <v>9839</v>
      </c>
      <c r="AH12369">
        <v>0.9</v>
      </c>
      <c r="AI12369">
        <v>300</v>
      </c>
      <c r="AJ12369">
        <v>3.38</v>
      </c>
      <c r="AK12369">
        <v>32.75</v>
      </c>
      <c r="AL12369">
        <v>10855588</v>
      </c>
    </row>
    <row r="12370" spans="1:38">
      <c r="A12370" s="5" t="s">
        <v>15442</v>
      </c>
      <c r="B12370" s="1" t="s">
        <v>13599</v>
      </c>
      <c r="C12370" s="1" t="s">
        <v>13600</v>
      </c>
      <c r="D12370">
        <v>42</v>
      </c>
      <c r="E12370" s="1" t="s">
        <v>9415</v>
      </c>
      <c r="F12370">
        <v>2008</v>
      </c>
      <c r="G12370">
        <v>108</v>
      </c>
      <c r="H12370">
        <v>108</v>
      </c>
      <c r="I12370">
        <v>117</v>
      </c>
      <c r="J12370">
        <v>97</v>
      </c>
      <c r="K12370">
        <v>90</v>
      </c>
      <c r="L12370">
        <v>8</v>
      </c>
      <c r="M12370">
        <v>1681</v>
      </c>
      <c r="N12370">
        <v>638</v>
      </c>
      <c r="O12370">
        <v>1043</v>
      </c>
      <c r="P12370">
        <v>993</v>
      </c>
      <c r="Q12370">
        <v>50</v>
      </c>
      <c r="R12370">
        <v>54</v>
      </c>
      <c r="S12370">
        <v>159</v>
      </c>
      <c r="T12370">
        <v>41</v>
      </c>
      <c r="U12370">
        <v>-30</v>
      </c>
      <c r="V12370">
        <v>14</v>
      </c>
      <c r="W12370">
        <v>144</v>
      </c>
      <c r="X12370">
        <v>256</v>
      </c>
      <c r="Y12370">
        <v>5.39</v>
      </c>
      <c r="Z12370">
        <v>4.83</v>
      </c>
      <c r="AA12370">
        <v>9.08</v>
      </c>
      <c r="AB12370">
        <v>6.12</v>
      </c>
      <c r="AC12370">
        <v>61.18</v>
      </c>
      <c r="AD12370">
        <v>1967.3</v>
      </c>
      <c r="AE12370">
        <v>824</v>
      </c>
      <c r="AF12370" s="1" t="s">
        <v>12653</v>
      </c>
      <c r="AG12370">
        <v>10001</v>
      </c>
      <c r="AH12370">
        <v>0.9</v>
      </c>
      <c r="AI12370">
        <v>250</v>
      </c>
      <c r="AJ12370">
        <v>2.79</v>
      </c>
      <c r="AK12370">
        <v>27.74</v>
      </c>
      <c r="AL12370">
        <v>10867583</v>
      </c>
    </row>
    <row r="12371" spans="1:38">
      <c r="A12371" s="5" t="s">
        <v>15422</v>
      </c>
      <c r="B12371" s="1" t="s">
        <v>13599</v>
      </c>
      <c r="C12371" s="1" t="s">
        <v>13600</v>
      </c>
      <c r="D12371">
        <v>42</v>
      </c>
      <c r="E12371" s="1" t="s">
        <v>9415</v>
      </c>
      <c r="F12371">
        <v>2077</v>
      </c>
      <c r="G12371">
        <v>110</v>
      </c>
      <c r="H12371">
        <v>110</v>
      </c>
      <c r="I12371">
        <v>120</v>
      </c>
      <c r="J12371">
        <v>71</v>
      </c>
      <c r="K12371">
        <v>70</v>
      </c>
      <c r="L12371">
        <v>2</v>
      </c>
      <c r="M12371">
        <v>2097</v>
      </c>
      <c r="N12371">
        <v>1064</v>
      </c>
      <c r="O12371">
        <v>1033</v>
      </c>
      <c r="P12371">
        <v>983</v>
      </c>
      <c r="R12371">
        <v>55</v>
      </c>
      <c r="S12371">
        <v>65</v>
      </c>
      <c r="T12371">
        <v>-8</v>
      </c>
      <c r="U12371">
        <v>-89</v>
      </c>
      <c r="V12371">
        <v>44</v>
      </c>
      <c r="W12371">
        <v>21</v>
      </c>
      <c r="X12371">
        <v>191</v>
      </c>
      <c r="Y12371">
        <v>5.29</v>
      </c>
      <c r="Z12371">
        <v>3.44</v>
      </c>
      <c r="AA12371">
        <v>7.05</v>
      </c>
      <c r="AB12371">
        <v>3.78</v>
      </c>
      <c r="AC12371">
        <v>102.94</v>
      </c>
      <c r="AD12371">
        <v>2020.37</v>
      </c>
      <c r="AE12371">
        <v>638</v>
      </c>
      <c r="AF12371" s="1" t="s">
        <v>10125</v>
      </c>
      <c r="AG12371">
        <v>9776</v>
      </c>
      <c r="AH12371">
        <v>0.97</v>
      </c>
      <c r="AI12371">
        <v>200</v>
      </c>
      <c r="AJ12371">
        <v>2.1</v>
      </c>
      <c r="AK12371">
        <v>28.85</v>
      </c>
      <c r="AL12371">
        <v>10957550</v>
      </c>
    </row>
    <row r="12372" spans="1:38">
      <c r="A12372" s="5" t="s">
        <v>15406</v>
      </c>
      <c r="B12372" s="1" t="s">
        <v>13599</v>
      </c>
      <c r="C12372" s="1" t="s">
        <v>13600</v>
      </c>
      <c r="D12372">
        <v>42</v>
      </c>
      <c r="E12372" s="1" t="s">
        <v>9415</v>
      </c>
      <c r="F12372">
        <v>2947</v>
      </c>
      <c r="G12372">
        <v>244</v>
      </c>
      <c r="H12372">
        <v>244</v>
      </c>
      <c r="I12372">
        <v>268</v>
      </c>
      <c r="J12372">
        <v>234</v>
      </c>
      <c r="K12372">
        <v>223</v>
      </c>
      <c r="L12372">
        <v>11</v>
      </c>
      <c r="M12372">
        <v>2036</v>
      </c>
      <c r="N12372">
        <v>795</v>
      </c>
      <c r="O12372">
        <v>1241</v>
      </c>
      <c r="P12372">
        <v>1181</v>
      </c>
      <c r="R12372">
        <v>55</v>
      </c>
      <c r="S12372">
        <v>223</v>
      </c>
      <c r="T12372">
        <v>-154</v>
      </c>
      <c r="U12372">
        <v>13</v>
      </c>
      <c r="V12372">
        <v>21</v>
      </c>
      <c r="W12372">
        <v>202</v>
      </c>
      <c r="X12372">
        <v>358</v>
      </c>
      <c r="Y12372">
        <v>8.2799999999999994</v>
      </c>
      <c r="Z12372">
        <v>7.94</v>
      </c>
      <c r="AA12372">
        <v>20.64</v>
      </c>
      <c r="AB12372">
        <v>11.33</v>
      </c>
      <c r="AC12372">
        <v>64.02</v>
      </c>
      <c r="AD12372">
        <v>2377.7199999999998</v>
      </c>
      <c r="AE12372">
        <v>2038</v>
      </c>
      <c r="AF12372" s="1" t="s">
        <v>11833</v>
      </c>
      <c r="AG12372">
        <v>11839</v>
      </c>
      <c r="AH12372">
        <v>0.81</v>
      </c>
      <c r="AI12372">
        <v>200</v>
      </c>
      <c r="AJ12372">
        <v>2.08</v>
      </c>
      <c r="AK12372">
        <v>8.93</v>
      </c>
      <c r="AL12372">
        <v>10957550</v>
      </c>
    </row>
    <row r="12373" spans="1:38">
      <c r="A12373" s="5" t="s">
        <v>15440</v>
      </c>
      <c r="B12373" s="1" t="s">
        <v>2870</v>
      </c>
      <c r="C12373" s="1" t="s">
        <v>2869</v>
      </c>
      <c r="D12373">
        <v>202</v>
      </c>
      <c r="E12373" s="1" t="s">
        <v>9398</v>
      </c>
      <c r="F12373">
        <v>1178</v>
      </c>
      <c r="G12373">
        <v>227</v>
      </c>
      <c r="H12373">
        <v>227</v>
      </c>
      <c r="I12373">
        <v>281</v>
      </c>
      <c r="J12373">
        <v>218</v>
      </c>
      <c r="K12373">
        <v>218</v>
      </c>
      <c r="M12373">
        <v>2256</v>
      </c>
      <c r="N12373">
        <v>316</v>
      </c>
      <c r="O12373">
        <v>1940</v>
      </c>
      <c r="P12373">
        <v>1940</v>
      </c>
      <c r="R12373">
        <v>127</v>
      </c>
      <c r="S12373">
        <v>357</v>
      </c>
      <c r="T12373">
        <v>-28</v>
      </c>
      <c r="U12373">
        <v>-333</v>
      </c>
      <c r="V12373">
        <v>34</v>
      </c>
      <c r="W12373">
        <v>323</v>
      </c>
      <c r="Y12373">
        <v>19.309999999999999</v>
      </c>
      <c r="Z12373">
        <v>18.510000000000002</v>
      </c>
      <c r="AC12373">
        <v>16.29</v>
      </c>
      <c r="AD12373">
        <v>1699.71</v>
      </c>
      <c r="AE12373">
        <v>343</v>
      </c>
      <c r="AF12373" s="1" t="s">
        <v>12525</v>
      </c>
      <c r="AG12373">
        <v>3552</v>
      </c>
      <c r="AH12373">
        <v>1.41</v>
      </c>
      <c r="AI12373">
        <v>200</v>
      </c>
      <c r="AJ12373">
        <v>4</v>
      </c>
      <c r="AK12373">
        <v>50.29</v>
      </c>
      <c r="AL12373">
        <v>63582102</v>
      </c>
    </row>
    <row r="12374" spans="1:38">
      <c r="A12374" s="5" t="s">
        <v>15441</v>
      </c>
      <c r="B12374" s="1" t="s">
        <v>2870</v>
      </c>
      <c r="C12374" s="1" t="s">
        <v>2869</v>
      </c>
      <c r="D12374">
        <v>202</v>
      </c>
      <c r="E12374" s="1" t="s">
        <v>9398</v>
      </c>
      <c r="F12374">
        <v>1663</v>
      </c>
      <c r="G12374">
        <v>386</v>
      </c>
      <c r="H12374">
        <v>386</v>
      </c>
      <c r="I12374">
        <v>411</v>
      </c>
      <c r="J12374">
        <v>314</v>
      </c>
      <c r="K12374">
        <v>314</v>
      </c>
      <c r="M12374">
        <v>2850</v>
      </c>
      <c r="N12374">
        <v>756</v>
      </c>
      <c r="O12374">
        <v>2093</v>
      </c>
      <c r="P12374">
        <v>2093</v>
      </c>
      <c r="R12374">
        <v>127</v>
      </c>
      <c r="S12374">
        <v>381</v>
      </c>
      <c r="T12374">
        <v>-304</v>
      </c>
      <c r="U12374">
        <v>225</v>
      </c>
      <c r="V12374">
        <v>92</v>
      </c>
      <c r="W12374">
        <v>289</v>
      </c>
      <c r="X12374">
        <v>281</v>
      </c>
      <c r="Y12374">
        <v>23.19</v>
      </c>
      <c r="Z12374">
        <v>18.91</v>
      </c>
      <c r="AA12374">
        <v>15.59</v>
      </c>
      <c r="AB12374">
        <v>12.32</v>
      </c>
      <c r="AC12374">
        <v>36.130000000000003</v>
      </c>
      <c r="AD12374">
        <v>1860.12</v>
      </c>
      <c r="AE12374">
        <v>495</v>
      </c>
      <c r="AF12374" s="1" t="s">
        <v>13089</v>
      </c>
      <c r="AG12374">
        <v>3875</v>
      </c>
      <c r="AH12374">
        <v>1.59</v>
      </c>
      <c r="AI12374">
        <v>200</v>
      </c>
      <c r="AJ12374">
        <v>3.24</v>
      </c>
      <c r="AK12374">
        <v>34.36</v>
      </c>
      <c r="AL12374">
        <v>63582102</v>
      </c>
    </row>
    <row r="12375" spans="1:38">
      <c r="A12375" s="5" t="s">
        <v>15442</v>
      </c>
      <c r="B12375" s="1" t="s">
        <v>2870</v>
      </c>
      <c r="C12375" s="1" t="s">
        <v>2869</v>
      </c>
      <c r="D12375">
        <v>202</v>
      </c>
      <c r="E12375" s="1" t="s">
        <v>9398</v>
      </c>
      <c r="F12375">
        <v>1973</v>
      </c>
      <c r="G12375">
        <v>517</v>
      </c>
      <c r="H12375">
        <v>517</v>
      </c>
      <c r="I12375">
        <v>145</v>
      </c>
      <c r="J12375">
        <v>95</v>
      </c>
      <c r="K12375">
        <v>95</v>
      </c>
      <c r="M12375">
        <v>2851</v>
      </c>
      <c r="N12375">
        <v>789</v>
      </c>
      <c r="O12375">
        <v>2062</v>
      </c>
      <c r="P12375">
        <v>2062</v>
      </c>
      <c r="R12375">
        <v>127</v>
      </c>
      <c r="S12375">
        <v>360</v>
      </c>
      <c r="T12375">
        <v>167</v>
      </c>
      <c r="U12375">
        <v>-452</v>
      </c>
      <c r="V12375">
        <v>99</v>
      </c>
      <c r="W12375">
        <v>261</v>
      </c>
      <c r="X12375">
        <v>148</v>
      </c>
      <c r="Y12375">
        <v>26.18</v>
      </c>
      <c r="Z12375">
        <v>4.8099999999999996</v>
      </c>
      <c r="AA12375">
        <v>4.57</v>
      </c>
      <c r="AB12375">
        <v>3.33</v>
      </c>
      <c r="AC12375">
        <v>38.26</v>
      </c>
      <c r="AD12375">
        <v>1990.54</v>
      </c>
      <c r="AE12375">
        <v>149</v>
      </c>
      <c r="AF12375" s="1" t="s">
        <v>9774</v>
      </c>
      <c r="AG12375">
        <v>3924</v>
      </c>
      <c r="AH12375">
        <v>3.02</v>
      </c>
      <c r="AI12375">
        <v>240</v>
      </c>
      <c r="AJ12375">
        <v>2.0299999999999998</v>
      </c>
      <c r="AK12375">
        <v>133.07</v>
      </c>
      <c r="AL12375">
        <v>63582100</v>
      </c>
    </row>
    <row r="12376" spans="1:38">
      <c r="A12376" s="5" t="s">
        <v>15422</v>
      </c>
      <c r="B12376" s="1" t="s">
        <v>2870</v>
      </c>
      <c r="C12376" s="1" t="s">
        <v>2869</v>
      </c>
      <c r="D12376">
        <v>202</v>
      </c>
      <c r="E12376" s="1" t="s">
        <v>9398</v>
      </c>
      <c r="F12376">
        <v>2171</v>
      </c>
      <c r="G12376">
        <v>568</v>
      </c>
      <c r="H12376">
        <v>568</v>
      </c>
      <c r="I12376">
        <v>620</v>
      </c>
      <c r="J12376">
        <v>493</v>
      </c>
      <c r="K12376">
        <v>493</v>
      </c>
      <c r="M12376">
        <v>2460</v>
      </c>
      <c r="N12376">
        <v>305</v>
      </c>
      <c r="O12376">
        <v>2156</v>
      </c>
      <c r="P12376">
        <v>2156</v>
      </c>
      <c r="R12376">
        <v>127</v>
      </c>
      <c r="S12376">
        <v>456</v>
      </c>
      <c r="T12376">
        <v>-230</v>
      </c>
      <c r="U12376">
        <v>-711</v>
      </c>
      <c r="V12376">
        <v>242</v>
      </c>
      <c r="W12376">
        <v>214</v>
      </c>
      <c r="X12376">
        <v>0</v>
      </c>
      <c r="Y12376">
        <v>26.16</v>
      </c>
      <c r="Z12376">
        <v>22.69</v>
      </c>
      <c r="AA12376">
        <v>23.37</v>
      </c>
      <c r="AB12376">
        <v>18.55</v>
      </c>
      <c r="AC12376">
        <v>14.14</v>
      </c>
      <c r="AD12376">
        <v>1980.37</v>
      </c>
      <c r="AE12376">
        <v>805</v>
      </c>
      <c r="AF12376" s="1" t="s">
        <v>10329</v>
      </c>
      <c r="AG12376">
        <v>4287</v>
      </c>
      <c r="AH12376">
        <v>1.81</v>
      </c>
      <c r="AI12376">
        <v>250</v>
      </c>
      <c r="AJ12376">
        <v>3.21</v>
      </c>
      <c r="AK12376">
        <v>25.51</v>
      </c>
      <c r="AL12376">
        <v>57223890</v>
      </c>
    </row>
    <row r="12377" spans="1:38">
      <c r="A12377" s="5" t="s">
        <v>15406</v>
      </c>
      <c r="B12377" s="1" t="s">
        <v>2870</v>
      </c>
      <c r="C12377" s="1" t="s">
        <v>2869</v>
      </c>
      <c r="D12377">
        <v>202</v>
      </c>
      <c r="E12377" s="1" t="s">
        <v>9398</v>
      </c>
      <c r="F12377">
        <v>1204</v>
      </c>
      <c r="G12377">
        <v>137</v>
      </c>
      <c r="H12377">
        <v>137</v>
      </c>
      <c r="I12377">
        <v>246</v>
      </c>
      <c r="J12377">
        <v>193</v>
      </c>
      <c r="K12377">
        <v>193</v>
      </c>
      <c r="M12377">
        <v>2575</v>
      </c>
      <c r="N12377">
        <v>378</v>
      </c>
      <c r="O12377">
        <v>2197</v>
      </c>
      <c r="P12377">
        <v>2197</v>
      </c>
      <c r="R12377">
        <v>127</v>
      </c>
      <c r="S12377">
        <v>272</v>
      </c>
      <c r="T12377">
        <v>91</v>
      </c>
      <c r="U12377">
        <v>-130</v>
      </c>
      <c r="V12377">
        <v>190</v>
      </c>
      <c r="W12377">
        <v>82</v>
      </c>
      <c r="X12377">
        <v>2</v>
      </c>
      <c r="Y12377">
        <v>11.4</v>
      </c>
      <c r="Z12377">
        <v>16</v>
      </c>
      <c r="AA12377">
        <v>8.85</v>
      </c>
      <c r="AB12377">
        <v>7.65</v>
      </c>
      <c r="AC12377">
        <v>17.190000000000001</v>
      </c>
      <c r="AD12377">
        <v>2019.21</v>
      </c>
      <c r="AE12377">
        <v>337</v>
      </c>
      <c r="AF12377" s="1" t="s">
        <v>13601</v>
      </c>
      <c r="AG12377">
        <v>4373</v>
      </c>
      <c r="AH12377">
        <v>1.85</v>
      </c>
      <c r="AI12377">
        <v>100</v>
      </c>
      <c r="AJ12377">
        <v>1.23</v>
      </c>
      <c r="AK12377">
        <v>26.08</v>
      </c>
      <c r="AL12377">
        <v>57223890</v>
      </c>
    </row>
    <row r="12378" spans="1:38">
      <c r="A12378" s="5" t="s">
        <v>15443</v>
      </c>
      <c r="B12378" s="1" t="s">
        <v>2870</v>
      </c>
      <c r="C12378" s="1" t="s">
        <v>2869</v>
      </c>
      <c r="D12378">
        <v>202</v>
      </c>
      <c r="E12378" s="1" t="s">
        <v>9398</v>
      </c>
      <c r="F12378">
        <v>3041</v>
      </c>
      <c r="G12378">
        <v>860</v>
      </c>
      <c r="I12378">
        <v>853</v>
      </c>
      <c r="J12378">
        <v>674</v>
      </c>
      <c r="K12378">
        <v>700</v>
      </c>
      <c r="M12378">
        <v>3830</v>
      </c>
      <c r="N12378">
        <v>705</v>
      </c>
      <c r="O12378">
        <v>3125</v>
      </c>
      <c r="P12378">
        <v>3125</v>
      </c>
      <c r="R12378">
        <v>130</v>
      </c>
      <c r="S12378">
        <v>660</v>
      </c>
      <c r="T12378">
        <v>-80</v>
      </c>
      <c r="U12378">
        <v>-130</v>
      </c>
      <c r="V12378">
        <v>90</v>
      </c>
      <c r="W12378">
        <v>610</v>
      </c>
      <c r="Y12378">
        <v>28.27</v>
      </c>
      <c r="Z12378">
        <v>22.16</v>
      </c>
      <c r="AC12378">
        <v>22.56</v>
      </c>
      <c r="AE12378">
        <v>1360</v>
      </c>
      <c r="AF12378" s="1" t="s">
        <v>11047</v>
      </c>
      <c r="AG12378">
        <v>6354</v>
      </c>
      <c r="AH12378">
        <v>3.49</v>
      </c>
      <c r="AI12378">
        <v>270</v>
      </c>
      <c r="AJ12378">
        <v>1.22</v>
      </c>
      <c r="AK12378">
        <v>19.850000000000001</v>
      </c>
    </row>
    <row r="12379" spans="1:38">
      <c r="A12379" s="5" t="s">
        <v>15444</v>
      </c>
      <c r="B12379" s="1" t="s">
        <v>2870</v>
      </c>
      <c r="C12379" s="1" t="s">
        <v>2869</v>
      </c>
      <c r="D12379">
        <v>202</v>
      </c>
      <c r="E12379" s="1" t="s">
        <v>9398</v>
      </c>
      <c r="F12379">
        <v>3157</v>
      </c>
      <c r="G12379">
        <v>933</v>
      </c>
      <c r="I12379">
        <v>1000</v>
      </c>
      <c r="J12379">
        <v>740</v>
      </c>
      <c r="K12379">
        <v>784</v>
      </c>
      <c r="M12379">
        <v>4530</v>
      </c>
      <c r="N12379">
        <v>770</v>
      </c>
      <c r="O12379">
        <v>3760</v>
      </c>
      <c r="P12379">
        <v>3760</v>
      </c>
      <c r="R12379">
        <v>130</v>
      </c>
      <c r="S12379">
        <v>770</v>
      </c>
      <c r="T12379">
        <v>-80</v>
      </c>
      <c r="U12379">
        <v>-130</v>
      </c>
      <c r="V12379">
        <v>90</v>
      </c>
      <c r="W12379">
        <v>640</v>
      </c>
      <c r="Y12379">
        <v>29.56</v>
      </c>
      <c r="Z12379">
        <v>23.44</v>
      </c>
      <c r="AA12379">
        <v>22.76</v>
      </c>
      <c r="AB12379">
        <v>17.7</v>
      </c>
      <c r="AC12379">
        <v>20.48</v>
      </c>
      <c r="AE12379">
        <v>1521</v>
      </c>
      <c r="AF12379" s="1" t="s">
        <v>11340</v>
      </c>
      <c r="AG12379">
        <v>7646</v>
      </c>
      <c r="AH12379">
        <v>2.9</v>
      </c>
      <c r="AI12379">
        <v>275</v>
      </c>
      <c r="AJ12379">
        <v>1.24</v>
      </c>
      <c r="AK12379">
        <v>18.079999999999998</v>
      </c>
    </row>
    <row r="12380" spans="1:38">
      <c r="A12380" s="5" t="s">
        <v>15440</v>
      </c>
      <c r="B12380" s="1" t="s">
        <v>5396</v>
      </c>
      <c r="C12380" s="1" t="s">
        <v>5395</v>
      </c>
      <c r="D12380">
        <v>35</v>
      </c>
      <c r="E12380" s="1" t="s">
        <v>9366</v>
      </c>
      <c r="F12380">
        <v>7766</v>
      </c>
      <c r="G12380">
        <v>1471</v>
      </c>
      <c r="H12380">
        <v>2164</v>
      </c>
      <c r="I12380">
        <v>2337</v>
      </c>
      <c r="J12380">
        <v>1774</v>
      </c>
      <c r="K12380">
        <v>1785</v>
      </c>
      <c r="L12380">
        <v>-11</v>
      </c>
      <c r="M12380">
        <v>9320</v>
      </c>
      <c r="N12380">
        <v>3478</v>
      </c>
      <c r="O12380">
        <v>5842</v>
      </c>
      <c r="P12380">
        <v>5837</v>
      </c>
      <c r="Q12380">
        <v>6</v>
      </c>
      <c r="R12380">
        <v>286</v>
      </c>
      <c r="S12380">
        <v>469</v>
      </c>
      <c r="T12380">
        <v>549</v>
      </c>
      <c r="U12380">
        <v>-300</v>
      </c>
      <c r="V12380">
        <v>46</v>
      </c>
      <c r="W12380">
        <v>423</v>
      </c>
      <c r="X12380">
        <v>400</v>
      </c>
      <c r="Y12380">
        <v>18.940000000000001</v>
      </c>
      <c r="Z12380">
        <v>22.85</v>
      </c>
      <c r="AA12380">
        <v>35.71</v>
      </c>
      <c r="AB12380">
        <v>21.19</v>
      </c>
      <c r="AC12380">
        <v>59.52</v>
      </c>
      <c r="AD12380">
        <v>2009.51</v>
      </c>
      <c r="AE12380">
        <v>2652</v>
      </c>
      <c r="AF12380" s="1" t="s">
        <v>9867</v>
      </c>
      <c r="AG12380">
        <v>8930</v>
      </c>
      <c r="AH12380">
        <v>12.57</v>
      </c>
      <c r="AI12380">
        <v>425</v>
      </c>
      <c r="AJ12380">
        <v>0.38</v>
      </c>
      <c r="AK12380">
        <v>15.47</v>
      </c>
      <c r="AL12380">
        <v>67304612</v>
      </c>
    </row>
    <row r="12381" spans="1:38">
      <c r="A12381" s="5" t="s">
        <v>15441</v>
      </c>
      <c r="B12381" s="1" t="s">
        <v>5396</v>
      </c>
      <c r="C12381" s="1" t="s">
        <v>5395</v>
      </c>
      <c r="D12381">
        <v>35</v>
      </c>
      <c r="E12381" s="1" t="s">
        <v>9366</v>
      </c>
      <c r="F12381">
        <v>6653</v>
      </c>
      <c r="G12381">
        <v>151</v>
      </c>
      <c r="H12381">
        <v>287</v>
      </c>
      <c r="I12381">
        <v>189</v>
      </c>
      <c r="J12381">
        <v>79</v>
      </c>
      <c r="K12381">
        <v>79</v>
      </c>
      <c r="L12381">
        <v>0</v>
      </c>
      <c r="M12381">
        <v>9692</v>
      </c>
      <c r="N12381">
        <v>3217</v>
      </c>
      <c r="O12381">
        <v>6476</v>
      </c>
      <c r="P12381">
        <v>6453</v>
      </c>
      <c r="Q12381">
        <v>23</v>
      </c>
      <c r="R12381">
        <v>291</v>
      </c>
      <c r="S12381">
        <v>765</v>
      </c>
      <c r="T12381">
        <v>-237</v>
      </c>
      <c r="U12381">
        <v>-449</v>
      </c>
      <c r="V12381">
        <v>38</v>
      </c>
      <c r="W12381">
        <v>727</v>
      </c>
      <c r="X12381">
        <v>250</v>
      </c>
      <c r="Y12381">
        <v>2.27</v>
      </c>
      <c r="Z12381">
        <v>1.19</v>
      </c>
      <c r="AA12381">
        <v>1.29</v>
      </c>
      <c r="AB12381">
        <v>0.84</v>
      </c>
      <c r="AC12381">
        <v>49.68</v>
      </c>
      <c r="AD12381">
        <v>2184</v>
      </c>
      <c r="AE12381">
        <v>118</v>
      </c>
      <c r="AF12381" s="1" t="s">
        <v>13602</v>
      </c>
      <c r="AG12381">
        <v>9776</v>
      </c>
      <c r="AH12381">
        <v>5.44</v>
      </c>
      <c r="AI12381">
        <v>0</v>
      </c>
      <c r="AJ12381">
        <v>0</v>
      </c>
      <c r="AK12381">
        <v>0</v>
      </c>
      <c r="AL12381">
        <v>67304612</v>
      </c>
    </row>
    <row r="12382" spans="1:38">
      <c r="A12382" s="5" t="s">
        <v>15442</v>
      </c>
      <c r="B12382" s="1" t="s">
        <v>5396</v>
      </c>
      <c r="C12382" s="1" t="s">
        <v>5395</v>
      </c>
      <c r="D12382">
        <v>35</v>
      </c>
      <c r="E12382" s="1" t="s">
        <v>9366</v>
      </c>
      <c r="F12382">
        <v>6523</v>
      </c>
      <c r="G12382">
        <v>140</v>
      </c>
      <c r="H12382">
        <v>391</v>
      </c>
      <c r="I12382">
        <v>334</v>
      </c>
      <c r="J12382">
        <v>308</v>
      </c>
      <c r="K12382">
        <v>301</v>
      </c>
      <c r="L12382">
        <v>7</v>
      </c>
      <c r="M12382">
        <v>9388</v>
      </c>
      <c r="N12382">
        <v>2736</v>
      </c>
      <c r="O12382">
        <v>6652</v>
      </c>
      <c r="P12382">
        <v>6652</v>
      </c>
      <c r="Q12382">
        <v>0</v>
      </c>
      <c r="R12382">
        <v>311</v>
      </c>
      <c r="S12382">
        <v>-337</v>
      </c>
      <c r="T12382">
        <v>-230</v>
      </c>
      <c r="U12382">
        <v>-61</v>
      </c>
      <c r="V12382">
        <v>22</v>
      </c>
      <c r="W12382">
        <v>-359</v>
      </c>
      <c r="X12382">
        <v>250</v>
      </c>
      <c r="Y12382">
        <v>2.14</v>
      </c>
      <c r="Z12382">
        <v>4.72</v>
      </c>
      <c r="AA12382">
        <v>4.59</v>
      </c>
      <c r="AB12382">
        <v>3.23</v>
      </c>
      <c r="AC12382">
        <v>41.14</v>
      </c>
      <c r="AD12382">
        <v>2134.1999999999998</v>
      </c>
      <c r="AE12382">
        <v>447</v>
      </c>
      <c r="AF12382" s="1" t="s">
        <v>13603</v>
      </c>
      <c r="AG12382">
        <v>10079</v>
      </c>
      <c r="AH12382">
        <v>10.42</v>
      </c>
      <c r="AI12382">
        <v>185</v>
      </c>
      <c r="AJ12382">
        <v>0.18</v>
      </c>
      <c r="AK12382">
        <v>40.549999999999997</v>
      </c>
      <c r="AL12382">
        <v>67304612</v>
      </c>
    </row>
    <row r="12383" spans="1:38">
      <c r="A12383" s="5" t="s">
        <v>15422</v>
      </c>
      <c r="B12383" s="1" t="s">
        <v>5396</v>
      </c>
      <c r="C12383" s="1" t="s">
        <v>5395</v>
      </c>
      <c r="D12383">
        <v>35</v>
      </c>
      <c r="E12383" s="1" t="s">
        <v>9366</v>
      </c>
      <c r="F12383">
        <v>7080</v>
      </c>
      <c r="G12383">
        <v>110</v>
      </c>
      <c r="H12383">
        <v>262</v>
      </c>
      <c r="I12383">
        <v>188</v>
      </c>
      <c r="J12383">
        <v>180</v>
      </c>
      <c r="K12383">
        <v>180</v>
      </c>
      <c r="L12383">
        <v>0</v>
      </c>
      <c r="M12383">
        <v>9165</v>
      </c>
      <c r="N12383">
        <v>2635</v>
      </c>
      <c r="O12383">
        <v>6531</v>
      </c>
      <c r="P12383">
        <v>6531</v>
      </c>
      <c r="R12383">
        <v>318</v>
      </c>
      <c r="S12383">
        <v>27</v>
      </c>
      <c r="T12383">
        <v>39</v>
      </c>
      <c r="U12383">
        <v>-182</v>
      </c>
      <c r="V12383">
        <v>8</v>
      </c>
      <c r="W12383">
        <v>19</v>
      </c>
      <c r="X12383">
        <v>200</v>
      </c>
      <c r="Y12383">
        <v>1.55</v>
      </c>
      <c r="Z12383">
        <v>2.54</v>
      </c>
      <c r="AA12383">
        <v>2.73</v>
      </c>
      <c r="AB12383">
        <v>1.94</v>
      </c>
      <c r="AC12383">
        <v>40.340000000000003</v>
      </c>
      <c r="AD12383">
        <v>2065.84</v>
      </c>
      <c r="AE12383">
        <v>268</v>
      </c>
      <c r="AF12383" s="1" t="s">
        <v>13604</v>
      </c>
      <c r="AG12383">
        <v>9898</v>
      </c>
      <c r="AH12383">
        <v>7.69</v>
      </c>
      <c r="AI12383">
        <v>189</v>
      </c>
      <c r="AJ12383">
        <v>0.25</v>
      </c>
      <c r="AK12383">
        <v>69.010000000000005</v>
      </c>
      <c r="AL12383">
        <v>67304612</v>
      </c>
    </row>
    <row r="12384" spans="1:38">
      <c r="A12384" s="5" t="s">
        <v>15406</v>
      </c>
      <c r="B12384" s="1" t="s">
        <v>5396</v>
      </c>
      <c r="C12384" s="1" t="s">
        <v>5395</v>
      </c>
      <c r="D12384">
        <v>35</v>
      </c>
      <c r="E12384" s="1" t="s">
        <v>9366</v>
      </c>
      <c r="F12384">
        <v>8166</v>
      </c>
      <c r="G12384">
        <v>161</v>
      </c>
      <c r="H12384">
        <v>380</v>
      </c>
      <c r="I12384">
        <v>354</v>
      </c>
      <c r="J12384">
        <v>307</v>
      </c>
      <c r="K12384">
        <v>307</v>
      </c>
      <c r="L12384">
        <v>0</v>
      </c>
      <c r="M12384">
        <v>9108</v>
      </c>
      <c r="N12384">
        <v>2651</v>
      </c>
      <c r="O12384">
        <v>6457</v>
      </c>
      <c r="P12384">
        <v>6457</v>
      </c>
      <c r="R12384">
        <v>324</v>
      </c>
      <c r="S12384">
        <v>130</v>
      </c>
      <c r="T12384">
        <v>-325</v>
      </c>
      <c r="U12384">
        <v>91</v>
      </c>
      <c r="V12384">
        <v>13</v>
      </c>
      <c r="W12384">
        <v>118</v>
      </c>
      <c r="X12384">
        <v>454</v>
      </c>
      <c r="Y12384">
        <v>1.98</v>
      </c>
      <c r="Z12384">
        <v>3.77</v>
      </c>
      <c r="AA12384">
        <v>4.7300000000000004</v>
      </c>
      <c r="AB12384">
        <v>3.36</v>
      </c>
      <c r="AC12384">
        <v>41.06</v>
      </c>
      <c r="AD12384">
        <v>2064.64</v>
      </c>
      <c r="AE12384">
        <v>457</v>
      </c>
      <c r="AF12384" s="1" t="s">
        <v>13605</v>
      </c>
      <c r="AG12384">
        <v>9787</v>
      </c>
      <c r="AH12384">
        <v>3.84</v>
      </c>
      <c r="AI12384">
        <v>192</v>
      </c>
      <c r="AJ12384">
        <v>0.51</v>
      </c>
      <c r="AK12384">
        <v>41.26</v>
      </c>
      <c r="AL12384">
        <v>67304611</v>
      </c>
    </row>
    <row r="12385" spans="1:38">
      <c r="A12385" s="5" t="s">
        <v>15440</v>
      </c>
      <c r="B12385" s="1" t="s">
        <v>420</v>
      </c>
      <c r="C12385" s="1" t="s">
        <v>419</v>
      </c>
      <c r="D12385">
        <v>35</v>
      </c>
      <c r="E12385" s="1" t="s">
        <v>9366</v>
      </c>
      <c r="F12385">
        <v>13175</v>
      </c>
      <c r="G12385">
        <v>2118</v>
      </c>
      <c r="H12385">
        <v>2118</v>
      </c>
      <c r="I12385">
        <v>2096</v>
      </c>
      <c r="J12385">
        <v>1621</v>
      </c>
      <c r="K12385">
        <v>1544</v>
      </c>
      <c r="L12385">
        <v>76</v>
      </c>
      <c r="M12385">
        <v>17226</v>
      </c>
      <c r="N12385">
        <v>9778</v>
      </c>
      <c r="O12385">
        <v>7448</v>
      </c>
      <c r="P12385">
        <v>6749</v>
      </c>
      <c r="Q12385">
        <v>699</v>
      </c>
      <c r="R12385">
        <v>256</v>
      </c>
      <c r="S12385">
        <v>1017</v>
      </c>
      <c r="T12385">
        <v>-1144</v>
      </c>
      <c r="U12385">
        <v>945</v>
      </c>
      <c r="V12385">
        <v>1211</v>
      </c>
      <c r="W12385">
        <v>-194</v>
      </c>
      <c r="X12385">
        <v>3674</v>
      </c>
      <c r="Y12385">
        <v>16.07</v>
      </c>
      <c r="Z12385">
        <v>12.3</v>
      </c>
      <c r="AA12385">
        <v>25.69</v>
      </c>
      <c r="AB12385">
        <v>11.76</v>
      </c>
      <c r="AC12385">
        <v>131.28</v>
      </c>
      <c r="AD12385">
        <v>2525.4299999999998</v>
      </c>
      <c r="AE12385">
        <v>12787</v>
      </c>
      <c r="AF12385" s="1" t="s">
        <v>13584</v>
      </c>
      <c r="AG12385">
        <v>55977</v>
      </c>
      <c r="AH12385">
        <v>11.29</v>
      </c>
      <c r="AI12385">
        <v>1694</v>
      </c>
      <c r="AJ12385">
        <v>0.27</v>
      </c>
      <c r="AK12385">
        <v>13.22</v>
      </c>
      <c r="AL12385">
        <v>12078282</v>
      </c>
    </row>
    <row r="12386" spans="1:38">
      <c r="A12386" s="5" t="s">
        <v>15441</v>
      </c>
      <c r="B12386" s="1" t="s">
        <v>420</v>
      </c>
      <c r="C12386" s="1" t="s">
        <v>419</v>
      </c>
      <c r="D12386">
        <v>35</v>
      </c>
      <c r="E12386" s="1" t="s">
        <v>9366</v>
      </c>
      <c r="F12386">
        <v>8827</v>
      </c>
      <c r="G12386">
        <v>268</v>
      </c>
      <c r="H12386">
        <v>268</v>
      </c>
      <c r="I12386">
        <v>80</v>
      </c>
      <c r="J12386">
        <v>303</v>
      </c>
      <c r="K12386">
        <v>233</v>
      </c>
      <c r="L12386">
        <v>70</v>
      </c>
      <c r="M12386">
        <v>15970</v>
      </c>
      <c r="N12386">
        <v>8625</v>
      </c>
      <c r="O12386">
        <v>7345</v>
      </c>
      <c r="P12386">
        <v>6595</v>
      </c>
      <c r="Q12386">
        <v>751</v>
      </c>
      <c r="R12386">
        <v>261</v>
      </c>
      <c r="S12386">
        <v>4130</v>
      </c>
      <c r="T12386">
        <v>-3551</v>
      </c>
      <c r="U12386">
        <v>-629</v>
      </c>
      <c r="V12386">
        <v>2003</v>
      </c>
      <c r="W12386">
        <v>2127</v>
      </c>
      <c r="X12386">
        <v>3322</v>
      </c>
      <c r="Y12386">
        <v>3.03</v>
      </c>
      <c r="Z12386">
        <v>3.43</v>
      </c>
      <c r="AA12386">
        <v>3.5</v>
      </c>
      <c r="AB12386">
        <v>1.83</v>
      </c>
      <c r="AC12386">
        <v>117.42</v>
      </c>
      <c r="AD12386">
        <v>2476.9299999999998</v>
      </c>
      <c r="AE12386">
        <v>1931</v>
      </c>
      <c r="AF12386" s="1" t="s">
        <v>13606</v>
      </c>
      <c r="AG12386">
        <v>54736</v>
      </c>
      <c r="AH12386">
        <v>4.84</v>
      </c>
      <c r="AI12386">
        <v>0</v>
      </c>
      <c r="AJ12386">
        <v>0</v>
      </c>
      <c r="AK12386">
        <v>0</v>
      </c>
      <c r="AL12386">
        <v>12078282</v>
      </c>
    </row>
    <row r="12387" spans="1:38">
      <c r="A12387" s="5" t="s">
        <v>15442</v>
      </c>
      <c r="B12387" s="1" t="s">
        <v>420</v>
      </c>
      <c r="C12387" s="1" t="s">
        <v>419</v>
      </c>
      <c r="D12387">
        <v>35</v>
      </c>
      <c r="E12387" s="1" t="s">
        <v>9366</v>
      </c>
      <c r="F12387">
        <v>9166</v>
      </c>
      <c r="G12387">
        <v>822</v>
      </c>
      <c r="H12387">
        <v>822</v>
      </c>
      <c r="I12387">
        <v>588</v>
      </c>
      <c r="J12387">
        <v>690</v>
      </c>
      <c r="K12387">
        <v>604</v>
      </c>
      <c r="L12387">
        <v>85</v>
      </c>
      <c r="M12387">
        <v>16609</v>
      </c>
      <c r="N12387">
        <v>8685</v>
      </c>
      <c r="O12387">
        <v>7924</v>
      </c>
      <c r="P12387">
        <v>7117</v>
      </c>
      <c r="Q12387">
        <v>807</v>
      </c>
      <c r="R12387">
        <v>279</v>
      </c>
      <c r="S12387">
        <v>-629</v>
      </c>
      <c r="T12387">
        <v>-1529</v>
      </c>
      <c r="U12387">
        <v>1377</v>
      </c>
      <c r="V12387">
        <v>2471</v>
      </c>
      <c r="W12387">
        <v>-3100</v>
      </c>
      <c r="X12387">
        <v>4762</v>
      </c>
      <c r="Y12387">
        <v>8.9600000000000009</v>
      </c>
      <c r="Z12387">
        <v>7.52</v>
      </c>
      <c r="AA12387">
        <v>8.82</v>
      </c>
      <c r="AB12387">
        <v>4.2300000000000004</v>
      </c>
      <c r="AC12387">
        <v>109.6</v>
      </c>
      <c r="AD12387">
        <v>2510.88</v>
      </c>
      <c r="AE12387">
        <v>5004</v>
      </c>
      <c r="AF12387" s="1" t="s">
        <v>13607</v>
      </c>
      <c r="AG12387">
        <v>59177</v>
      </c>
      <c r="AH12387">
        <v>9.34</v>
      </c>
      <c r="AI12387">
        <v>462</v>
      </c>
      <c r="AJ12387">
        <v>0.08</v>
      </c>
      <c r="AK12387">
        <v>9.19</v>
      </c>
      <c r="AL12387">
        <v>12078282</v>
      </c>
    </row>
    <row r="12388" spans="1:38">
      <c r="A12388" s="5" t="s">
        <v>15422</v>
      </c>
      <c r="B12388" s="1" t="s">
        <v>420</v>
      </c>
      <c r="C12388" s="1" t="s">
        <v>419</v>
      </c>
      <c r="D12388">
        <v>35</v>
      </c>
      <c r="E12388" s="1" t="s">
        <v>9366</v>
      </c>
      <c r="F12388">
        <v>10160</v>
      </c>
      <c r="G12388">
        <v>836</v>
      </c>
      <c r="H12388">
        <v>836</v>
      </c>
      <c r="I12388">
        <v>504</v>
      </c>
      <c r="J12388">
        <v>342</v>
      </c>
      <c r="K12388">
        <v>249</v>
      </c>
      <c r="L12388">
        <v>93</v>
      </c>
      <c r="M12388">
        <v>16912</v>
      </c>
      <c r="N12388">
        <v>9020</v>
      </c>
      <c r="O12388">
        <v>7893</v>
      </c>
      <c r="P12388">
        <v>7032</v>
      </c>
      <c r="R12388">
        <v>285</v>
      </c>
      <c r="S12388">
        <v>260</v>
      </c>
      <c r="T12388">
        <v>-1458</v>
      </c>
      <c r="U12388">
        <v>1404</v>
      </c>
      <c r="V12388">
        <v>1823</v>
      </c>
      <c r="W12388">
        <v>-1563</v>
      </c>
      <c r="X12388">
        <v>6312</v>
      </c>
      <c r="Y12388">
        <v>8.23</v>
      </c>
      <c r="Z12388">
        <v>3.36</v>
      </c>
      <c r="AA12388">
        <v>3.52</v>
      </c>
      <c r="AB12388">
        <v>2.04</v>
      </c>
      <c r="AC12388">
        <v>114.28</v>
      </c>
      <c r="AD12388">
        <v>2468.7399999999998</v>
      </c>
      <c r="AE12388">
        <v>2061</v>
      </c>
      <c r="AF12388" s="1" t="s">
        <v>13608</v>
      </c>
      <c r="AG12388">
        <v>58518</v>
      </c>
      <c r="AH12388">
        <v>7.65</v>
      </c>
      <c r="AI12388">
        <v>471</v>
      </c>
      <c r="AJ12388">
        <v>0.11</v>
      </c>
      <c r="AK12388">
        <v>22.75</v>
      </c>
      <c r="AL12388">
        <v>12078282</v>
      </c>
    </row>
    <row r="12389" spans="1:38">
      <c r="A12389" s="5" t="s">
        <v>15406</v>
      </c>
      <c r="B12389" s="1" t="s">
        <v>420</v>
      </c>
      <c r="C12389" s="1" t="s">
        <v>419</v>
      </c>
      <c r="D12389">
        <v>35</v>
      </c>
      <c r="E12389" s="1" t="s">
        <v>9366</v>
      </c>
      <c r="F12389">
        <v>11136</v>
      </c>
      <c r="G12389">
        <v>1039</v>
      </c>
      <c r="H12389">
        <v>1039</v>
      </c>
      <c r="I12389">
        <v>833</v>
      </c>
      <c r="J12389">
        <v>639</v>
      </c>
      <c r="K12389">
        <v>521</v>
      </c>
      <c r="L12389">
        <v>118</v>
      </c>
      <c r="M12389">
        <v>19137</v>
      </c>
      <c r="N12389">
        <v>10914</v>
      </c>
      <c r="O12389">
        <v>8223</v>
      </c>
      <c r="P12389">
        <v>7238</v>
      </c>
      <c r="R12389">
        <v>290</v>
      </c>
      <c r="S12389">
        <v>124</v>
      </c>
      <c r="T12389">
        <v>-1729</v>
      </c>
      <c r="U12389">
        <v>1986</v>
      </c>
      <c r="V12389">
        <v>1661</v>
      </c>
      <c r="W12389">
        <v>-1537</v>
      </c>
      <c r="X12389">
        <v>8516</v>
      </c>
      <c r="Y12389">
        <v>9.33</v>
      </c>
      <c r="Z12389">
        <v>5.73</v>
      </c>
      <c r="AA12389">
        <v>7.3</v>
      </c>
      <c r="AB12389">
        <v>3.54</v>
      </c>
      <c r="AC12389">
        <v>132.74</v>
      </c>
      <c r="AD12389">
        <v>2542.54</v>
      </c>
      <c r="AE12389">
        <v>4314</v>
      </c>
      <c r="AF12389" s="1" t="s">
        <v>13609</v>
      </c>
      <c r="AG12389">
        <v>60274</v>
      </c>
      <c r="AH12389">
        <v>4.83</v>
      </c>
      <c r="AI12389">
        <v>481</v>
      </c>
      <c r="AJ12389">
        <v>0.17</v>
      </c>
      <c r="AK12389">
        <v>11.07</v>
      </c>
      <c r="AL12389">
        <v>12078282</v>
      </c>
    </row>
    <row r="12390" spans="1:38">
      <c r="A12390" s="5" t="s">
        <v>15410</v>
      </c>
      <c r="B12390" s="1" t="s">
        <v>420</v>
      </c>
      <c r="C12390" s="1" t="s">
        <v>419</v>
      </c>
      <c r="D12390">
        <v>35</v>
      </c>
      <c r="E12390" s="1" t="s">
        <v>9366</v>
      </c>
      <c r="F12390">
        <v>10912</v>
      </c>
      <c r="G12390">
        <v>382</v>
      </c>
      <c r="I12390">
        <v>129</v>
      </c>
      <c r="J12390">
        <v>89</v>
      </c>
      <c r="K12390">
        <v>71</v>
      </c>
      <c r="M12390">
        <v>19566</v>
      </c>
      <c r="N12390">
        <v>11495</v>
      </c>
      <c r="O12390">
        <v>8071</v>
      </c>
      <c r="P12390">
        <v>7025</v>
      </c>
      <c r="R12390">
        <v>295</v>
      </c>
      <c r="S12390">
        <v>564</v>
      </c>
      <c r="T12390">
        <v>-937</v>
      </c>
      <c r="U12390">
        <v>433</v>
      </c>
      <c r="V12390">
        <v>644</v>
      </c>
      <c r="W12390">
        <v>-359</v>
      </c>
      <c r="Y12390">
        <v>3.5</v>
      </c>
      <c r="Z12390">
        <v>0.82</v>
      </c>
      <c r="AA12390">
        <v>0.99</v>
      </c>
      <c r="AB12390">
        <v>0.46</v>
      </c>
      <c r="AC12390">
        <v>142.41</v>
      </c>
      <c r="AE12390">
        <v>585</v>
      </c>
      <c r="AF12390" s="1" t="s">
        <v>15672</v>
      </c>
      <c r="AG12390">
        <v>58555</v>
      </c>
      <c r="AH12390">
        <v>6.54</v>
      </c>
      <c r="AI12390">
        <v>487</v>
      </c>
      <c r="AJ12390">
        <v>0.13</v>
      </c>
      <c r="AK12390">
        <v>83.35</v>
      </c>
    </row>
    <row r="12391" spans="1:38">
      <c r="A12391" s="5" t="s">
        <v>15443</v>
      </c>
      <c r="B12391" s="1" t="s">
        <v>420</v>
      </c>
      <c r="C12391" s="1" t="s">
        <v>419</v>
      </c>
      <c r="D12391">
        <v>35</v>
      </c>
      <c r="E12391" s="1" t="s">
        <v>9366</v>
      </c>
      <c r="F12391">
        <v>11694</v>
      </c>
      <c r="G12391">
        <v>1028</v>
      </c>
      <c r="I12391">
        <v>767</v>
      </c>
      <c r="J12391">
        <v>584</v>
      </c>
      <c r="K12391">
        <v>507</v>
      </c>
      <c r="M12391">
        <v>20015</v>
      </c>
      <c r="N12391">
        <v>11253</v>
      </c>
      <c r="O12391">
        <v>8762</v>
      </c>
      <c r="P12391">
        <v>7683</v>
      </c>
      <c r="R12391">
        <v>296</v>
      </c>
      <c r="S12391">
        <v>917</v>
      </c>
      <c r="T12391">
        <v>-688</v>
      </c>
      <c r="U12391">
        <v>-189</v>
      </c>
      <c r="V12391">
        <v>523</v>
      </c>
      <c r="W12391">
        <v>393</v>
      </c>
      <c r="Y12391">
        <v>8.7899999999999991</v>
      </c>
      <c r="Z12391">
        <v>4.99</v>
      </c>
      <c r="AA12391">
        <v>6.84</v>
      </c>
      <c r="AB12391">
        <v>2.92</v>
      </c>
      <c r="AC12391">
        <v>128.43</v>
      </c>
      <c r="AE12391">
        <v>4200</v>
      </c>
      <c r="AF12391" s="1" t="s">
        <v>15673</v>
      </c>
      <c r="AG12391">
        <v>64039</v>
      </c>
      <c r="AH12391">
        <v>5.36</v>
      </c>
      <c r="AI12391">
        <v>490</v>
      </c>
      <c r="AJ12391">
        <v>0.14000000000000001</v>
      </c>
      <c r="AK12391">
        <v>11.68</v>
      </c>
    </row>
    <row r="12392" spans="1:38">
      <c r="A12392" s="5" t="s">
        <v>15444</v>
      </c>
      <c r="B12392" s="1" t="s">
        <v>420</v>
      </c>
      <c r="C12392" s="1" t="s">
        <v>419</v>
      </c>
      <c r="D12392">
        <v>35</v>
      </c>
      <c r="E12392" s="1" t="s">
        <v>9366</v>
      </c>
      <c r="F12392">
        <v>12606</v>
      </c>
      <c r="G12392">
        <v>1292</v>
      </c>
      <c r="I12392">
        <v>1020</v>
      </c>
      <c r="J12392">
        <v>793</v>
      </c>
      <c r="K12392">
        <v>689</v>
      </c>
      <c r="M12392">
        <v>20709</v>
      </c>
      <c r="N12392">
        <v>11246</v>
      </c>
      <c r="O12392">
        <v>9463</v>
      </c>
      <c r="P12392">
        <v>8279</v>
      </c>
      <c r="R12392">
        <v>296</v>
      </c>
      <c r="S12392">
        <v>1138</v>
      </c>
      <c r="T12392">
        <v>-707</v>
      </c>
      <c r="U12392">
        <v>-241</v>
      </c>
      <c r="V12392">
        <v>598</v>
      </c>
      <c r="W12392">
        <v>644</v>
      </c>
      <c r="Y12392">
        <v>10.25</v>
      </c>
      <c r="Z12392">
        <v>6.29</v>
      </c>
      <c r="AA12392">
        <v>8.6300000000000008</v>
      </c>
      <c r="AB12392">
        <v>3.9</v>
      </c>
      <c r="AC12392">
        <v>118.84</v>
      </c>
      <c r="AE12392">
        <v>5703</v>
      </c>
      <c r="AF12392" s="1" t="s">
        <v>15674</v>
      </c>
      <c r="AG12392">
        <v>69004</v>
      </c>
      <c r="AH12392">
        <v>4.97</v>
      </c>
      <c r="AI12392">
        <v>490</v>
      </c>
      <c r="AJ12392">
        <v>0.14000000000000001</v>
      </c>
      <c r="AK12392">
        <v>8.6</v>
      </c>
    </row>
    <row r="12393" spans="1:38">
      <c r="A12393" s="5" t="s">
        <v>15440</v>
      </c>
      <c r="B12393" s="1" t="s">
        <v>698</v>
      </c>
      <c r="C12393" s="1" t="s">
        <v>697</v>
      </c>
      <c r="D12393">
        <v>235</v>
      </c>
      <c r="E12393" s="1" t="s">
        <v>9814</v>
      </c>
      <c r="F12393">
        <v>221</v>
      </c>
      <c r="G12393">
        <v>-5</v>
      </c>
      <c r="H12393">
        <v>-5</v>
      </c>
      <c r="I12393">
        <v>-27</v>
      </c>
      <c r="J12393">
        <v>-33</v>
      </c>
      <c r="K12393">
        <v>-32</v>
      </c>
      <c r="L12393">
        <v>-2</v>
      </c>
      <c r="M12393">
        <v>408</v>
      </c>
      <c r="N12393">
        <v>233</v>
      </c>
      <c r="O12393">
        <v>175</v>
      </c>
      <c r="P12393">
        <v>172</v>
      </c>
      <c r="Q12393">
        <v>3</v>
      </c>
      <c r="R12393">
        <v>116</v>
      </c>
      <c r="S12393">
        <v>-80</v>
      </c>
      <c r="T12393">
        <v>-68</v>
      </c>
      <c r="U12393">
        <v>132</v>
      </c>
      <c r="V12393">
        <v>1</v>
      </c>
      <c r="W12393">
        <v>-80</v>
      </c>
      <c r="X12393">
        <v>141</v>
      </c>
      <c r="Y12393">
        <v>-2.4500000000000002</v>
      </c>
      <c r="Z12393">
        <v>-15.03</v>
      </c>
      <c r="AA12393">
        <v>-17.989999999999998</v>
      </c>
      <c r="AB12393">
        <v>-9.4700000000000006</v>
      </c>
      <c r="AC12393">
        <v>133.63</v>
      </c>
      <c r="AD12393">
        <v>-8.4499999999999993</v>
      </c>
      <c r="AE12393">
        <v>-136</v>
      </c>
      <c r="AF12393" s="1" t="s">
        <v>9276</v>
      </c>
      <c r="AG12393">
        <v>742</v>
      </c>
      <c r="AH12393">
        <v>9.16</v>
      </c>
      <c r="AI12393">
        <v>0</v>
      </c>
      <c r="AJ12393">
        <v>0</v>
      </c>
      <c r="AK12393">
        <v>0</v>
      </c>
      <c r="AL12393">
        <v>23143096</v>
      </c>
    </row>
    <row r="12394" spans="1:38">
      <c r="A12394" s="5" t="s">
        <v>15441</v>
      </c>
      <c r="B12394" s="1" t="s">
        <v>698</v>
      </c>
      <c r="C12394" s="1" t="s">
        <v>697</v>
      </c>
      <c r="D12394">
        <v>235</v>
      </c>
      <c r="E12394" s="1" t="s">
        <v>9814</v>
      </c>
      <c r="F12394">
        <v>307</v>
      </c>
      <c r="G12394">
        <v>-50</v>
      </c>
      <c r="H12394">
        <v>-50</v>
      </c>
      <c r="I12394">
        <v>-53</v>
      </c>
      <c r="J12394">
        <v>-73</v>
      </c>
      <c r="K12394">
        <v>-71</v>
      </c>
      <c r="L12394">
        <v>-2</v>
      </c>
      <c r="M12394">
        <v>398</v>
      </c>
      <c r="N12394">
        <v>194</v>
      </c>
      <c r="O12394">
        <v>204</v>
      </c>
      <c r="P12394">
        <v>203</v>
      </c>
      <c r="Q12394">
        <v>1</v>
      </c>
      <c r="R12394">
        <v>124</v>
      </c>
      <c r="S12394">
        <v>-26</v>
      </c>
      <c r="T12394">
        <v>40</v>
      </c>
      <c r="U12394">
        <v>-1</v>
      </c>
      <c r="V12394">
        <v>1</v>
      </c>
      <c r="W12394">
        <v>-27</v>
      </c>
      <c r="X12394">
        <v>50</v>
      </c>
      <c r="Y12394">
        <v>-16.34</v>
      </c>
      <c r="Z12394">
        <v>-23.74</v>
      </c>
      <c r="AA12394">
        <v>-37.67</v>
      </c>
      <c r="AB12394">
        <v>-18.11</v>
      </c>
      <c r="AC12394">
        <v>95.37</v>
      </c>
      <c r="AD12394">
        <v>61.31</v>
      </c>
      <c r="AE12394">
        <v>-295</v>
      </c>
      <c r="AF12394" s="1" t="s">
        <v>9276</v>
      </c>
      <c r="AG12394">
        <v>819</v>
      </c>
      <c r="AH12394">
        <v>5.82</v>
      </c>
      <c r="AI12394">
        <v>0</v>
      </c>
      <c r="AJ12394">
        <v>0</v>
      </c>
      <c r="AK12394">
        <v>0</v>
      </c>
      <c r="AL12394">
        <v>24772729</v>
      </c>
    </row>
    <row r="12395" spans="1:38">
      <c r="A12395" s="5" t="s">
        <v>15442</v>
      </c>
      <c r="B12395" s="1" t="s">
        <v>698</v>
      </c>
      <c r="C12395" s="1" t="s">
        <v>697</v>
      </c>
      <c r="D12395">
        <v>235</v>
      </c>
      <c r="E12395" s="1" t="s">
        <v>9814</v>
      </c>
      <c r="F12395">
        <v>393</v>
      </c>
      <c r="G12395">
        <v>-15</v>
      </c>
      <c r="H12395">
        <v>-15</v>
      </c>
      <c r="I12395">
        <v>28</v>
      </c>
      <c r="J12395">
        <v>11</v>
      </c>
      <c r="K12395">
        <v>13</v>
      </c>
      <c r="L12395">
        <v>-2</v>
      </c>
      <c r="M12395">
        <v>364</v>
      </c>
      <c r="N12395">
        <v>149</v>
      </c>
      <c r="O12395">
        <v>215</v>
      </c>
      <c r="P12395">
        <v>217</v>
      </c>
      <c r="Q12395">
        <v>-1</v>
      </c>
      <c r="R12395">
        <v>124</v>
      </c>
      <c r="S12395">
        <v>-27</v>
      </c>
      <c r="T12395">
        <v>69</v>
      </c>
      <c r="U12395">
        <v>-43</v>
      </c>
      <c r="V12395">
        <v>3</v>
      </c>
      <c r="W12395">
        <v>-30</v>
      </c>
      <c r="X12395">
        <v>8</v>
      </c>
      <c r="Y12395">
        <v>-3.7</v>
      </c>
      <c r="Z12395">
        <v>2.81</v>
      </c>
      <c r="AA12395">
        <v>6.22</v>
      </c>
      <c r="AB12395">
        <v>2.9</v>
      </c>
      <c r="AC12395">
        <v>69.03</v>
      </c>
      <c r="AD12395">
        <v>83.12</v>
      </c>
      <c r="AE12395">
        <v>53</v>
      </c>
      <c r="AF12395" s="1" t="s">
        <v>13187</v>
      </c>
      <c r="AG12395">
        <v>874</v>
      </c>
      <c r="AH12395">
        <v>4.97</v>
      </c>
      <c r="AK12395">
        <v>0</v>
      </c>
      <c r="AL12395">
        <v>24779836</v>
      </c>
    </row>
    <row r="12396" spans="1:38">
      <c r="A12396" s="5" t="s">
        <v>15422</v>
      </c>
      <c r="B12396" s="1" t="s">
        <v>698</v>
      </c>
      <c r="C12396" s="1" t="s">
        <v>697</v>
      </c>
      <c r="D12396">
        <v>235</v>
      </c>
      <c r="E12396" s="1" t="s">
        <v>9814</v>
      </c>
      <c r="F12396">
        <v>372</v>
      </c>
      <c r="G12396">
        <v>6</v>
      </c>
      <c r="H12396">
        <v>6</v>
      </c>
      <c r="I12396">
        <v>5</v>
      </c>
      <c r="J12396">
        <v>-87</v>
      </c>
      <c r="K12396">
        <v>-87</v>
      </c>
      <c r="L12396">
        <v>0</v>
      </c>
      <c r="M12396">
        <v>438</v>
      </c>
      <c r="N12396">
        <v>315</v>
      </c>
      <c r="O12396">
        <v>122</v>
      </c>
      <c r="P12396">
        <v>124</v>
      </c>
      <c r="Q12396">
        <v>-2</v>
      </c>
      <c r="R12396">
        <v>124</v>
      </c>
      <c r="S12396">
        <v>14</v>
      </c>
      <c r="T12396">
        <v>-13</v>
      </c>
      <c r="U12396">
        <v>0</v>
      </c>
      <c r="V12396">
        <v>1</v>
      </c>
      <c r="W12396">
        <v>13</v>
      </c>
      <c r="X12396">
        <v>8</v>
      </c>
      <c r="Y12396">
        <v>1.58</v>
      </c>
      <c r="Z12396">
        <v>-23.43</v>
      </c>
      <c r="AA12396">
        <v>-50.96</v>
      </c>
      <c r="AB12396">
        <v>-21.73</v>
      </c>
      <c r="AC12396">
        <v>257.68</v>
      </c>
      <c r="AD12396">
        <v>22.46</v>
      </c>
      <c r="AE12396">
        <v>-350</v>
      </c>
      <c r="AF12396" s="1" t="s">
        <v>9276</v>
      </c>
      <c r="AG12396">
        <v>501</v>
      </c>
      <c r="AH12396">
        <v>6.19</v>
      </c>
      <c r="AK12396">
        <v>0</v>
      </c>
      <c r="AL12396">
        <v>24779836</v>
      </c>
    </row>
    <row r="12397" spans="1:38">
      <c r="A12397" s="5" t="s">
        <v>15406</v>
      </c>
      <c r="B12397" s="1" t="s">
        <v>698</v>
      </c>
      <c r="C12397" s="1" t="s">
        <v>697</v>
      </c>
      <c r="D12397">
        <v>235</v>
      </c>
      <c r="E12397" s="1" t="s">
        <v>9814</v>
      </c>
      <c r="F12397">
        <v>435</v>
      </c>
      <c r="G12397">
        <v>-3</v>
      </c>
      <c r="H12397">
        <v>-3</v>
      </c>
      <c r="I12397">
        <v>-37</v>
      </c>
      <c r="J12397">
        <v>23</v>
      </c>
      <c r="K12397">
        <v>24</v>
      </c>
      <c r="L12397">
        <v>0</v>
      </c>
      <c r="M12397">
        <v>431</v>
      </c>
      <c r="N12397">
        <v>268</v>
      </c>
      <c r="O12397">
        <v>163</v>
      </c>
      <c r="P12397">
        <v>149</v>
      </c>
      <c r="Q12397">
        <v>14</v>
      </c>
      <c r="R12397">
        <v>124</v>
      </c>
      <c r="S12397">
        <v>-33</v>
      </c>
      <c r="T12397">
        <v>41</v>
      </c>
      <c r="U12397">
        <v>14</v>
      </c>
      <c r="V12397">
        <v>1</v>
      </c>
      <c r="W12397">
        <v>-34</v>
      </c>
      <c r="X12397">
        <v>19</v>
      </c>
      <c r="Y12397">
        <v>-0.63</v>
      </c>
      <c r="Z12397">
        <v>5.39</v>
      </c>
      <c r="AA12397">
        <v>17.52</v>
      </c>
      <c r="AB12397">
        <v>5.41</v>
      </c>
      <c r="AC12397">
        <v>164.66</v>
      </c>
      <c r="AD12397">
        <v>42.43</v>
      </c>
      <c r="AE12397">
        <v>97</v>
      </c>
      <c r="AF12397" s="1" t="s">
        <v>11633</v>
      </c>
      <c r="AG12397">
        <v>602</v>
      </c>
      <c r="AH12397">
        <v>5.64</v>
      </c>
      <c r="AK12397">
        <v>0</v>
      </c>
      <c r="AL12397">
        <v>24779836</v>
      </c>
    </row>
    <row r="12398" spans="1:38">
      <c r="A12398" s="5" t="s">
        <v>15440</v>
      </c>
      <c r="B12398" s="1" t="s">
        <v>5877</v>
      </c>
      <c r="C12398" s="1" t="s">
        <v>5876</v>
      </c>
      <c r="D12398">
        <v>200</v>
      </c>
      <c r="E12398" s="1" t="s">
        <v>10976</v>
      </c>
      <c r="F12398">
        <v>17105</v>
      </c>
      <c r="G12398">
        <v>1467</v>
      </c>
      <c r="H12398">
        <v>1467</v>
      </c>
      <c r="I12398">
        <v>1553</v>
      </c>
      <c r="J12398">
        <v>1147</v>
      </c>
      <c r="K12398">
        <v>1147</v>
      </c>
      <c r="L12398">
        <v>1</v>
      </c>
      <c r="M12398">
        <v>7688</v>
      </c>
      <c r="N12398">
        <v>3337</v>
      </c>
      <c r="O12398">
        <v>4352</v>
      </c>
      <c r="P12398">
        <v>4351</v>
      </c>
      <c r="Q12398">
        <v>1</v>
      </c>
      <c r="R12398">
        <v>235</v>
      </c>
      <c r="S12398">
        <v>2040</v>
      </c>
      <c r="T12398">
        <v>-1591</v>
      </c>
      <c r="U12398">
        <v>-127</v>
      </c>
      <c r="V12398">
        <v>351</v>
      </c>
      <c r="W12398">
        <v>1690</v>
      </c>
      <c r="X12398">
        <v>224</v>
      </c>
      <c r="Y12398">
        <v>8.58</v>
      </c>
      <c r="Z12398">
        <v>6.71</v>
      </c>
      <c r="AA12398">
        <v>29.67</v>
      </c>
      <c r="AB12398">
        <v>17.48</v>
      </c>
      <c r="AC12398">
        <v>76.67</v>
      </c>
      <c r="AD12398">
        <v>1958.8</v>
      </c>
      <c r="AE12398">
        <v>4872</v>
      </c>
      <c r="AF12398" s="1" t="s">
        <v>13610</v>
      </c>
      <c r="AG12398">
        <v>24066</v>
      </c>
      <c r="AH12398">
        <v>9.6199999999999992</v>
      </c>
      <c r="AI12398">
        <v>1000</v>
      </c>
      <c r="AJ12398">
        <v>0.43</v>
      </c>
      <c r="AK12398">
        <v>15.77</v>
      </c>
      <c r="AL12398">
        <v>23533928</v>
      </c>
    </row>
    <row r="12399" spans="1:38">
      <c r="A12399" s="5" t="s">
        <v>15441</v>
      </c>
      <c r="B12399" s="1" t="s">
        <v>5877</v>
      </c>
      <c r="C12399" s="1" t="s">
        <v>5876</v>
      </c>
      <c r="D12399">
        <v>200</v>
      </c>
      <c r="E12399" s="1" t="s">
        <v>10976</v>
      </c>
      <c r="F12399">
        <v>19345</v>
      </c>
      <c r="G12399">
        <v>1596</v>
      </c>
      <c r="H12399">
        <v>1596</v>
      </c>
      <c r="I12399">
        <v>1701</v>
      </c>
      <c r="J12399">
        <v>1275</v>
      </c>
      <c r="K12399">
        <v>1275</v>
      </c>
      <c r="L12399">
        <v>0</v>
      </c>
      <c r="M12399">
        <v>8994</v>
      </c>
      <c r="N12399">
        <v>3579</v>
      </c>
      <c r="O12399">
        <v>5415</v>
      </c>
      <c r="P12399">
        <v>5414</v>
      </c>
      <c r="Q12399">
        <v>1</v>
      </c>
      <c r="R12399">
        <v>235</v>
      </c>
      <c r="S12399">
        <v>1540</v>
      </c>
      <c r="T12399">
        <v>-534</v>
      </c>
      <c r="U12399">
        <v>-201</v>
      </c>
      <c r="V12399">
        <v>315</v>
      </c>
      <c r="W12399">
        <v>1225</v>
      </c>
      <c r="X12399">
        <v>200</v>
      </c>
      <c r="Y12399">
        <v>8.25</v>
      </c>
      <c r="Z12399">
        <v>6.59</v>
      </c>
      <c r="AA12399">
        <v>26.12</v>
      </c>
      <c r="AB12399">
        <v>15.29</v>
      </c>
      <c r="AC12399">
        <v>66.09</v>
      </c>
      <c r="AD12399">
        <v>2410.56</v>
      </c>
      <c r="AE12399">
        <v>5419</v>
      </c>
      <c r="AF12399" s="1" t="s">
        <v>13611</v>
      </c>
      <c r="AG12399">
        <v>29947</v>
      </c>
      <c r="AH12399">
        <v>6.64</v>
      </c>
      <c r="AI12399">
        <v>1100</v>
      </c>
      <c r="AJ12399">
        <v>0.55000000000000004</v>
      </c>
      <c r="AK12399">
        <v>15.59</v>
      </c>
      <c r="AL12399">
        <v>23533928</v>
      </c>
    </row>
    <row r="12400" spans="1:38">
      <c r="A12400" s="5" t="s">
        <v>15442</v>
      </c>
      <c r="B12400" s="1" t="s">
        <v>5877</v>
      </c>
      <c r="C12400" s="1" t="s">
        <v>5876</v>
      </c>
      <c r="D12400">
        <v>200</v>
      </c>
      <c r="E12400" s="1" t="s">
        <v>10976</v>
      </c>
      <c r="F12400">
        <v>20625</v>
      </c>
      <c r="G12400">
        <v>1405</v>
      </c>
      <c r="H12400">
        <v>1405</v>
      </c>
      <c r="I12400">
        <v>1382</v>
      </c>
      <c r="J12400">
        <v>959</v>
      </c>
      <c r="K12400">
        <v>960</v>
      </c>
      <c r="L12400">
        <v>0</v>
      </c>
      <c r="M12400">
        <v>9757</v>
      </c>
      <c r="N12400">
        <v>4681</v>
      </c>
      <c r="O12400">
        <v>5076</v>
      </c>
      <c r="P12400">
        <v>5075</v>
      </c>
      <c r="Q12400">
        <v>1</v>
      </c>
      <c r="R12400">
        <v>235</v>
      </c>
      <c r="S12400">
        <v>662</v>
      </c>
      <c r="T12400">
        <v>-1543</v>
      </c>
      <c r="U12400">
        <v>172</v>
      </c>
      <c r="V12400">
        <v>1166</v>
      </c>
      <c r="W12400">
        <v>-504</v>
      </c>
      <c r="X12400">
        <v>1507</v>
      </c>
      <c r="Y12400">
        <v>6.81</v>
      </c>
      <c r="Z12400">
        <v>4.6500000000000004</v>
      </c>
      <c r="AA12400">
        <v>18.3</v>
      </c>
      <c r="AB12400">
        <v>10.23</v>
      </c>
      <c r="AC12400">
        <v>92.21</v>
      </c>
      <c r="AD12400">
        <v>2718.45</v>
      </c>
      <c r="AE12400">
        <v>4077</v>
      </c>
      <c r="AF12400" s="1" t="s">
        <v>10035</v>
      </c>
      <c r="AG12400">
        <v>28788</v>
      </c>
      <c r="AH12400">
        <v>6.25</v>
      </c>
      <c r="AI12400">
        <v>1200</v>
      </c>
      <c r="AJ12400">
        <v>0.67</v>
      </c>
      <c r="AK12400">
        <v>22.05</v>
      </c>
      <c r="AL12400">
        <v>23533928</v>
      </c>
    </row>
    <row r="12401" spans="1:38">
      <c r="A12401" s="5" t="s">
        <v>15422</v>
      </c>
      <c r="B12401" s="1" t="s">
        <v>5877</v>
      </c>
      <c r="C12401" s="1" t="s">
        <v>5876</v>
      </c>
      <c r="D12401">
        <v>200</v>
      </c>
      <c r="E12401" s="1" t="s">
        <v>10976</v>
      </c>
      <c r="F12401">
        <v>19285</v>
      </c>
      <c r="G12401">
        <v>560</v>
      </c>
      <c r="H12401">
        <v>560</v>
      </c>
      <c r="I12401">
        <v>1247</v>
      </c>
      <c r="J12401">
        <v>900</v>
      </c>
      <c r="K12401">
        <v>900</v>
      </c>
      <c r="L12401">
        <v>0</v>
      </c>
      <c r="M12401">
        <v>9402</v>
      </c>
      <c r="N12401">
        <v>3657</v>
      </c>
      <c r="O12401">
        <v>5745</v>
      </c>
      <c r="P12401">
        <v>5744</v>
      </c>
      <c r="R12401">
        <v>235</v>
      </c>
      <c r="S12401">
        <v>637</v>
      </c>
      <c r="T12401">
        <v>501</v>
      </c>
      <c r="U12401">
        <v>-1079</v>
      </c>
      <c r="V12401">
        <v>119</v>
      </c>
      <c r="W12401">
        <v>518</v>
      </c>
      <c r="X12401">
        <v>639</v>
      </c>
      <c r="Y12401">
        <v>2.91</v>
      </c>
      <c r="Z12401">
        <v>4.67</v>
      </c>
      <c r="AA12401">
        <v>16.63</v>
      </c>
      <c r="AB12401">
        <v>9.39</v>
      </c>
      <c r="AC12401">
        <v>63.66</v>
      </c>
      <c r="AD12401">
        <v>2999.76</v>
      </c>
      <c r="AE12401">
        <v>3823</v>
      </c>
      <c r="AF12401" s="1" t="s">
        <v>11578</v>
      </c>
      <c r="AG12401">
        <v>32581</v>
      </c>
      <c r="AH12401">
        <v>2.0699999999999998</v>
      </c>
      <c r="AI12401">
        <v>1200</v>
      </c>
      <c r="AJ12401">
        <v>1.78</v>
      </c>
      <c r="AK12401">
        <v>23.51</v>
      </c>
      <c r="AL12401">
        <v>23533928</v>
      </c>
    </row>
    <row r="12402" spans="1:38">
      <c r="A12402" s="5" t="s">
        <v>15406</v>
      </c>
      <c r="B12402" s="1" t="s">
        <v>5877</v>
      </c>
      <c r="C12402" s="1" t="s">
        <v>5876</v>
      </c>
      <c r="D12402">
        <v>200</v>
      </c>
      <c r="E12402" s="1" t="s">
        <v>10976</v>
      </c>
      <c r="F12402">
        <v>16984</v>
      </c>
      <c r="G12402">
        <v>558</v>
      </c>
      <c r="H12402">
        <v>558</v>
      </c>
      <c r="I12402">
        <v>745</v>
      </c>
      <c r="J12402">
        <v>427</v>
      </c>
      <c r="K12402">
        <v>427</v>
      </c>
      <c r="L12402">
        <v>0</v>
      </c>
      <c r="M12402">
        <v>12026</v>
      </c>
      <c r="N12402">
        <v>5893</v>
      </c>
      <c r="O12402">
        <v>6133</v>
      </c>
      <c r="P12402">
        <v>5934</v>
      </c>
      <c r="R12402">
        <v>235</v>
      </c>
      <c r="S12402">
        <v>794</v>
      </c>
      <c r="T12402">
        <v>180</v>
      </c>
      <c r="U12402">
        <v>-348</v>
      </c>
      <c r="V12402">
        <v>185</v>
      </c>
      <c r="W12402">
        <v>609</v>
      </c>
      <c r="X12402">
        <v>2879</v>
      </c>
      <c r="Y12402">
        <v>3.28</v>
      </c>
      <c r="Z12402">
        <v>2.5099999999999998</v>
      </c>
      <c r="AA12402">
        <v>7.32</v>
      </c>
      <c r="AB12402">
        <v>3.99</v>
      </c>
      <c r="AC12402">
        <v>96.09</v>
      </c>
      <c r="AD12402">
        <v>3113.32</v>
      </c>
      <c r="AE12402">
        <v>1815</v>
      </c>
      <c r="AF12402" s="1" t="s">
        <v>12197</v>
      </c>
      <c r="AG12402">
        <v>33659</v>
      </c>
      <c r="AH12402">
        <v>1.85</v>
      </c>
      <c r="AI12402">
        <v>1200</v>
      </c>
      <c r="AJ12402">
        <v>1.93</v>
      </c>
      <c r="AK12402">
        <v>49.52</v>
      </c>
      <c r="AL12402">
        <v>23533928</v>
      </c>
    </row>
    <row r="12403" spans="1:38">
      <c r="A12403" s="5" t="s">
        <v>15410</v>
      </c>
      <c r="B12403" s="1" t="s">
        <v>5877</v>
      </c>
      <c r="C12403" s="1" t="s">
        <v>5876</v>
      </c>
      <c r="D12403">
        <v>200</v>
      </c>
      <c r="E12403" s="1" t="s">
        <v>10976</v>
      </c>
      <c r="F12403">
        <v>20484</v>
      </c>
      <c r="G12403">
        <v>896</v>
      </c>
      <c r="I12403">
        <v>953</v>
      </c>
      <c r="J12403">
        <v>683</v>
      </c>
      <c r="K12403">
        <v>668</v>
      </c>
      <c r="M12403">
        <v>12802</v>
      </c>
      <c r="N12403">
        <v>6317</v>
      </c>
      <c r="O12403">
        <v>6484</v>
      </c>
      <c r="P12403">
        <v>6326</v>
      </c>
      <c r="R12403">
        <v>239</v>
      </c>
      <c r="S12403">
        <v>1870</v>
      </c>
      <c r="T12403">
        <v>-725</v>
      </c>
      <c r="U12403">
        <v>-841</v>
      </c>
      <c r="V12403">
        <v>268</v>
      </c>
      <c r="W12403">
        <v>1419</v>
      </c>
      <c r="Y12403">
        <v>4.37</v>
      </c>
      <c r="Z12403">
        <v>3.33</v>
      </c>
      <c r="AA12403">
        <v>10.89</v>
      </c>
      <c r="AB12403">
        <v>5.5</v>
      </c>
      <c r="AC12403">
        <v>97.42</v>
      </c>
      <c r="AE12403">
        <v>2837</v>
      </c>
      <c r="AF12403" s="1" t="s">
        <v>15741</v>
      </c>
      <c r="AG12403">
        <v>36650</v>
      </c>
      <c r="AH12403">
        <v>2.59</v>
      </c>
      <c r="AI12403">
        <v>1236</v>
      </c>
      <c r="AJ12403">
        <v>1.3</v>
      </c>
      <c r="AK12403">
        <v>43.58</v>
      </c>
    </row>
    <row r="12404" spans="1:38">
      <c r="A12404" s="5" t="s">
        <v>15443</v>
      </c>
      <c r="B12404" s="1" t="s">
        <v>5877</v>
      </c>
      <c r="C12404" s="1" t="s">
        <v>5876</v>
      </c>
      <c r="D12404">
        <v>200</v>
      </c>
      <c r="E12404" s="1" t="s">
        <v>10976</v>
      </c>
      <c r="F12404">
        <v>22951</v>
      </c>
      <c r="G12404">
        <v>1158</v>
      </c>
      <c r="I12404">
        <v>1279</v>
      </c>
      <c r="J12404">
        <v>927</v>
      </c>
      <c r="K12404">
        <v>913</v>
      </c>
      <c r="M12404">
        <v>13663</v>
      </c>
      <c r="N12404">
        <v>6500</v>
      </c>
      <c r="O12404">
        <v>7163</v>
      </c>
      <c r="P12404">
        <v>7027</v>
      </c>
      <c r="R12404">
        <v>239</v>
      </c>
      <c r="S12404">
        <v>1357</v>
      </c>
      <c r="T12404">
        <v>-347</v>
      </c>
      <c r="U12404">
        <v>-343</v>
      </c>
      <c r="V12404">
        <v>310</v>
      </c>
      <c r="W12404">
        <v>925</v>
      </c>
      <c r="Y12404">
        <v>5.05</v>
      </c>
      <c r="Z12404">
        <v>4.04</v>
      </c>
      <c r="AA12404">
        <v>13.68</v>
      </c>
      <c r="AB12404">
        <v>7</v>
      </c>
      <c r="AC12404">
        <v>90.74</v>
      </c>
      <c r="AE12404">
        <v>3880</v>
      </c>
      <c r="AF12404" s="1" t="s">
        <v>15734</v>
      </c>
      <c r="AG12404">
        <v>40712</v>
      </c>
      <c r="AH12404">
        <v>2.44</v>
      </c>
      <c r="AI12404">
        <v>1254</v>
      </c>
      <c r="AJ12404">
        <v>1.26</v>
      </c>
      <c r="AK12404">
        <v>32.32</v>
      </c>
    </row>
    <row r="12405" spans="1:38">
      <c r="A12405" s="5" t="s">
        <v>15444</v>
      </c>
      <c r="B12405" s="1" t="s">
        <v>5877</v>
      </c>
      <c r="C12405" s="1" t="s">
        <v>5876</v>
      </c>
      <c r="D12405">
        <v>200</v>
      </c>
      <c r="E12405" s="1" t="s">
        <v>10976</v>
      </c>
      <c r="F12405">
        <v>25288</v>
      </c>
      <c r="G12405">
        <v>1389</v>
      </c>
      <c r="I12405">
        <v>1528</v>
      </c>
      <c r="J12405">
        <v>1111</v>
      </c>
      <c r="K12405">
        <v>1102</v>
      </c>
      <c r="M12405">
        <v>14726</v>
      </c>
      <c r="N12405">
        <v>6702</v>
      </c>
      <c r="O12405">
        <v>8024</v>
      </c>
      <c r="P12405">
        <v>7894</v>
      </c>
      <c r="R12405">
        <v>239</v>
      </c>
      <c r="S12405">
        <v>1453</v>
      </c>
      <c r="T12405">
        <v>-388</v>
      </c>
      <c r="U12405">
        <v>-330</v>
      </c>
      <c r="V12405">
        <v>382</v>
      </c>
      <c r="W12405">
        <v>952</v>
      </c>
      <c r="Y12405">
        <v>5.49</v>
      </c>
      <c r="Z12405">
        <v>4.3899999999999997</v>
      </c>
      <c r="AA12405">
        <v>14.78</v>
      </c>
      <c r="AB12405">
        <v>7.82</v>
      </c>
      <c r="AC12405">
        <v>83.53</v>
      </c>
      <c r="AE12405">
        <v>4684</v>
      </c>
      <c r="AF12405" s="1" t="s">
        <v>11093</v>
      </c>
      <c r="AG12405">
        <v>45737</v>
      </c>
      <c r="AH12405">
        <v>2.1800000000000002</v>
      </c>
      <c r="AI12405">
        <v>1277</v>
      </c>
      <c r="AJ12405">
        <v>1.28</v>
      </c>
      <c r="AK12405">
        <v>27.27</v>
      </c>
    </row>
    <row r="12406" spans="1:38">
      <c r="A12406" s="5" t="s">
        <v>15440</v>
      </c>
      <c r="B12406" s="1" t="s">
        <v>6565</v>
      </c>
      <c r="C12406" s="1" t="s">
        <v>6564</v>
      </c>
      <c r="D12406">
        <v>134</v>
      </c>
      <c r="E12406" s="1" t="s">
        <v>9316</v>
      </c>
      <c r="F12406">
        <v>6168</v>
      </c>
      <c r="G12406">
        <v>661</v>
      </c>
      <c r="H12406">
        <v>661</v>
      </c>
      <c r="I12406">
        <v>696</v>
      </c>
      <c r="J12406">
        <v>729</v>
      </c>
      <c r="K12406">
        <v>744</v>
      </c>
      <c r="L12406">
        <v>-15</v>
      </c>
      <c r="M12406">
        <v>9575</v>
      </c>
      <c r="N12406">
        <v>1261</v>
      </c>
      <c r="O12406">
        <v>8314</v>
      </c>
      <c r="P12406">
        <v>8314</v>
      </c>
      <c r="R12406">
        <v>123</v>
      </c>
      <c r="S12406">
        <v>458</v>
      </c>
      <c r="T12406">
        <v>-389</v>
      </c>
      <c r="U12406">
        <v>-3</v>
      </c>
      <c r="V12406">
        <v>295</v>
      </c>
      <c r="W12406">
        <v>163</v>
      </c>
      <c r="X12406">
        <v>114</v>
      </c>
      <c r="Y12406">
        <v>10.72</v>
      </c>
      <c r="Z12406">
        <v>11.82</v>
      </c>
      <c r="AA12406">
        <v>9.31</v>
      </c>
      <c r="AB12406">
        <v>7.27</v>
      </c>
      <c r="AC12406">
        <v>15.17</v>
      </c>
      <c r="AD12406">
        <v>6778.92</v>
      </c>
      <c r="AE12406">
        <v>3020</v>
      </c>
      <c r="AF12406" s="1" t="s">
        <v>10258</v>
      </c>
      <c r="AG12406">
        <v>37842</v>
      </c>
      <c r="AH12406">
        <v>1.07</v>
      </c>
      <c r="AI12406">
        <v>300</v>
      </c>
      <c r="AJ12406">
        <v>0.74</v>
      </c>
      <c r="AK12406">
        <v>8.86</v>
      </c>
      <c r="AL12406">
        <v>24630000</v>
      </c>
    </row>
    <row r="12407" spans="1:38">
      <c r="A12407" s="5" t="s">
        <v>15441</v>
      </c>
      <c r="B12407" s="1" t="s">
        <v>6565</v>
      </c>
      <c r="C12407" s="1" t="s">
        <v>6564</v>
      </c>
      <c r="D12407">
        <v>134</v>
      </c>
      <c r="E12407" s="1" t="s">
        <v>9316</v>
      </c>
      <c r="F12407">
        <v>7120</v>
      </c>
      <c r="G12407">
        <v>720</v>
      </c>
      <c r="H12407">
        <v>720</v>
      </c>
      <c r="I12407">
        <v>774</v>
      </c>
      <c r="J12407">
        <v>565</v>
      </c>
      <c r="K12407">
        <v>565</v>
      </c>
      <c r="M12407">
        <v>10380</v>
      </c>
      <c r="N12407">
        <v>1577</v>
      </c>
      <c r="O12407">
        <v>8803</v>
      </c>
      <c r="P12407">
        <v>8803</v>
      </c>
      <c r="R12407">
        <v>123</v>
      </c>
      <c r="S12407">
        <v>180</v>
      </c>
      <c r="T12407">
        <v>-443</v>
      </c>
      <c r="U12407">
        <v>219</v>
      </c>
      <c r="V12407">
        <v>475</v>
      </c>
      <c r="W12407">
        <v>-295</v>
      </c>
      <c r="X12407">
        <v>384</v>
      </c>
      <c r="Y12407">
        <v>10.119999999999999</v>
      </c>
      <c r="Z12407">
        <v>7.93</v>
      </c>
      <c r="AA12407">
        <v>6.6</v>
      </c>
      <c r="AB12407">
        <v>5.66</v>
      </c>
      <c r="AC12407">
        <v>17.91</v>
      </c>
      <c r="AD12407">
        <v>7184.05</v>
      </c>
      <c r="AE12407">
        <v>2293</v>
      </c>
      <c r="AF12407" s="1" t="s">
        <v>12757</v>
      </c>
      <c r="AG12407">
        <v>40071</v>
      </c>
      <c r="AH12407">
        <v>0.87</v>
      </c>
      <c r="AI12407">
        <v>300</v>
      </c>
      <c r="AJ12407">
        <v>0.86</v>
      </c>
      <c r="AK12407">
        <v>11.67</v>
      </c>
      <c r="AL12407">
        <v>24630000</v>
      </c>
    </row>
    <row r="12408" spans="1:38">
      <c r="A12408" s="5" t="s">
        <v>15442</v>
      </c>
      <c r="B12408" s="1" t="s">
        <v>6565</v>
      </c>
      <c r="C12408" s="1" t="s">
        <v>6564</v>
      </c>
      <c r="D12408">
        <v>134</v>
      </c>
      <c r="E12408" s="1" t="s">
        <v>9316</v>
      </c>
      <c r="F12408">
        <v>12287</v>
      </c>
      <c r="G12408">
        <v>550</v>
      </c>
      <c r="H12408">
        <v>550</v>
      </c>
      <c r="I12408">
        <v>671</v>
      </c>
      <c r="J12408">
        <v>539</v>
      </c>
      <c r="K12408">
        <v>539</v>
      </c>
      <c r="M12408">
        <v>12523</v>
      </c>
      <c r="N12408">
        <v>3268</v>
      </c>
      <c r="O12408">
        <v>9255</v>
      </c>
      <c r="P12408">
        <v>9255</v>
      </c>
      <c r="R12408">
        <v>123</v>
      </c>
      <c r="S12408">
        <v>728</v>
      </c>
      <c r="T12408">
        <v>-1687</v>
      </c>
      <c r="U12408">
        <v>971</v>
      </c>
      <c r="V12408">
        <v>229</v>
      </c>
      <c r="W12408">
        <v>499</v>
      </c>
      <c r="X12408">
        <v>1500</v>
      </c>
      <c r="Y12408">
        <v>4.4800000000000004</v>
      </c>
      <c r="Z12408">
        <v>4.38</v>
      </c>
      <c r="AA12408">
        <v>5.96</v>
      </c>
      <c r="AB12408">
        <v>4.7</v>
      </c>
      <c r="AC12408">
        <v>35.31</v>
      </c>
      <c r="AD12408">
        <v>7567.81</v>
      </c>
      <c r="AE12408">
        <v>2187</v>
      </c>
      <c r="AF12408" s="1" t="s">
        <v>13612</v>
      </c>
      <c r="AG12408">
        <v>42125</v>
      </c>
      <c r="AH12408">
        <v>0.75</v>
      </c>
      <c r="AI12408">
        <v>350</v>
      </c>
      <c r="AJ12408">
        <v>1.1100000000000001</v>
      </c>
      <c r="AK12408">
        <v>14.28</v>
      </c>
      <c r="AL12408">
        <v>24630000</v>
      </c>
    </row>
    <row r="12409" spans="1:38">
      <c r="A12409" s="5" t="s">
        <v>15422</v>
      </c>
      <c r="B12409" s="1" t="s">
        <v>6565</v>
      </c>
      <c r="C12409" s="1" t="s">
        <v>6564</v>
      </c>
      <c r="D12409">
        <v>134</v>
      </c>
      <c r="E12409" s="1" t="s">
        <v>9316</v>
      </c>
      <c r="F12409">
        <v>12992</v>
      </c>
      <c r="G12409">
        <v>912</v>
      </c>
      <c r="H12409">
        <v>912</v>
      </c>
      <c r="I12409">
        <v>952</v>
      </c>
      <c r="J12409">
        <v>724</v>
      </c>
      <c r="K12409">
        <v>724</v>
      </c>
      <c r="M12409">
        <v>12727</v>
      </c>
      <c r="N12409">
        <v>2820</v>
      </c>
      <c r="O12409">
        <v>9907</v>
      </c>
      <c r="P12409">
        <v>9907</v>
      </c>
      <c r="R12409">
        <v>123</v>
      </c>
      <c r="S12409">
        <v>2149</v>
      </c>
      <c r="T12409">
        <v>-891</v>
      </c>
      <c r="U12409">
        <v>-937</v>
      </c>
      <c r="V12409">
        <v>86</v>
      </c>
      <c r="W12409">
        <v>2063</v>
      </c>
      <c r="X12409">
        <v>648</v>
      </c>
      <c r="Y12409">
        <v>7.02</v>
      </c>
      <c r="Z12409">
        <v>5.57</v>
      </c>
      <c r="AA12409">
        <v>7.56</v>
      </c>
      <c r="AB12409">
        <v>5.74</v>
      </c>
      <c r="AC12409">
        <v>28.46</v>
      </c>
      <c r="AD12409">
        <v>8082.91</v>
      </c>
      <c r="AE12409">
        <v>2940</v>
      </c>
      <c r="AF12409" s="1" t="s">
        <v>10227</v>
      </c>
      <c r="AG12409">
        <v>45095</v>
      </c>
      <c r="AH12409">
        <v>0.8</v>
      </c>
      <c r="AI12409">
        <v>400</v>
      </c>
      <c r="AJ12409">
        <v>1.1000000000000001</v>
      </c>
      <c r="AK12409">
        <v>12.14</v>
      </c>
      <c r="AL12409">
        <v>24630000</v>
      </c>
    </row>
    <row r="12410" spans="1:38">
      <c r="A12410" s="5" t="s">
        <v>15406</v>
      </c>
      <c r="B12410" s="1" t="s">
        <v>6565</v>
      </c>
      <c r="C12410" s="1" t="s">
        <v>6564</v>
      </c>
      <c r="D12410">
        <v>134</v>
      </c>
      <c r="E12410" s="1" t="s">
        <v>9316</v>
      </c>
      <c r="F12410">
        <v>12598</v>
      </c>
      <c r="G12410">
        <v>1066</v>
      </c>
      <c r="H12410">
        <v>1066</v>
      </c>
      <c r="I12410">
        <v>1135</v>
      </c>
      <c r="J12410">
        <v>853</v>
      </c>
      <c r="K12410">
        <v>853</v>
      </c>
      <c r="M12410">
        <v>13236</v>
      </c>
      <c r="N12410">
        <v>2781</v>
      </c>
      <c r="O12410">
        <v>10456</v>
      </c>
      <c r="P12410">
        <v>10456</v>
      </c>
      <c r="R12410">
        <v>123</v>
      </c>
      <c r="S12410">
        <v>1364</v>
      </c>
      <c r="T12410">
        <v>-589</v>
      </c>
      <c r="U12410">
        <v>-865</v>
      </c>
      <c r="V12410">
        <v>272</v>
      </c>
      <c r="W12410">
        <v>1093</v>
      </c>
      <c r="X12410">
        <v>241</v>
      </c>
      <c r="Y12410">
        <v>8.4600000000000009</v>
      </c>
      <c r="Z12410">
        <v>6.77</v>
      </c>
      <c r="AA12410">
        <v>8.3699999999999992</v>
      </c>
      <c r="AB12410">
        <v>6.57</v>
      </c>
      <c r="AC12410">
        <v>26.6</v>
      </c>
      <c r="AD12410">
        <v>8696.65</v>
      </c>
      <c r="AE12410">
        <v>3462</v>
      </c>
      <c r="AF12410" s="1" t="s">
        <v>9286</v>
      </c>
      <c r="AG12410">
        <v>47591</v>
      </c>
      <c r="AH12410">
        <v>0.66</v>
      </c>
      <c r="AI12410">
        <v>450</v>
      </c>
      <c r="AJ12410">
        <v>1.43</v>
      </c>
      <c r="AK12410">
        <v>11.6</v>
      </c>
      <c r="AL12410">
        <v>24630000</v>
      </c>
    </row>
    <row r="12411" spans="1:38">
      <c r="A12411" s="5" t="s">
        <v>15410</v>
      </c>
      <c r="B12411" s="1" t="s">
        <v>6565</v>
      </c>
      <c r="C12411" s="1" t="s">
        <v>6564</v>
      </c>
      <c r="D12411">
        <v>134</v>
      </c>
      <c r="E12411" s="1" t="s">
        <v>9316</v>
      </c>
      <c r="F12411">
        <v>11954</v>
      </c>
      <c r="G12411">
        <v>998</v>
      </c>
      <c r="I12411">
        <v>1069</v>
      </c>
      <c r="J12411">
        <v>803</v>
      </c>
      <c r="K12411">
        <v>806</v>
      </c>
      <c r="M12411">
        <v>13952</v>
      </c>
      <c r="N12411">
        <v>2834</v>
      </c>
      <c r="O12411">
        <v>11118</v>
      </c>
      <c r="P12411">
        <v>11092</v>
      </c>
      <c r="R12411">
        <v>123</v>
      </c>
      <c r="S12411">
        <v>1796</v>
      </c>
      <c r="T12411">
        <v>-907</v>
      </c>
      <c r="U12411">
        <v>-113</v>
      </c>
      <c r="V12411">
        <v>111</v>
      </c>
      <c r="W12411">
        <v>1226</v>
      </c>
      <c r="Y12411">
        <v>8.35</v>
      </c>
      <c r="Z12411">
        <v>6.72</v>
      </c>
      <c r="AA12411">
        <v>7.48</v>
      </c>
      <c r="AB12411">
        <v>5.91</v>
      </c>
      <c r="AC12411">
        <v>25.49</v>
      </c>
      <c r="AE12411">
        <v>3271</v>
      </c>
      <c r="AF12411" s="1" t="s">
        <v>10704</v>
      </c>
      <c r="AG12411">
        <v>50489</v>
      </c>
      <c r="AH12411">
        <v>0.62</v>
      </c>
      <c r="AI12411">
        <v>475</v>
      </c>
      <c r="AJ12411">
        <v>1.53</v>
      </c>
      <c r="AK12411">
        <v>14.52</v>
      </c>
    </row>
    <row r="12412" spans="1:38">
      <c r="A12412" s="5" t="s">
        <v>15443</v>
      </c>
      <c r="B12412" s="1" t="s">
        <v>6565</v>
      </c>
      <c r="C12412" s="1" t="s">
        <v>6564</v>
      </c>
      <c r="D12412">
        <v>134</v>
      </c>
      <c r="E12412" s="1" t="s">
        <v>9316</v>
      </c>
      <c r="F12412">
        <v>12826</v>
      </c>
      <c r="G12412">
        <v>1161</v>
      </c>
      <c r="I12412">
        <v>1249</v>
      </c>
      <c r="J12412">
        <v>945</v>
      </c>
      <c r="K12412">
        <v>947</v>
      </c>
      <c r="M12412">
        <v>14838</v>
      </c>
      <c r="N12412">
        <v>2826</v>
      </c>
      <c r="O12412">
        <v>12012</v>
      </c>
      <c r="P12412">
        <v>11999</v>
      </c>
      <c r="R12412">
        <v>122</v>
      </c>
      <c r="S12412">
        <v>1400</v>
      </c>
      <c r="T12412">
        <v>-521</v>
      </c>
      <c r="U12412">
        <v>-197</v>
      </c>
      <c r="V12412">
        <v>242</v>
      </c>
      <c r="W12412">
        <v>962</v>
      </c>
      <c r="Y12412">
        <v>9.0500000000000007</v>
      </c>
      <c r="Z12412">
        <v>7.37</v>
      </c>
      <c r="AA12412">
        <v>8.2100000000000009</v>
      </c>
      <c r="AB12412">
        <v>6.57</v>
      </c>
      <c r="AC12412">
        <v>23.52</v>
      </c>
      <c r="AE12412">
        <v>3847</v>
      </c>
      <c r="AF12412" s="1" t="s">
        <v>10329</v>
      </c>
      <c r="AG12412">
        <v>54615</v>
      </c>
      <c r="AH12412">
        <v>0.68</v>
      </c>
      <c r="AI12412">
        <v>500</v>
      </c>
      <c r="AJ12412">
        <v>1.35</v>
      </c>
      <c r="AK12412">
        <v>13</v>
      </c>
    </row>
    <row r="12413" spans="1:38">
      <c r="A12413" s="5" t="s">
        <v>15444</v>
      </c>
      <c r="B12413" s="1" t="s">
        <v>6565</v>
      </c>
      <c r="C12413" s="1" t="s">
        <v>6564</v>
      </c>
      <c r="D12413">
        <v>134</v>
      </c>
      <c r="E12413" s="1" t="s">
        <v>9316</v>
      </c>
      <c r="F12413">
        <v>13373</v>
      </c>
      <c r="G12413">
        <v>1274</v>
      </c>
      <c r="I12413">
        <v>1371</v>
      </c>
      <c r="J12413">
        <v>1037</v>
      </c>
      <c r="K12413">
        <v>1038</v>
      </c>
      <c r="M12413">
        <v>15820</v>
      </c>
      <c r="N12413">
        <v>2882</v>
      </c>
      <c r="O12413">
        <v>12939</v>
      </c>
      <c r="P12413">
        <v>12926</v>
      </c>
      <c r="R12413">
        <v>122</v>
      </c>
      <c r="S12413">
        <v>1305</v>
      </c>
      <c r="T12413">
        <v>-448</v>
      </c>
      <c r="U12413">
        <v>-200</v>
      </c>
      <c r="V12413">
        <v>268</v>
      </c>
      <c r="W12413">
        <v>1024</v>
      </c>
      <c r="Y12413">
        <v>9.5299999999999994</v>
      </c>
      <c r="Z12413">
        <v>7.75</v>
      </c>
      <c r="AA12413">
        <v>8.33</v>
      </c>
      <c r="AB12413">
        <v>6.77</v>
      </c>
      <c r="AC12413">
        <v>22.27</v>
      </c>
      <c r="AE12413">
        <v>4213</v>
      </c>
      <c r="AF12413" s="1" t="s">
        <v>10454</v>
      </c>
      <c r="AG12413">
        <v>58835</v>
      </c>
      <c r="AH12413">
        <v>0.63</v>
      </c>
      <c r="AI12413">
        <v>525</v>
      </c>
      <c r="AJ12413">
        <v>1.41</v>
      </c>
      <c r="AK12413">
        <v>12.46</v>
      </c>
    </row>
    <row r="12414" spans="1:38">
      <c r="A12414" s="5" t="s">
        <v>15440</v>
      </c>
      <c r="B12414" s="1" t="s">
        <v>4351</v>
      </c>
      <c r="C12414" s="1" t="s">
        <v>4350</v>
      </c>
      <c r="D12414">
        <v>38</v>
      </c>
      <c r="E12414" s="1" t="s">
        <v>9345</v>
      </c>
      <c r="F12414">
        <v>2915</v>
      </c>
      <c r="G12414">
        <v>47</v>
      </c>
      <c r="H12414">
        <v>47</v>
      </c>
      <c r="I12414">
        <v>39</v>
      </c>
      <c r="J12414">
        <v>24</v>
      </c>
      <c r="K12414">
        <v>24</v>
      </c>
      <c r="M12414">
        <v>2146</v>
      </c>
      <c r="N12414">
        <v>1612</v>
      </c>
      <c r="O12414">
        <v>534</v>
      </c>
      <c r="P12414">
        <v>534</v>
      </c>
      <c r="R12414">
        <v>274</v>
      </c>
      <c r="S12414">
        <v>-135</v>
      </c>
      <c r="T12414">
        <v>-10</v>
      </c>
      <c r="U12414">
        <v>141</v>
      </c>
      <c r="V12414">
        <v>29</v>
      </c>
      <c r="W12414">
        <v>-164</v>
      </c>
      <c r="X12414">
        <v>1118</v>
      </c>
      <c r="Y12414">
        <v>1.62</v>
      </c>
      <c r="Z12414">
        <v>0.83</v>
      </c>
      <c r="AA12414">
        <v>4.6399999999999997</v>
      </c>
      <c r="AB12414">
        <v>1.17</v>
      </c>
      <c r="AC12414">
        <v>301.7</v>
      </c>
      <c r="AD12414">
        <v>109.01</v>
      </c>
      <c r="AE12414">
        <v>439</v>
      </c>
      <c r="AF12414" s="1" t="s">
        <v>10377</v>
      </c>
      <c r="AG12414">
        <v>10498</v>
      </c>
      <c r="AH12414">
        <v>0.86</v>
      </c>
      <c r="AI12414">
        <v>0</v>
      </c>
      <c r="AJ12414">
        <v>0</v>
      </c>
      <c r="AK12414">
        <v>0</v>
      </c>
      <c r="AL12414">
        <v>5477951</v>
      </c>
    </row>
    <row r="12415" spans="1:38">
      <c r="A12415" s="5" t="s">
        <v>15441</v>
      </c>
      <c r="B12415" s="1" t="s">
        <v>4351</v>
      </c>
      <c r="C12415" s="1" t="s">
        <v>4350</v>
      </c>
      <c r="D12415">
        <v>38</v>
      </c>
      <c r="E12415" s="1" t="s">
        <v>9345</v>
      </c>
      <c r="F12415">
        <v>3207</v>
      </c>
      <c r="G12415">
        <v>79</v>
      </c>
      <c r="H12415">
        <v>79</v>
      </c>
      <c r="I12415">
        <v>-2</v>
      </c>
      <c r="J12415">
        <v>0</v>
      </c>
      <c r="K12415">
        <v>0</v>
      </c>
      <c r="M12415">
        <v>2309</v>
      </c>
      <c r="N12415">
        <v>1778</v>
      </c>
      <c r="O12415">
        <v>530</v>
      </c>
      <c r="P12415">
        <v>530</v>
      </c>
      <c r="R12415">
        <v>274</v>
      </c>
      <c r="S12415">
        <v>-27</v>
      </c>
      <c r="T12415">
        <v>38</v>
      </c>
      <c r="U12415">
        <v>-18</v>
      </c>
      <c r="V12415">
        <v>12</v>
      </c>
      <c r="W12415">
        <v>-39</v>
      </c>
      <c r="X12415">
        <v>1152</v>
      </c>
      <c r="Y12415">
        <v>2.4500000000000002</v>
      </c>
      <c r="Z12415">
        <v>-0.02</v>
      </c>
      <c r="AA12415">
        <v>-0.09</v>
      </c>
      <c r="AB12415">
        <v>-0.02</v>
      </c>
      <c r="AC12415">
        <v>335.18</v>
      </c>
      <c r="AD12415">
        <v>107.69</v>
      </c>
      <c r="AE12415">
        <v>-9</v>
      </c>
      <c r="AF12415" s="1" t="s">
        <v>9276</v>
      </c>
      <c r="AG12415">
        <v>10425</v>
      </c>
      <c r="AH12415">
        <v>0.79</v>
      </c>
      <c r="AI12415">
        <v>0</v>
      </c>
      <c r="AJ12415">
        <v>0</v>
      </c>
      <c r="AK12415">
        <v>0</v>
      </c>
      <c r="AL12415">
        <v>5477951</v>
      </c>
    </row>
    <row r="12416" spans="1:38">
      <c r="A12416" s="5" t="s">
        <v>15442</v>
      </c>
      <c r="B12416" s="1" t="s">
        <v>4351</v>
      </c>
      <c r="C12416" s="1" t="s">
        <v>4350</v>
      </c>
      <c r="D12416">
        <v>38</v>
      </c>
      <c r="E12416" s="1" t="s">
        <v>9345</v>
      </c>
      <c r="F12416">
        <v>3228</v>
      </c>
      <c r="G12416">
        <v>67</v>
      </c>
      <c r="H12416">
        <v>67</v>
      </c>
      <c r="I12416">
        <v>22</v>
      </c>
      <c r="J12416">
        <v>26</v>
      </c>
      <c r="K12416">
        <v>26</v>
      </c>
      <c r="M12416">
        <v>2153</v>
      </c>
      <c r="N12416">
        <v>1592</v>
      </c>
      <c r="O12416">
        <v>561</v>
      </c>
      <c r="P12416">
        <v>561</v>
      </c>
      <c r="R12416">
        <v>274</v>
      </c>
      <c r="S12416">
        <v>98</v>
      </c>
      <c r="T12416">
        <v>114</v>
      </c>
      <c r="U12416">
        <v>-205</v>
      </c>
      <c r="V12416">
        <v>6</v>
      </c>
      <c r="W12416">
        <v>92</v>
      </c>
      <c r="X12416">
        <v>979</v>
      </c>
      <c r="Y12416">
        <v>2.08</v>
      </c>
      <c r="Z12416">
        <v>0.8</v>
      </c>
      <c r="AA12416">
        <v>4.75</v>
      </c>
      <c r="AB12416">
        <v>1.1599999999999999</v>
      </c>
      <c r="AC12416">
        <v>283.55</v>
      </c>
      <c r="AD12416">
        <v>119.91</v>
      </c>
      <c r="AE12416">
        <v>473</v>
      </c>
      <c r="AF12416" s="1" t="s">
        <v>11058</v>
      </c>
      <c r="AG12416">
        <v>11032</v>
      </c>
      <c r="AH12416">
        <v>0.59</v>
      </c>
      <c r="AI12416">
        <v>150</v>
      </c>
      <c r="AJ12416">
        <v>2.29</v>
      </c>
      <c r="AK12416">
        <v>29.43</v>
      </c>
      <c r="AL12416">
        <v>5477951</v>
      </c>
    </row>
    <row r="12417" spans="1:38">
      <c r="A12417" s="5" t="s">
        <v>15422</v>
      </c>
      <c r="B12417" s="1" t="s">
        <v>4351</v>
      </c>
      <c r="C12417" s="1" t="s">
        <v>4350</v>
      </c>
      <c r="D12417">
        <v>38</v>
      </c>
      <c r="E12417" s="1" t="s">
        <v>9345</v>
      </c>
      <c r="F12417">
        <v>2869</v>
      </c>
      <c r="G12417">
        <v>8</v>
      </c>
      <c r="H12417">
        <v>8</v>
      </c>
      <c r="I12417">
        <v>-33</v>
      </c>
      <c r="J12417">
        <v>-26</v>
      </c>
      <c r="K12417">
        <v>-26</v>
      </c>
      <c r="M12417">
        <v>2222</v>
      </c>
      <c r="N12417">
        <v>1682</v>
      </c>
      <c r="O12417">
        <v>540</v>
      </c>
      <c r="P12417">
        <v>540</v>
      </c>
      <c r="R12417">
        <v>297</v>
      </c>
      <c r="S12417">
        <v>-39</v>
      </c>
      <c r="T12417">
        <v>-16</v>
      </c>
      <c r="U12417">
        <v>67</v>
      </c>
      <c r="V12417">
        <v>10</v>
      </c>
      <c r="W12417">
        <v>-50</v>
      </c>
      <c r="X12417">
        <v>1076</v>
      </c>
      <c r="Y12417">
        <v>0.27</v>
      </c>
      <c r="Z12417">
        <v>-0.92</v>
      </c>
      <c r="AA12417">
        <v>-4.78</v>
      </c>
      <c r="AB12417">
        <v>-1.2</v>
      </c>
      <c r="AC12417">
        <v>311.51</v>
      </c>
      <c r="AD12417">
        <v>95.95</v>
      </c>
      <c r="AE12417">
        <v>-469</v>
      </c>
      <c r="AF12417" s="1" t="s">
        <v>9276</v>
      </c>
      <c r="AG12417">
        <v>9740</v>
      </c>
      <c r="AH12417">
        <v>0.6</v>
      </c>
      <c r="AI12417">
        <v>0</v>
      </c>
      <c r="AJ12417">
        <v>0</v>
      </c>
      <c r="AK12417">
        <v>0</v>
      </c>
      <c r="AL12417">
        <v>5933871</v>
      </c>
    </row>
    <row r="12418" spans="1:38">
      <c r="A12418" s="5" t="s">
        <v>15406</v>
      </c>
      <c r="B12418" s="1" t="s">
        <v>4351</v>
      </c>
      <c r="C12418" s="1" t="s">
        <v>4350</v>
      </c>
      <c r="D12418">
        <v>38</v>
      </c>
      <c r="E12418" s="1" t="s">
        <v>9345</v>
      </c>
      <c r="F12418">
        <v>2701</v>
      </c>
      <c r="G12418">
        <v>-83</v>
      </c>
      <c r="H12418">
        <v>-83</v>
      </c>
      <c r="I12418">
        <v>-216</v>
      </c>
      <c r="J12418">
        <v>-174</v>
      </c>
      <c r="K12418">
        <v>-174</v>
      </c>
      <c r="M12418">
        <v>2336</v>
      </c>
      <c r="N12418">
        <v>1837</v>
      </c>
      <c r="O12418">
        <v>499</v>
      </c>
      <c r="P12418">
        <v>499</v>
      </c>
      <c r="R12418">
        <v>309</v>
      </c>
      <c r="S12418">
        <v>-54</v>
      </c>
      <c r="T12418">
        <v>40</v>
      </c>
      <c r="U12418">
        <v>7</v>
      </c>
      <c r="V12418">
        <v>3</v>
      </c>
      <c r="W12418">
        <v>-57</v>
      </c>
      <c r="X12418">
        <v>1124</v>
      </c>
      <c r="Y12418">
        <v>-3.06</v>
      </c>
      <c r="Z12418">
        <v>-6.43</v>
      </c>
      <c r="AC12418">
        <v>368.38</v>
      </c>
      <c r="AD12418">
        <v>34.119999999999997</v>
      </c>
      <c r="AE12418">
        <v>-2868</v>
      </c>
      <c r="AF12418" s="1" t="s">
        <v>9276</v>
      </c>
      <c r="AG12418">
        <v>8625</v>
      </c>
      <c r="AH12418">
        <v>0.62</v>
      </c>
      <c r="AK12418">
        <v>0</v>
      </c>
      <c r="AL12418">
        <v>6170756</v>
      </c>
    </row>
    <row r="12419" spans="1:38">
      <c r="A12419" s="5" t="s">
        <v>15440</v>
      </c>
      <c r="B12419" s="1" t="s">
        <v>6466</v>
      </c>
      <c r="C12419" s="1" t="s">
        <v>6465</v>
      </c>
      <c r="D12419">
        <v>134</v>
      </c>
      <c r="E12419" s="1" t="s">
        <v>9316</v>
      </c>
      <c r="F12419">
        <v>15865</v>
      </c>
      <c r="G12419">
        <v>1424</v>
      </c>
      <c r="H12419">
        <v>1424</v>
      </c>
      <c r="I12419">
        <v>1373</v>
      </c>
      <c r="J12419">
        <v>1036</v>
      </c>
      <c r="K12419">
        <v>1034</v>
      </c>
      <c r="L12419">
        <v>1</v>
      </c>
      <c r="M12419">
        <v>9922</v>
      </c>
      <c r="N12419">
        <v>5666</v>
      </c>
      <c r="O12419">
        <v>4256</v>
      </c>
      <c r="P12419">
        <v>4256</v>
      </c>
      <c r="R12419">
        <v>200</v>
      </c>
      <c r="S12419">
        <v>145</v>
      </c>
      <c r="T12419">
        <v>-552</v>
      </c>
      <c r="U12419">
        <v>1237</v>
      </c>
      <c r="V12419">
        <v>389</v>
      </c>
      <c r="W12419">
        <v>-244</v>
      </c>
      <c r="X12419">
        <v>4234</v>
      </c>
      <c r="Y12419">
        <v>8.9700000000000006</v>
      </c>
      <c r="Z12419">
        <v>6.53</v>
      </c>
      <c r="AA12419">
        <v>27.34</v>
      </c>
      <c r="AB12419">
        <v>11.67</v>
      </c>
      <c r="AC12419">
        <v>133.12</v>
      </c>
      <c r="AD12419">
        <v>2034.25</v>
      </c>
      <c r="AE12419">
        <v>2586</v>
      </c>
      <c r="AF12419" s="1" t="s">
        <v>13613</v>
      </c>
      <c r="AG12419">
        <v>10640</v>
      </c>
      <c r="AH12419">
        <v>4.9800000000000004</v>
      </c>
      <c r="AI12419">
        <v>250</v>
      </c>
      <c r="AJ12419">
        <v>0.47</v>
      </c>
      <c r="AK12419">
        <v>9.67</v>
      </c>
      <c r="AL12419">
        <v>40000000</v>
      </c>
    </row>
    <row r="12420" spans="1:38">
      <c r="A12420" s="5" t="s">
        <v>15441</v>
      </c>
      <c r="B12420" s="1" t="s">
        <v>6466</v>
      </c>
      <c r="C12420" s="1" t="s">
        <v>6465</v>
      </c>
      <c r="D12420">
        <v>134</v>
      </c>
      <c r="E12420" s="1" t="s">
        <v>9316</v>
      </c>
      <c r="F12420">
        <v>15477</v>
      </c>
      <c r="G12420">
        <v>816</v>
      </c>
      <c r="H12420">
        <v>816</v>
      </c>
      <c r="I12420">
        <v>632</v>
      </c>
      <c r="J12420">
        <v>460</v>
      </c>
      <c r="K12420">
        <v>469</v>
      </c>
      <c r="L12420">
        <v>-10</v>
      </c>
      <c r="M12420">
        <v>12707</v>
      </c>
      <c r="N12420">
        <v>7071</v>
      </c>
      <c r="O12420">
        <v>5636</v>
      </c>
      <c r="P12420">
        <v>4502</v>
      </c>
      <c r="Q12420">
        <v>1134</v>
      </c>
      <c r="R12420">
        <v>200</v>
      </c>
      <c r="S12420">
        <v>569</v>
      </c>
      <c r="T12420">
        <v>-503</v>
      </c>
      <c r="U12420">
        <v>421</v>
      </c>
      <c r="V12420">
        <v>431</v>
      </c>
      <c r="W12420">
        <v>138</v>
      </c>
      <c r="X12420">
        <v>5248</v>
      </c>
      <c r="Y12420">
        <v>5.27</v>
      </c>
      <c r="Z12420">
        <v>2.97</v>
      </c>
      <c r="AA12420">
        <v>10.72</v>
      </c>
      <c r="AB12420">
        <v>4.0599999999999996</v>
      </c>
      <c r="AC12420">
        <v>125.45</v>
      </c>
      <c r="AD12420">
        <v>2208.1999999999998</v>
      </c>
      <c r="AE12420">
        <v>1174</v>
      </c>
      <c r="AF12420" s="1" t="s">
        <v>10420</v>
      </c>
      <c r="AG12420">
        <v>11378</v>
      </c>
      <c r="AH12420">
        <v>2.25</v>
      </c>
      <c r="AI12420">
        <v>330</v>
      </c>
      <c r="AJ12420">
        <v>1.29</v>
      </c>
      <c r="AK12420">
        <v>27.81</v>
      </c>
      <c r="AL12420">
        <v>40000000</v>
      </c>
    </row>
    <row r="12421" spans="1:38">
      <c r="A12421" s="5" t="s">
        <v>15442</v>
      </c>
      <c r="B12421" s="1" t="s">
        <v>6466</v>
      </c>
      <c r="C12421" s="1" t="s">
        <v>6465</v>
      </c>
      <c r="D12421">
        <v>134</v>
      </c>
      <c r="E12421" s="1" t="s">
        <v>9316</v>
      </c>
      <c r="F12421">
        <v>17113</v>
      </c>
      <c r="G12421">
        <v>565</v>
      </c>
      <c r="H12421">
        <v>565</v>
      </c>
      <c r="I12421">
        <v>719</v>
      </c>
      <c r="J12421">
        <v>461</v>
      </c>
      <c r="K12421">
        <v>433</v>
      </c>
      <c r="L12421">
        <v>28</v>
      </c>
      <c r="M12421">
        <v>11961</v>
      </c>
      <c r="N12421">
        <v>6225</v>
      </c>
      <c r="O12421">
        <v>5736</v>
      </c>
      <c r="P12421">
        <v>4757</v>
      </c>
      <c r="Q12421">
        <v>979</v>
      </c>
      <c r="R12421">
        <v>200</v>
      </c>
      <c r="S12421">
        <v>718</v>
      </c>
      <c r="T12421">
        <v>-1295</v>
      </c>
      <c r="U12421">
        <v>-671</v>
      </c>
      <c r="V12421">
        <v>254</v>
      </c>
      <c r="W12421">
        <v>464</v>
      </c>
      <c r="X12421">
        <v>4604</v>
      </c>
      <c r="Y12421">
        <v>3.3</v>
      </c>
      <c r="Z12421">
        <v>2.69</v>
      </c>
      <c r="AA12421">
        <v>9.34</v>
      </c>
      <c r="AB12421">
        <v>3.74</v>
      </c>
      <c r="AC12421">
        <v>108.53</v>
      </c>
      <c r="AD12421">
        <v>2370.44</v>
      </c>
      <c r="AE12421">
        <v>1081</v>
      </c>
      <c r="AF12421" s="1" t="s">
        <v>13614</v>
      </c>
      <c r="AG12421">
        <v>12122</v>
      </c>
      <c r="AH12421">
        <v>2.2200000000000002</v>
      </c>
      <c r="AI12421">
        <v>450</v>
      </c>
      <c r="AJ12421">
        <v>1.67</v>
      </c>
      <c r="AK12421">
        <v>40.83</v>
      </c>
      <c r="AL12421">
        <v>40000000</v>
      </c>
    </row>
    <row r="12422" spans="1:38">
      <c r="A12422" s="5" t="s">
        <v>15422</v>
      </c>
      <c r="B12422" s="1" t="s">
        <v>6466</v>
      </c>
      <c r="C12422" s="1" t="s">
        <v>6465</v>
      </c>
      <c r="D12422">
        <v>134</v>
      </c>
      <c r="E12422" s="1" t="s">
        <v>9316</v>
      </c>
      <c r="F12422">
        <v>17127</v>
      </c>
      <c r="G12422">
        <v>386</v>
      </c>
      <c r="H12422">
        <v>386</v>
      </c>
      <c r="I12422">
        <v>-478</v>
      </c>
      <c r="J12422">
        <v>-498</v>
      </c>
      <c r="K12422">
        <v>-508</v>
      </c>
      <c r="L12422">
        <v>10</v>
      </c>
      <c r="M12422">
        <v>11707</v>
      </c>
      <c r="N12422">
        <v>6781</v>
      </c>
      <c r="O12422">
        <v>4927</v>
      </c>
      <c r="P12422">
        <v>4122</v>
      </c>
      <c r="R12422">
        <v>200</v>
      </c>
      <c r="S12422">
        <v>-214</v>
      </c>
      <c r="T12422">
        <v>-251</v>
      </c>
      <c r="U12422">
        <v>198</v>
      </c>
      <c r="V12422">
        <v>317</v>
      </c>
      <c r="W12422">
        <v>-531</v>
      </c>
      <c r="X12422">
        <v>5028</v>
      </c>
      <c r="Y12422">
        <v>2.25</v>
      </c>
      <c r="Z12422">
        <v>-2.91</v>
      </c>
      <c r="AA12422">
        <v>-11.43</v>
      </c>
      <c r="AB12422">
        <v>-4.21</v>
      </c>
      <c r="AC12422">
        <v>137.63</v>
      </c>
      <c r="AD12422">
        <v>2095.4</v>
      </c>
      <c r="AE12422">
        <v>-1269</v>
      </c>
      <c r="AF12422" s="1" t="s">
        <v>9276</v>
      </c>
      <c r="AG12422">
        <v>10506</v>
      </c>
      <c r="AH12422">
        <v>1.89</v>
      </c>
      <c r="AI12422">
        <v>450</v>
      </c>
      <c r="AJ12422">
        <v>2.27</v>
      </c>
      <c r="AK12422">
        <v>-34.79</v>
      </c>
      <c r="AL12422">
        <v>40000000</v>
      </c>
    </row>
    <row r="12423" spans="1:38">
      <c r="A12423" s="5" t="s">
        <v>15406</v>
      </c>
      <c r="B12423" s="1" t="s">
        <v>6466</v>
      </c>
      <c r="C12423" s="1" t="s">
        <v>6465</v>
      </c>
      <c r="D12423">
        <v>134</v>
      </c>
      <c r="E12423" s="1" t="s">
        <v>9316</v>
      </c>
      <c r="F12423">
        <v>19224</v>
      </c>
      <c r="G12423">
        <v>590</v>
      </c>
      <c r="H12423">
        <v>590</v>
      </c>
      <c r="I12423">
        <v>-68</v>
      </c>
      <c r="J12423">
        <v>-173</v>
      </c>
      <c r="K12423">
        <v>-2</v>
      </c>
      <c r="L12423">
        <v>-170</v>
      </c>
      <c r="M12423">
        <v>11795</v>
      </c>
      <c r="N12423">
        <v>7245</v>
      </c>
      <c r="O12423">
        <v>4550</v>
      </c>
      <c r="P12423">
        <v>3978</v>
      </c>
      <c r="R12423">
        <v>200</v>
      </c>
      <c r="S12423">
        <v>879</v>
      </c>
      <c r="T12423">
        <v>-154</v>
      </c>
      <c r="U12423">
        <v>-270</v>
      </c>
      <c r="V12423">
        <v>448</v>
      </c>
      <c r="W12423">
        <v>431</v>
      </c>
      <c r="X12423">
        <v>5350</v>
      </c>
      <c r="Y12423">
        <v>3.07</v>
      </c>
      <c r="Z12423">
        <v>-0.9</v>
      </c>
      <c r="AA12423">
        <v>-0.06</v>
      </c>
      <c r="AB12423">
        <v>-1.47</v>
      </c>
      <c r="AC12423">
        <v>159.22</v>
      </c>
      <c r="AD12423">
        <v>2027.16</v>
      </c>
      <c r="AE12423">
        <v>-6</v>
      </c>
      <c r="AF12423" s="1" t="s">
        <v>9276</v>
      </c>
      <c r="AG12423">
        <v>10137</v>
      </c>
      <c r="AH12423">
        <v>1.71</v>
      </c>
      <c r="AI12423">
        <v>500</v>
      </c>
      <c r="AJ12423">
        <v>2.89</v>
      </c>
      <c r="AK12423">
        <v>-7871.26</v>
      </c>
      <c r="AL12423">
        <v>40000000</v>
      </c>
    </row>
    <row r="12424" spans="1:38">
      <c r="A12424" s="5" t="s">
        <v>15410</v>
      </c>
      <c r="B12424" s="1" t="s">
        <v>6466</v>
      </c>
      <c r="C12424" s="1" t="s">
        <v>6465</v>
      </c>
      <c r="D12424">
        <v>134</v>
      </c>
      <c r="E12424" s="1" t="s">
        <v>9316</v>
      </c>
      <c r="F12424">
        <v>18891</v>
      </c>
      <c r="G12424">
        <v>626</v>
      </c>
      <c r="I12424">
        <v>528</v>
      </c>
      <c r="J12424">
        <v>413</v>
      </c>
      <c r="K12424">
        <v>439</v>
      </c>
      <c r="M12424">
        <v>12644</v>
      </c>
      <c r="N12424">
        <v>7897</v>
      </c>
      <c r="O12424">
        <v>4746</v>
      </c>
      <c r="P12424">
        <v>4188</v>
      </c>
      <c r="R12424">
        <v>200</v>
      </c>
      <c r="S12424">
        <v>906</v>
      </c>
      <c r="T12424">
        <v>-95</v>
      </c>
      <c r="U12424">
        <v>382</v>
      </c>
      <c r="V12424">
        <v>287</v>
      </c>
      <c r="W12424">
        <v>447</v>
      </c>
      <c r="Y12424">
        <v>3.31</v>
      </c>
      <c r="Z12424">
        <v>2.19</v>
      </c>
      <c r="AA12424">
        <v>10.76</v>
      </c>
      <c r="AB12424">
        <v>3.38</v>
      </c>
      <c r="AC12424">
        <v>166.38</v>
      </c>
      <c r="AE12424">
        <v>1098</v>
      </c>
      <c r="AF12424" s="1" t="s">
        <v>14304</v>
      </c>
      <c r="AG12424">
        <v>10672</v>
      </c>
      <c r="AH12424">
        <v>1.75</v>
      </c>
      <c r="AI12424">
        <v>500</v>
      </c>
      <c r="AJ12424">
        <v>2.68</v>
      </c>
      <c r="AK12424">
        <v>45.55</v>
      </c>
    </row>
    <row r="12425" spans="1:38">
      <c r="A12425" s="5" t="s">
        <v>15443</v>
      </c>
      <c r="B12425" s="1" t="s">
        <v>6466</v>
      </c>
      <c r="C12425" s="1" t="s">
        <v>6465</v>
      </c>
      <c r="D12425">
        <v>134</v>
      </c>
      <c r="E12425" s="1" t="s">
        <v>9316</v>
      </c>
      <c r="F12425">
        <v>17522</v>
      </c>
      <c r="G12425">
        <v>833</v>
      </c>
      <c r="I12425">
        <v>885</v>
      </c>
      <c r="J12425">
        <v>689</v>
      </c>
      <c r="K12425">
        <v>696</v>
      </c>
      <c r="M12425">
        <v>13233</v>
      </c>
      <c r="N12425">
        <v>7866</v>
      </c>
      <c r="O12425">
        <v>5367</v>
      </c>
      <c r="P12425">
        <v>4763</v>
      </c>
      <c r="R12425">
        <v>200</v>
      </c>
      <c r="S12425">
        <v>1371</v>
      </c>
      <c r="T12425">
        <v>-419</v>
      </c>
      <c r="U12425">
        <v>-182</v>
      </c>
      <c r="V12425">
        <v>304</v>
      </c>
      <c r="W12425">
        <v>740</v>
      </c>
      <c r="Y12425">
        <v>4.76</v>
      </c>
      <c r="Z12425">
        <v>3.93</v>
      </c>
      <c r="AA12425">
        <v>15.53</v>
      </c>
      <c r="AB12425">
        <v>5.36</v>
      </c>
      <c r="AC12425">
        <v>146.55000000000001</v>
      </c>
      <c r="AE12425">
        <v>1739</v>
      </c>
      <c r="AF12425" s="1" t="s">
        <v>10191</v>
      </c>
      <c r="AG12425">
        <v>12138</v>
      </c>
      <c r="AH12425">
        <v>1.7</v>
      </c>
      <c r="AI12425">
        <v>508</v>
      </c>
      <c r="AJ12425">
        <v>2.4700000000000002</v>
      </c>
      <c r="AK12425">
        <v>29.23</v>
      </c>
    </row>
    <row r="12426" spans="1:38">
      <c r="A12426" s="5" t="s">
        <v>15444</v>
      </c>
      <c r="B12426" s="1" t="s">
        <v>6466</v>
      </c>
      <c r="C12426" s="1" t="s">
        <v>6465</v>
      </c>
      <c r="D12426">
        <v>134</v>
      </c>
      <c r="E12426" s="1" t="s">
        <v>9316</v>
      </c>
      <c r="F12426">
        <v>18676</v>
      </c>
      <c r="G12426">
        <v>1006</v>
      </c>
      <c r="I12426">
        <v>1028</v>
      </c>
      <c r="J12426">
        <v>798</v>
      </c>
      <c r="K12426">
        <v>807</v>
      </c>
      <c r="M12426">
        <v>13910</v>
      </c>
      <c r="N12426">
        <v>7938</v>
      </c>
      <c r="O12426">
        <v>5972</v>
      </c>
      <c r="P12426">
        <v>5355</v>
      </c>
      <c r="R12426">
        <v>200</v>
      </c>
      <c r="S12426">
        <v>1069</v>
      </c>
      <c r="T12426">
        <v>-488</v>
      </c>
      <c r="U12426">
        <v>-325</v>
      </c>
      <c r="V12426">
        <v>370</v>
      </c>
      <c r="W12426">
        <v>119</v>
      </c>
      <c r="Y12426">
        <v>5.38</v>
      </c>
      <c r="Z12426">
        <v>4.2699999999999996</v>
      </c>
      <c r="AA12426">
        <v>15.94</v>
      </c>
      <c r="AB12426">
        <v>5.88</v>
      </c>
      <c r="AC12426">
        <v>132.91999999999999</v>
      </c>
      <c r="AE12426">
        <v>2016</v>
      </c>
      <c r="AF12426" s="1" t="s">
        <v>14409</v>
      </c>
      <c r="AG12426">
        <v>13647</v>
      </c>
      <c r="AH12426">
        <v>1.51</v>
      </c>
      <c r="AI12426">
        <v>517</v>
      </c>
      <c r="AJ12426">
        <v>2.5099999999999998</v>
      </c>
      <c r="AK12426">
        <v>25.62</v>
      </c>
    </row>
    <row r="12427" spans="1:38">
      <c r="A12427" s="5" t="s">
        <v>15440</v>
      </c>
      <c r="B12427" s="1" t="s">
        <v>6540</v>
      </c>
      <c r="C12427" s="1" t="s">
        <v>6539</v>
      </c>
      <c r="D12427">
        <v>134</v>
      </c>
      <c r="E12427" s="1" t="s">
        <v>9316</v>
      </c>
      <c r="F12427">
        <v>2897</v>
      </c>
      <c r="G12427">
        <v>55</v>
      </c>
      <c r="H12427">
        <v>55</v>
      </c>
      <c r="I12427">
        <v>38</v>
      </c>
      <c r="J12427">
        <v>36</v>
      </c>
      <c r="K12427">
        <v>36</v>
      </c>
      <c r="M12427">
        <v>2089</v>
      </c>
      <c r="N12427">
        <v>571</v>
      </c>
      <c r="O12427">
        <v>1518</v>
      </c>
      <c r="P12427">
        <v>1518</v>
      </c>
      <c r="R12427">
        <v>63</v>
      </c>
      <c r="S12427">
        <v>107</v>
      </c>
      <c r="T12427">
        <v>-113</v>
      </c>
      <c r="U12427">
        <v>109</v>
      </c>
      <c r="V12427">
        <v>47</v>
      </c>
      <c r="W12427">
        <v>61</v>
      </c>
      <c r="X12427">
        <v>252</v>
      </c>
      <c r="Y12427">
        <v>1.88</v>
      </c>
      <c r="Z12427">
        <v>1.26</v>
      </c>
      <c r="AA12427">
        <v>2.4300000000000002</v>
      </c>
      <c r="AB12427">
        <v>1.83</v>
      </c>
      <c r="AC12427">
        <v>37.64</v>
      </c>
      <c r="AD12427">
        <v>2300.4699999999998</v>
      </c>
      <c r="AE12427">
        <v>288</v>
      </c>
      <c r="AF12427" s="1" t="s">
        <v>13615</v>
      </c>
      <c r="AG12427">
        <v>12008</v>
      </c>
      <c r="AH12427">
        <v>1.1599999999999999</v>
      </c>
      <c r="AI12427">
        <v>200</v>
      </c>
      <c r="AJ12427">
        <v>1.43</v>
      </c>
      <c r="AK12427">
        <v>69.34</v>
      </c>
      <c r="AL12427">
        <v>12649515</v>
      </c>
    </row>
    <row r="12428" spans="1:38">
      <c r="A12428" s="5" t="s">
        <v>15441</v>
      </c>
      <c r="B12428" s="1" t="s">
        <v>6540</v>
      </c>
      <c r="C12428" s="1" t="s">
        <v>6539</v>
      </c>
      <c r="D12428">
        <v>134</v>
      </c>
      <c r="E12428" s="1" t="s">
        <v>9316</v>
      </c>
      <c r="F12428">
        <v>3185</v>
      </c>
      <c r="G12428">
        <v>103</v>
      </c>
      <c r="H12428">
        <v>103</v>
      </c>
      <c r="I12428">
        <v>60</v>
      </c>
      <c r="J12428">
        <v>50</v>
      </c>
      <c r="K12428">
        <v>50</v>
      </c>
      <c r="M12428">
        <v>2297</v>
      </c>
      <c r="N12428">
        <v>740</v>
      </c>
      <c r="O12428">
        <v>1557</v>
      </c>
      <c r="P12428">
        <v>1557</v>
      </c>
      <c r="R12428">
        <v>65</v>
      </c>
      <c r="S12428">
        <v>138</v>
      </c>
      <c r="T12428">
        <v>25</v>
      </c>
      <c r="U12428">
        <v>-54</v>
      </c>
      <c r="V12428">
        <v>44</v>
      </c>
      <c r="W12428">
        <v>94</v>
      </c>
      <c r="X12428">
        <v>218</v>
      </c>
      <c r="Y12428">
        <v>3.22</v>
      </c>
      <c r="Z12428">
        <v>1.57</v>
      </c>
      <c r="AA12428">
        <v>3.26</v>
      </c>
      <c r="AB12428">
        <v>2.2799999999999998</v>
      </c>
      <c r="AC12428">
        <v>47.56</v>
      </c>
      <c r="AD12428">
        <v>2318.35</v>
      </c>
      <c r="AE12428">
        <v>395</v>
      </c>
      <c r="AF12428" s="1" t="s">
        <v>12010</v>
      </c>
      <c r="AG12428">
        <v>12076</v>
      </c>
      <c r="AH12428">
        <v>1.1000000000000001</v>
      </c>
      <c r="AI12428">
        <v>200</v>
      </c>
      <c r="AJ12428">
        <v>1.5</v>
      </c>
      <c r="AK12428">
        <v>51.48</v>
      </c>
      <c r="AL12428">
        <v>12909322</v>
      </c>
    </row>
    <row r="12429" spans="1:38">
      <c r="A12429" s="5" t="s">
        <v>15442</v>
      </c>
      <c r="B12429" s="1" t="s">
        <v>6540</v>
      </c>
      <c r="C12429" s="1" t="s">
        <v>6539</v>
      </c>
      <c r="D12429">
        <v>134</v>
      </c>
      <c r="E12429" s="1" t="s">
        <v>9316</v>
      </c>
      <c r="F12429">
        <v>3289</v>
      </c>
      <c r="G12429">
        <v>95</v>
      </c>
      <c r="H12429">
        <v>95</v>
      </c>
      <c r="I12429">
        <v>112</v>
      </c>
      <c r="J12429">
        <v>75</v>
      </c>
      <c r="K12429">
        <v>75</v>
      </c>
      <c r="M12429">
        <v>2129</v>
      </c>
      <c r="N12429">
        <v>543</v>
      </c>
      <c r="O12429">
        <v>1586</v>
      </c>
      <c r="P12429">
        <v>1586</v>
      </c>
      <c r="R12429">
        <v>65</v>
      </c>
      <c r="S12429">
        <v>42</v>
      </c>
      <c r="T12429">
        <v>-87</v>
      </c>
      <c r="U12429">
        <v>-122</v>
      </c>
      <c r="V12429">
        <v>49</v>
      </c>
      <c r="W12429">
        <v>-7</v>
      </c>
      <c r="X12429">
        <v>130</v>
      </c>
      <c r="Y12429">
        <v>2.9</v>
      </c>
      <c r="Z12429">
        <v>2.27</v>
      </c>
      <c r="AA12429">
        <v>4.75</v>
      </c>
      <c r="AB12429">
        <v>3.38</v>
      </c>
      <c r="AC12429">
        <v>34.24</v>
      </c>
      <c r="AD12429">
        <v>2393.88</v>
      </c>
      <c r="AE12429">
        <v>579</v>
      </c>
      <c r="AF12429" s="1" t="s">
        <v>13616</v>
      </c>
      <c r="AG12429">
        <v>12440</v>
      </c>
      <c r="AH12429">
        <v>0.96</v>
      </c>
      <c r="AI12429">
        <v>200</v>
      </c>
      <c r="AJ12429">
        <v>1.68</v>
      </c>
      <c r="AK12429">
        <v>34.130000000000003</v>
      </c>
      <c r="AL12429">
        <v>12909322</v>
      </c>
    </row>
    <row r="12430" spans="1:38">
      <c r="A12430" s="5" t="s">
        <v>15422</v>
      </c>
      <c r="B12430" s="1" t="s">
        <v>6540</v>
      </c>
      <c r="C12430" s="1" t="s">
        <v>6539</v>
      </c>
      <c r="D12430">
        <v>134</v>
      </c>
      <c r="E12430" s="1" t="s">
        <v>9316</v>
      </c>
      <c r="F12430">
        <v>3230</v>
      </c>
      <c r="G12430">
        <v>24</v>
      </c>
      <c r="H12430">
        <v>24</v>
      </c>
      <c r="I12430">
        <v>11</v>
      </c>
      <c r="J12430">
        <v>40</v>
      </c>
      <c r="K12430">
        <v>40</v>
      </c>
      <c r="M12430">
        <v>2056</v>
      </c>
      <c r="N12430">
        <v>571</v>
      </c>
      <c r="O12430">
        <v>1485</v>
      </c>
      <c r="P12430">
        <v>1485</v>
      </c>
      <c r="R12430">
        <v>65</v>
      </c>
      <c r="S12430">
        <v>174</v>
      </c>
      <c r="T12430">
        <v>-76</v>
      </c>
      <c r="U12430">
        <v>-123</v>
      </c>
      <c r="V12430">
        <v>51</v>
      </c>
      <c r="W12430">
        <v>123</v>
      </c>
      <c r="X12430">
        <v>148</v>
      </c>
      <c r="Y12430">
        <v>0.75</v>
      </c>
      <c r="Z12430">
        <v>1.24</v>
      </c>
      <c r="AA12430">
        <v>2.61</v>
      </c>
      <c r="AB12430">
        <v>1.91</v>
      </c>
      <c r="AC12430">
        <v>38.46</v>
      </c>
      <c r="AD12430">
        <v>2413.61</v>
      </c>
      <c r="AE12430">
        <v>310</v>
      </c>
      <c r="AF12430" s="1" t="s">
        <v>11959</v>
      </c>
      <c r="AG12430">
        <v>13036</v>
      </c>
      <c r="AH12430">
        <v>0.59</v>
      </c>
      <c r="AK12430">
        <v>56.94</v>
      </c>
      <c r="AL12430">
        <v>12909322</v>
      </c>
    </row>
    <row r="12431" spans="1:38">
      <c r="A12431" s="5" t="s">
        <v>15406</v>
      </c>
      <c r="B12431" s="1" t="s">
        <v>6540</v>
      </c>
      <c r="C12431" s="1" t="s">
        <v>6539</v>
      </c>
      <c r="D12431">
        <v>134</v>
      </c>
      <c r="E12431" s="1" t="s">
        <v>9316</v>
      </c>
      <c r="F12431">
        <v>3075</v>
      </c>
      <c r="G12431">
        <v>-239</v>
      </c>
      <c r="H12431">
        <v>-239</v>
      </c>
      <c r="I12431">
        <v>-453</v>
      </c>
      <c r="J12431">
        <v>-438</v>
      </c>
      <c r="K12431">
        <v>-438</v>
      </c>
      <c r="M12431">
        <v>1847</v>
      </c>
      <c r="N12431">
        <v>841</v>
      </c>
      <c r="O12431">
        <v>1006</v>
      </c>
      <c r="P12431">
        <v>1006</v>
      </c>
      <c r="R12431">
        <v>65</v>
      </c>
      <c r="S12431">
        <v>8</v>
      </c>
      <c r="T12431">
        <v>-52</v>
      </c>
      <c r="U12431">
        <v>23</v>
      </c>
      <c r="V12431">
        <v>71</v>
      </c>
      <c r="W12431">
        <v>-63</v>
      </c>
      <c r="X12431">
        <v>432</v>
      </c>
      <c r="Y12431">
        <v>-7.77</v>
      </c>
      <c r="Z12431">
        <v>-14.24</v>
      </c>
      <c r="AA12431">
        <v>-35.15</v>
      </c>
      <c r="AB12431">
        <v>-22.43</v>
      </c>
      <c r="AC12431">
        <v>83.64</v>
      </c>
      <c r="AD12431">
        <v>1697.28</v>
      </c>
      <c r="AE12431">
        <v>-3391</v>
      </c>
      <c r="AF12431" s="1" t="s">
        <v>9276</v>
      </c>
      <c r="AG12431">
        <v>9176</v>
      </c>
      <c r="AH12431">
        <v>0.49</v>
      </c>
      <c r="AK12431">
        <v>0</v>
      </c>
      <c r="AL12431">
        <v>12909322</v>
      </c>
    </row>
    <row r="12432" spans="1:38">
      <c r="A12432" s="5" t="s">
        <v>15440</v>
      </c>
      <c r="B12432" s="1" t="s">
        <v>7648</v>
      </c>
      <c r="C12432" s="1" t="s">
        <v>7647</v>
      </c>
      <c r="D12432">
        <v>134</v>
      </c>
      <c r="E12432" s="1" t="s">
        <v>9316</v>
      </c>
      <c r="F12432">
        <v>20860</v>
      </c>
      <c r="G12432">
        <v>1628</v>
      </c>
      <c r="H12432">
        <v>1628</v>
      </c>
      <c r="I12432">
        <v>1488</v>
      </c>
      <c r="J12432">
        <v>1121</v>
      </c>
      <c r="K12432">
        <v>529</v>
      </c>
      <c r="L12432">
        <v>592</v>
      </c>
      <c r="M12432">
        <v>14361</v>
      </c>
      <c r="N12432">
        <v>8869</v>
      </c>
      <c r="O12432">
        <v>5492</v>
      </c>
      <c r="P12432">
        <v>2635</v>
      </c>
      <c r="Q12432">
        <v>2857</v>
      </c>
      <c r="R12432">
        <v>200</v>
      </c>
      <c r="S12432">
        <v>418</v>
      </c>
      <c r="T12432">
        <v>-827</v>
      </c>
      <c r="U12432">
        <v>1294</v>
      </c>
      <c r="V12432">
        <v>425</v>
      </c>
      <c r="W12432">
        <v>-7</v>
      </c>
      <c r="X12432">
        <v>5791</v>
      </c>
      <c r="Y12432">
        <v>7.8</v>
      </c>
      <c r="Z12432">
        <v>5.38</v>
      </c>
      <c r="AA12432">
        <v>22.09</v>
      </c>
      <c r="AB12432">
        <v>8.77</v>
      </c>
      <c r="AC12432">
        <v>161.47</v>
      </c>
      <c r="AD12432">
        <v>1456.93</v>
      </c>
      <c r="AE12432">
        <v>1323</v>
      </c>
      <c r="AF12432" s="1" t="s">
        <v>10446</v>
      </c>
      <c r="AG12432">
        <v>6588</v>
      </c>
      <c r="AH12432">
        <v>3.81</v>
      </c>
      <c r="AI12432">
        <v>120</v>
      </c>
      <c r="AJ12432">
        <v>0.48</v>
      </c>
      <c r="AK12432">
        <v>9.07</v>
      </c>
      <c r="AL12432">
        <v>40000000</v>
      </c>
    </row>
    <row r="12433" spans="1:38">
      <c r="A12433" s="5" t="s">
        <v>15441</v>
      </c>
      <c r="B12433" s="1" t="s">
        <v>7648</v>
      </c>
      <c r="C12433" s="1" t="s">
        <v>7647</v>
      </c>
      <c r="D12433">
        <v>134</v>
      </c>
      <c r="E12433" s="1" t="s">
        <v>9316</v>
      </c>
      <c r="F12433">
        <v>22400</v>
      </c>
      <c r="G12433">
        <v>861</v>
      </c>
      <c r="H12433">
        <v>861</v>
      </c>
      <c r="I12433">
        <v>631</v>
      </c>
      <c r="J12433">
        <v>421</v>
      </c>
      <c r="K12433">
        <v>155</v>
      </c>
      <c r="L12433">
        <v>266</v>
      </c>
      <c r="M12433">
        <v>17406</v>
      </c>
      <c r="N12433">
        <v>10606</v>
      </c>
      <c r="O12433">
        <v>6800</v>
      </c>
      <c r="P12433">
        <v>2649</v>
      </c>
      <c r="Q12433">
        <v>4151</v>
      </c>
      <c r="R12433">
        <v>200</v>
      </c>
      <c r="S12433">
        <v>843</v>
      </c>
      <c r="T12433">
        <v>-672</v>
      </c>
      <c r="U12433">
        <v>569</v>
      </c>
      <c r="V12433">
        <v>545</v>
      </c>
      <c r="W12433">
        <v>298</v>
      </c>
      <c r="X12433">
        <v>6968</v>
      </c>
      <c r="Y12433">
        <v>3.84</v>
      </c>
      <c r="Z12433">
        <v>1.88</v>
      </c>
      <c r="AA12433">
        <v>5.88</v>
      </c>
      <c r="AB12433">
        <v>2.65</v>
      </c>
      <c r="AC12433">
        <v>155.97</v>
      </c>
      <c r="AD12433">
        <v>1468.55</v>
      </c>
      <c r="AE12433">
        <v>388</v>
      </c>
      <c r="AF12433" s="1" t="s">
        <v>13617</v>
      </c>
      <c r="AG12433">
        <v>6636</v>
      </c>
      <c r="AH12433">
        <v>1.57</v>
      </c>
      <c r="AI12433">
        <v>160</v>
      </c>
      <c r="AJ12433">
        <v>1.54</v>
      </c>
      <c r="AK12433">
        <v>41.18</v>
      </c>
      <c r="AL12433">
        <v>40000000</v>
      </c>
    </row>
    <row r="12434" spans="1:38">
      <c r="A12434" s="5" t="s">
        <v>15442</v>
      </c>
      <c r="B12434" s="1" t="s">
        <v>7648</v>
      </c>
      <c r="C12434" s="1" t="s">
        <v>7647</v>
      </c>
      <c r="D12434">
        <v>134</v>
      </c>
      <c r="E12434" s="1" t="s">
        <v>9316</v>
      </c>
      <c r="F12434">
        <v>24623</v>
      </c>
      <c r="G12434">
        <v>784</v>
      </c>
      <c r="H12434">
        <v>784</v>
      </c>
      <c r="I12434">
        <v>880</v>
      </c>
      <c r="J12434">
        <v>604</v>
      </c>
      <c r="K12434">
        <v>317</v>
      </c>
      <c r="L12434">
        <v>287</v>
      </c>
      <c r="M12434">
        <v>16936</v>
      </c>
      <c r="N12434">
        <v>9924</v>
      </c>
      <c r="O12434">
        <v>7012</v>
      </c>
      <c r="P12434">
        <v>2853</v>
      </c>
      <c r="Q12434">
        <v>4159</v>
      </c>
      <c r="R12434">
        <v>200</v>
      </c>
      <c r="S12434">
        <v>958</v>
      </c>
      <c r="T12434">
        <v>-1727</v>
      </c>
      <c r="U12434">
        <v>-753</v>
      </c>
      <c r="V12434">
        <v>349</v>
      </c>
      <c r="W12434">
        <v>609</v>
      </c>
      <c r="X12434">
        <v>6382</v>
      </c>
      <c r="Y12434">
        <v>3.19</v>
      </c>
      <c r="Z12434">
        <v>2.4500000000000002</v>
      </c>
      <c r="AA12434">
        <v>11.52</v>
      </c>
      <c r="AB12434">
        <v>3.52</v>
      </c>
      <c r="AC12434">
        <v>141.53</v>
      </c>
      <c r="AD12434">
        <v>1586.73</v>
      </c>
      <c r="AE12434">
        <v>792</v>
      </c>
      <c r="AF12434" s="1" t="s">
        <v>11638</v>
      </c>
      <c r="AG12434">
        <v>7242</v>
      </c>
      <c r="AH12434">
        <v>1.48</v>
      </c>
      <c r="AI12434">
        <v>220</v>
      </c>
      <c r="AJ12434">
        <v>2.0499999999999998</v>
      </c>
      <c r="AK12434">
        <v>27.34</v>
      </c>
      <c r="AL12434">
        <v>40000000</v>
      </c>
    </row>
    <row r="12435" spans="1:38">
      <c r="A12435" s="5" t="s">
        <v>15422</v>
      </c>
      <c r="B12435" s="1" t="s">
        <v>7648</v>
      </c>
      <c r="C12435" s="1" t="s">
        <v>7647</v>
      </c>
      <c r="D12435">
        <v>134</v>
      </c>
      <c r="E12435" s="1" t="s">
        <v>9316</v>
      </c>
      <c r="F12435">
        <v>25215</v>
      </c>
      <c r="G12435">
        <v>565</v>
      </c>
      <c r="H12435">
        <v>565</v>
      </c>
      <c r="I12435">
        <v>-366</v>
      </c>
      <c r="J12435">
        <v>-454</v>
      </c>
      <c r="K12435">
        <v>-159</v>
      </c>
      <c r="L12435">
        <v>-295</v>
      </c>
      <c r="M12435">
        <v>16783</v>
      </c>
      <c r="N12435">
        <v>10606</v>
      </c>
      <c r="O12435">
        <v>6177</v>
      </c>
      <c r="P12435">
        <v>2604</v>
      </c>
      <c r="R12435">
        <v>200</v>
      </c>
      <c r="S12435">
        <v>145</v>
      </c>
      <c r="T12435">
        <v>-276</v>
      </c>
      <c r="U12435">
        <v>-41</v>
      </c>
      <c r="V12435">
        <v>407</v>
      </c>
      <c r="W12435">
        <v>-262</v>
      </c>
      <c r="X12435">
        <v>6736</v>
      </c>
      <c r="Y12435">
        <v>2.2400000000000002</v>
      </c>
      <c r="Z12435">
        <v>-1.8</v>
      </c>
      <c r="AA12435">
        <v>-5.83</v>
      </c>
      <c r="AB12435">
        <v>-2.69</v>
      </c>
      <c r="AC12435">
        <v>171.69</v>
      </c>
      <c r="AD12435">
        <v>1495.74</v>
      </c>
      <c r="AE12435">
        <v>-398</v>
      </c>
      <c r="AF12435" s="1" t="s">
        <v>9276</v>
      </c>
      <c r="AG12435">
        <v>6633</v>
      </c>
      <c r="AH12435">
        <v>1.21</v>
      </c>
      <c r="AI12435">
        <v>220</v>
      </c>
      <c r="AJ12435">
        <v>2.75</v>
      </c>
      <c r="AK12435">
        <v>-54.26</v>
      </c>
      <c r="AL12435">
        <v>40000000</v>
      </c>
    </row>
    <row r="12436" spans="1:38">
      <c r="A12436" s="5" t="s">
        <v>15406</v>
      </c>
      <c r="B12436" s="1" t="s">
        <v>7648</v>
      </c>
      <c r="C12436" s="1" t="s">
        <v>7647</v>
      </c>
      <c r="D12436">
        <v>134</v>
      </c>
      <c r="E12436" s="1" t="s">
        <v>9316</v>
      </c>
      <c r="F12436">
        <v>27710</v>
      </c>
      <c r="G12436">
        <v>977</v>
      </c>
      <c r="H12436">
        <v>977</v>
      </c>
      <c r="I12436">
        <v>205</v>
      </c>
      <c r="J12436">
        <v>31</v>
      </c>
      <c r="K12436">
        <v>202</v>
      </c>
      <c r="L12436">
        <v>-170</v>
      </c>
      <c r="M12436">
        <v>17314</v>
      </c>
      <c r="N12436">
        <v>11355</v>
      </c>
      <c r="O12436">
        <v>5959</v>
      </c>
      <c r="P12436">
        <v>2715</v>
      </c>
      <c r="R12436">
        <v>200</v>
      </c>
      <c r="S12436">
        <v>1449</v>
      </c>
      <c r="T12436">
        <v>-564</v>
      </c>
      <c r="U12436">
        <v>-494</v>
      </c>
      <c r="V12436">
        <v>605</v>
      </c>
      <c r="W12436">
        <v>845</v>
      </c>
      <c r="X12436">
        <v>7106</v>
      </c>
      <c r="Y12436">
        <v>3.52</v>
      </c>
      <c r="Z12436">
        <v>0.11</v>
      </c>
      <c r="AA12436">
        <v>7.58</v>
      </c>
      <c r="AB12436">
        <v>0.19</v>
      </c>
      <c r="AC12436">
        <v>190.55</v>
      </c>
      <c r="AD12436">
        <v>1555.21</v>
      </c>
      <c r="AE12436">
        <v>504</v>
      </c>
      <c r="AF12436" s="1" t="s">
        <v>12912</v>
      </c>
      <c r="AG12436">
        <v>6914</v>
      </c>
      <c r="AH12436">
        <v>1.07</v>
      </c>
      <c r="AI12436">
        <v>250</v>
      </c>
      <c r="AJ12436">
        <v>3.39</v>
      </c>
      <c r="AK12436">
        <v>48.71</v>
      </c>
      <c r="AL12436">
        <v>40000000</v>
      </c>
    </row>
    <row r="12437" spans="1:38">
      <c r="A12437" s="5" t="s">
        <v>15440</v>
      </c>
      <c r="B12437" s="1" t="s">
        <v>13618</v>
      </c>
      <c r="C12437" s="1" t="s">
        <v>13619</v>
      </c>
      <c r="D12437">
        <v>196</v>
      </c>
      <c r="E12437" s="1" t="s">
        <v>10268</v>
      </c>
      <c r="F12437">
        <v>2428</v>
      </c>
      <c r="G12437">
        <v>16</v>
      </c>
      <c r="H12437">
        <v>16</v>
      </c>
      <c r="I12437">
        <v>27</v>
      </c>
      <c r="J12437">
        <v>20</v>
      </c>
      <c r="K12437">
        <v>20</v>
      </c>
      <c r="M12437">
        <v>1133</v>
      </c>
      <c r="N12437">
        <v>700</v>
      </c>
      <c r="O12437">
        <v>433</v>
      </c>
      <c r="P12437">
        <v>433</v>
      </c>
      <c r="R12437">
        <v>138</v>
      </c>
      <c r="S12437">
        <v>53</v>
      </c>
      <c r="T12437">
        <v>1</v>
      </c>
      <c r="U12437">
        <v>-10</v>
      </c>
      <c r="V12437">
        <v>11</v>
      </c>
      <c r="W12437">
        <v>42</v>
      </c>
      <c r="X12437">
        <v>2</v>
      </c>
      <c r="Y12437">
        <v>0.67</v>
      </c>
      <c r="Z12437">
        <v>0.83</v>
      </c>
      <c r="AA12437">
        <v>4.74</v>
      </c>
      <c r="AB12437">
        <v>1.76</v>
      </c>
      <c r="AC12437">
        <v>161.41</v>
      </c>
      <c r="AD12437">
        <v>209.71</v>
      </c>
      <c r="AE12437">
        <v>73</v>
      </c>
      <c r="AF12437" s="1" t="s">
        <v>9605</v>
      </c>
      <c r="AG12437">
        <v>1571</v>
      </c>
      <c r="AH12437">
        <v>1.05</v>
      </c>
      <c r="AI12437">
        <v>15</v>
      </c>
      <c r="AJ12437">
        <v>0.91</v>
      </c>
      <c r="AK12437">
        <v>20.62</v>
      </c>
      <c r="AL12437">
        <v>27590997</v>
      </c>
    </row>
    <row r="12438" spans="1:38">
      <c r="A12438" s="5" t="s">
        <v>15441</v>
      </c>
      <c r="B12438" s="1" t="s">
        <v>13618</v>
      </c>
      <c r="C12438" s="1" t="s">
        <v>13619</v>
      </c>
      <c r="D12438">
        <v>196</v>
      </c>
      <c r="E12438" s="1" t="s">
        <v>10268</v>
      </c>
      <c r="F12438">
        <v>2341</v>
      </c>
      <c r="G12438">
        <v>13</v>
      </c>
      <c r="H12438">
        <v>13</v>
      </c>
      <c r="I12438">
        <v>14</v>
      </c>
      <c r="J12438">
        <v>12</v>
      </c>
      <c r="K12438">
        <v>12</v>
      </c>
      <c r="M12438">
        <v>1028</v>
      </c>
      <c r="N12438">
        <v>693</v>
      </c>
      <c r="O12438">
        <v>334</v>
      </c>
      <c r="P12438">
        <v>334</v>
      </c>
      <c r="R12438">
        <v>102</v>
      </c>
      <c r="S12438">
        <v>36</v>
      </c>
      <c r="T12438">
        <v>5</v>
      </c>
      <c r="U12438">
        <v>-9</v>
      </c>
      <c r="V12438">
        <v>7</v>
      </c>
      <c r="W12438">
        <v>29</v>
      </c>
      <c r="Y12438">
        <v>0.54</v>
      </c>
      <c r="Z12438">
        <v>0.53</v>
      </c>
      <c r="AA12438">
        <v>3.21</v>
      </c>
      <c r="AB12438">
        <v>1.1399999999999999</v>
      </c>
      <c r="AC12438">
        <v>207.44</v>
      </c>
      <c r="AD12438">
        <v>232.1</v>
      </c>
      <c r="AE12438">
        <v>49</v>
      </c>
      <c r="AF12438" s="1" t="s">
        <v>13620</v>
      </c>
      <c r="AG12438">
        <v>1631</v>
      </c>
      <c r="AH12438">
        <v>1.28</v>
      </c>
      <c r="AI12438">
        <v>15</v>
      </c>
      <c r="AJ12438">
        <v>0.72</v>
      </c>
      <c r="AK12438">
        <v>24.98</v>
      </c>
      <c r="AL12438">
        <v>20493012</v>
      </c>
    </row>
    <row r="12439" spans="1:38">
      <c r="A12439" s="5" t="s">
        <v>15442</v>
      </c>
      <c r="B12439" s="1" t="s">
        <v>13618</v>
      </c>
      <c r="C12439" s="1" t="s">
        <v>13619</v>
      </c>
      <c r="D12439">
        <v>196</v>
      </c>
      <c r="E12439" s="1" t="s">
        <v>10268</v>
      </c>
      <c r="F12439">
        <v>2238</v>
      </c>
      <c r="G12439">
        <v>34</v>
      </c>
      <c r="H12439">
        <v>34</v>
      </c>
      <c r="I12439">
        <v>37</v>
      </c>
      <c r="J12439">
        <v>25</v>
      </c>
      <c r="K12439">
        <v>25</v>
      </c>
      <c r="M12439">
        <v>1017</v>
      </c>
      <c r="N12439">
        <v>658</v>
      </c>
      <c r="O12439">
        <v>359</v>
      </c>
      <c r="P12439">
        <v>359</v>
      </c>
      <c r="R12439">
        <v>102</v>
      </c>
      <c r="S12439">
        <v>24</v>
      </c>
      <c r="T12439">
        <v>-165</v>
      </c>
      <c r="U12439">
        <v>20</v>
      </c>
      <c r="V12439">
        <v>19</v>
      </c>
      <c r="W12439">
        <v>4</v>
      </c>
      <c r="X12439">
        <v>23</v>
      </c>
      <c r="Y12439">
        <v>1.54</v>
      </c>
      <c r="Z12439">
        <v>1.1000000000000001</v>
      </c>
      <c r="AA12439">
        <v>7.11</v>
      </c>
      <c r="AB12439">
        <v>2.41</v>
      </c>
      <c r="AC12439">
        <v>182.93</v>
      </c>
      <c r="AD12439">
        <v>256.51</v>
      </c>
      <c r="AE12439">
        <v>120</v>
      </c>
      <c r="AF12439" s="1" t="s">
        <v>9970</v>
      </c>
      <c r="AG12439">
        <v>1754</v>
      </c>
      <c r="AH12439">
        <v>0.82</v>
      </c>
      <c r="AI12439">
        <v>15</v>
      </c>
      <c r="AJ12439">
        <v>1.04</v>
      </c>
      <c r="AK12439">
        <v>12.47</v>
      </c>
      <c r="AL12439">
        <v>20493012</v>
      </c>
    </row>
    <row r="12440" spans="1:38">
      <c r="A12440" s="5" t="s">
        <v>15422</v>
      </c>
      <c r="B12440" s="1" t="s">
        <v>13618</v>
      </c>
      <c r="C12440" s="1" t="s">
        <v>13619</v>
      </c>
      <c r="D12440">
        <v>196</v>
      </c>
      <c r="E12440" s="1" t="s">
        <v>10268</v>
      </c>
      <c r="F12440">
        <v>2484</v>
      </c>
      <c r="G12440">
        <v>50</v>
      </c>
      <c r="H12440">
        <v>50</v>
      </c>
      <c r="I12440">
        <v>56</v>
      </c>
      <c r="J12440">
        <v>36</v>
      </c>
      <c r="K12440">
        <v>36</v>
      </c>
      <c r="M12440">
        <v>913</v>
      </c>
      <c r="N12440">
        <v>528</v>
      </c>
      <c r="O12440">
        <v>385</v>
      </c>
      <c r="P12440">
        <v>385</v>
      </c>
      <c r="R12440">
        <v>102</v>
      </c>
      <c r="S12440">
        <v>-83</v>
      </c>
      <c r="T12440">
        <v>134</v>
      </c>
      <c r="U12440">
        <v>-6</v>
      </c>
      <c r="V12440">
        <v>10</v>
      </c>
      <c r="W12440">
        <v>-93</v>
      </c>
      <c r="X12440">
        <v>20</v>
      </c>
      <c r="Y12440">
        <v>2.02</v>
      </c>
      <c r="Z12440">
        <v>1.44</v>
      </c>
      <c r="AA12440">
        <v>9.6199999999999992</v>
      </c>
      <c r="AB12440">
        <v>3.71</v>
      </c>
      <c r="AC12440">
        <v>137.27000000000001</v>
      </c>
      <c r="AD12440">
        <v>290.57</v>
      </c>
      <c r="AE12440">
        <v>175</v>
      </c>
      <c r="AF12440" s="1" t="s">
        <v>11653</v>
      </c>
      <c r="AG12440">
        <v>1878</v>
      </c>
      <c r="AH12440">
        <v>0.72</v>
      </c>
      <c r="AI12440">
        <v>15</v>
      </c>
      <c r="AJ12440">
        <v>1.1100000000000001</v>
      </c>
      <c r="AK12440">
        <v>8.59</v>
      </c>
      <c r="AL12440">
        <v>20493012</v>
      </c>
    </row>
    <row r="12441" spans="1:38">
      <c r="A12441" s="5" t="s">
        <v>15406</v>
      </c>
      <c r="B12441" s="1" t="s">
        <v>13618</v>
      </c>
      <c r="C12441" s="1" t="s">
        <v>13619</v>
      </c>
      <c r="D12441">
        <v>196</v>
      </c>
      <c r="E12441" s="1" t="s">
        <v>10268</v>
      </c>
      <c r="F12441">
        <v>2339</v>
      </c>
      <c r="G12441">
        <v>40</v>
      </c>
      <c r="H12441">
        <v>40</v>
      </c>
      <c r="I12441">
        <v>44</v>
      </c>
      <c r="J12441">
        <v>32</v>
      </c>
      <c r="K12441">
        <v>32</v>
      </c>
      <c r="M12441">
        <v>1034</v>
      </c>
      <c r="N12441">
        <v>624</v>
      </c>
      <c r="O12441">
        <v>411</v>
      </c>
      <c r="P12441">
        <v>411</v>
      </c>
      <c r="R12441">
        <v>102</v>
      </c>
      <c r="S12441">
        <v>166</v>
      </c>
      <c r="T12441">
        <v>-164</v>
      </c>
      <c r="U12441">
        <v>-49</v>
      </c>
      <c r="V12441">
        <v>6</v>
      </c>
      <c r="W12441">
        <v>160</v>
      </c>
      <c r="X12441">
        <v>27</v>
      </c>
      <c r="Y12441">
        <v>1.7</v>
      </c>
      <c r="Z12441">
        <v>1.35</v>
      </c>
      <c r="AA12441">
        <v>7.94</v>
      </c>
      <c r="AB12441">
        <v>3.24</v>
      </c>
      <c r="AC12441">
        <v>151.87</v>
      </c>
      <c r="AD12441">
        <v>315.76</v>
      </c>
      <c r="AE12441">
        <v>154</v>
      </c>
      <c r="AF12441" s="1" t="s">
        <v>10601</v>
      </c>
      <c r="AG12441">
        <v>2004</v>
      </c>
      <c r="AH12441">
        <v>0.87</v>
      </c>
      <c r="AI12441">
        <v>25</v>
      </c>
      <c r="AJ12441">
        <v>1.44</v>
      </c>
      <c r="AK12441">
        <v>16.23</v>
      </c>
      <c r="AL12441">
        <v>20493012</v>
      </c>
    </row>
    <row r="12442" spans="1:38">
      <c r="A12442" s="5" t="s">
        <v>15440</v>
      </c>
      <c r="B12442" s="1" t="s">
        <v>70</v>
      </c>
      <c r="C12442" s="1" t="s">
        <v>69</v>
      </c>
      <c r="D12442">
        <v>234</v>
      </c>
      <c r="E12442" s="1" t="s">
        <v>9339</v>
      </c>
      <c r="F12442">
        <v>3749</v>
      </c>
      <c r="G12442">
        <v>6</v>
      </c>
      <c r="H12442">
        <v>6</v>
      </c>
      <c r="I12442">
        <v>11</v>
      </c>
      <c r="J12442">
        <v>562</v>
      </c>
      <c r="K12442">
        <v>562</v>
      </c>
      <c r="M12442">
        <v>902</v>
      </c>
      <c r="N12442">
        <v>498</v>
      </c>
      <c r="O12442">
        <v>404</v>
      </c>
      <c r="P12442">
        <v>404</v>
      </c>
      <c r="R12442">
        <v>88</v>
      </c>
      <c r="S12442">
        <v>-13</v>
      </c>
      <c r="T12442">
        <v>-152</v>
      </c>
      <c r="U12442">
        <v>-14</v>
      </c>
      <c r="V12442">
        <v>13</v>
      </c>
      <c r="W12442">
        <v>-26</v>
      </c>
      <c r="Y12442">
        <v>0.17</v>
      </c>
      <c r="Z12442">
        <v>15</v>
      </c>
      <c r="AA12442">
        <v>76.12</v>
      </c>
      <c r="AB12442">
        <v>41.83</v>
      </c>
      <c r="AC12442">
        <v>123.11</v>
      </c>
      <c r="AD12442">
        <v>1152.5899999999999</v>
      </c>
      <c r="AE12442">
        <v>1380</v>
      </c>
      <c r="AF12442" s="1" t="s">
        <v>13621</v>
      </c>
      <c r="AG12442">
        <v>1934</v>
      </c>
      <c r="AH12442">
        <v>1.51</v>
      </c>
      <c r="AI12442">
        <v>16</v>
      </c>
      <c r="AJ12442">
        <v>0.54</v>
      </c>
      <c r="AK12442">
        <v>0.59</v>
      </c>
      <c r="AL12442">
        <v>20905648</v>
      </c>
    </row>
    <row r="12443" spans="1:38">
      <c r="A12443" s="5" t="s">
        <v>15441</v>
      </c>
      <c r="B12443" s="1" t="s">
        <v>70</v>
      </c>
      <c r="C12443" s="1" t="s">
        <v>69</v>
      </c>
      <c r="D12443">
        <v>234</v>
      </c>
      <c r="E12443" s="1" t="s">
        <v>9339</v>
      </c>
      <c r="F12443">
        <v>3847</v>
      </c>
      <c r="G12443">
        <v>51</v>
      </c>
      <c r="H12443">
        <v>51</v>
      </c>
      <c r="I12443">
        <v>49</v>
      </c>
      <c r="J12443">
        <v>36</v>
      </c>
      <c r="K12443">
        <v>36</v>
      </c>
      <c r="M12443">
        <v>979</v>
      </c>
      <c r="N12443">
        <v>539</v>
      </c>
      <c r="O12443">
        <v>440</v>
      </c>
      <c r="P12443">
        <v>440</v>
      </c>
      <c r="R12443">
        <v>88</v>
      </c>
      <c r="S12443">
        <v>37</v>
      </c>
      <c r="T12443">
        <v>-30</v>
      </c>
      <c r="U12443">
        <v>-3</v>
      </c>
      <c r="V12443">
        <v>42</v>
      </c>
      <c r="W12443">
        <v>-5</v>
      </c>
      <c r="Y12443">
        <v>1.31</v>
      </c>
      <c r="Z12443">
        <v>0.95</v>
      </c>
      <c r="AA12443">
        <v>8.61</v>
      </c>
      <c r="AB12443">
        <v>3.86</v>
      </c>
      <c r="AC12443">
        <v>122.33</v>
      </c>
      <c r="AD12443">
        <v>1191.57</v>
      </c>
      <c r="AE12443">
        <v>174</v>
      </c>
      <c r="AF12443" s="1" t="s">
        <v>13622</v>
      </c>
      <c r="AG12443">
        <v>2107</v>
      </c>
      <c r="AH12443">
        <v>1.1200000000000001</v>
      </c>
      <c r="AI12443">
        <v>16</v>
      </c>
      <c r="AJ12443">
        <v>0.67</v>
      </c>
      <c r="AK12443">
        <v>9.06</v>
      </c>
      <c r="AL12443">
        <v>20905648</v>
      </c>
    </row>
    <row r="12444" spans="1:38">
      <c r="A12444" s="5" t="s">
        <v>15442</v>
      </c>
      <c r="B12444" s="1" t="s">
        <v>70</v>
      </c>
      <c r="C12444" s="1" t="s">
        <v>69</v>
      </c>
      <c r="D12444">
        <v>234</v>
      </c>
      <c r="E12444" s="1" t="s">
        <v>9339</v>
      </c>
      <c r="F12444">
        <v>3553</v>
      </c>
      <c r="G12444">
        <v>23</v>
      </c>
      <c r="H12444">
        <v>23</v>
      </c>
      <c r="I12444">
        <v>39</v>
      </c>
      <c r="J12444">
        <v>29</v>
      </c>
      <c r="K12444">
        <v>29</v>
      </c>
      <c r="M12444">
        <v>919</v>
      </c>
      <c r="N12444">
        <v>447</v>
      </c>
      <c r="O12444">
        <v>472</v>
      </c>
      <c r="P12444">
        <v>472</v>
      </c>
      <c r="R12444">
        <v>88</v>
      </c>
      <c r="S12444">
        <v>16</v>
      </c>
      <c r="T12444">
        <v>-13</v>
      </c>
      <c r="U12444">
        <v>-3</v>
      </c>
      <c r="V12444">
        <v>16</v>
      </c>
      <c r="W12444">
        <v>0</v>
      </c>
      <c r="X12444">
        <v>0</v>
      </c>
      <c r="Y12444">
        <v>0.65</v>
      </c>
      <c r="Z12444">
        <v>0.81</v>
      </c>
      <c r="AA12444">
        <v>6.3</v>
      </c>
      <c r="AB12444">
        <v>3.03</v>
      </c>
      <c r="AC12444">
        <v>94.66</v>
      </c>
      <c r="AD12444">
        <v>1228.6400000000001</v>
      </c>
      <c r="AE12444">
        <v>137</v>
      </c>
      <c r="AF12444" s="1" t="s">
        <v>12298</v>
      </c>
      <c r="AG12444">
        <v>2258</v>
      </c>
      <c r="AH12444">
        <v>0.77</v>
      </c>
      <c r="AI12444">
        <v>24</v>
      </c>
      <c r="AJ12444">
        <v>1.36</v>
      </c>
      <c r="AK12444">
        <v>17.21</v>
      </c>
      <c r="AL12444">
        <v>20905648</v>
      </c>
    </row>
    <row r="12445" spans="1:38">
      <c r="A12445" s="5" t="s">
        <v>15422</v>
      </c>
      <c r="B12445" s="1" t="s">
        <v>70</v>
      </c>
      <c r="C12445" s="1" t="s">
        <v>69</v>
      </c>
      <c r="D12445">
        <v>234</v>
      </c>
      <c r="E12445" s="1" t="s">
        <v>9339</v>
      </c>
      <c r="F12445">
        <v>4342</v>
      </c>
      <c r="G12445">
        <v>39</v>
      </c>
      <c r="H12445">
        <v>39</v>
      </c>
      <c r="I12445">
        <v>23</v>
      </c>
      <c r="J12445">
        <v>15</v>
      </c>
      <c r="K12445">
        <v>15</v>
      </c>
      <c r="M12445">
        <v>1268</v>
      </c>
      <c r="N12445">
        <v>705</v>
      </c>
      <c r="O12445">
        <v>563</v>
      </c>
      <c r="P12445">
        <v>563</v>
      </c>
      <c r="R12445">
        <v>143</v>
      </c>
      <c r="S12445">
        <v>1</v>
      </c>
      <c r="T12445">
        <v>-114</v>
      </c>
      <c r="U12445">
        <v>201</v>
      </c>
      <c r="V12445">
        <v>42</v>
      </c>
      <c r="W12445">
        <v>-42</v>
      </c>
      <c r="X12445">
        <v>112</v>
      </c>
      <c r="Y12445">
        <v>0.9</v>
      </c>
      <c r="Z12445">
        <v>0.34</v>
      </c>
      <c r="AA12445">
        <v>2.81</v>
      </c>
      <c r="AB12445">
        <v>1.33</v>
      </c>
      <c r="AC12445">
        <v>125.24</v>
      </c>
      <c r="AD12445">
        <v>788.19</v>
      </c>
      <c r="AE12445">
        <v>67</v>
      </c>
      <c r="AF12445" s="1" t="s">
        <v>9279</v>
      </c>
      <c r="AG12445">
        <v>2049</v>
      </c>
      <c r="AH12445">
        <v>0.65</v>
      </c>
      <c r="AI12445">
        <v>30</v>
      </c>
      <c r="AJ12445">
        <v>2.2599999999999998</v>
      </c>
      <c r="AK12445">
        <v>56.67</v>
      </c>
      <c r="AL12445">
        <v>27477425</v>
      </c>
    </row>
    <row r="12446" spans="1:38">
      <c r="A12446" s="5" t="s">
        <v>15406</v>
      </c>
      <c r="B12446" s="1" t="s">
        <v>70</v>
      </c>
      <c r="C12446" s="1" t="s">
        <v>69</v>
      </c>
      <c r="D12446">
        <v>234</v>
      </c>
      <c r="E12446" s="1" t="s">
        <v>9339</v>
      </c>
      <c r="F12446">
        <v>4607</v>
      </c>
      <c r="G12446">
        <v>95</v>
      </c>
      <c r="H12446">
        <v>95</v>
      </c>
      <c r="I12446">
        <v>85</v>
      </c>
      <c r="J12446">
        <v>59</v>
      </c>
      <c r="K12446">
        <v>59</v>
      </c>
      <c r="M12446">
        <v>1668</v>
      </c>
      <c r="N12446">
        <v>1197</v>
      </c>
      <c r="O12446">
        <v>471</v>
      </c>
      <c r="P12446">
        <v>471</v>
      </c>
      <c r="R12446">
        <v>143</v>
      </c>
      <c r="S12446">
        <v>293</v>
      </c>
      <c r="T12446">
        <v>-58</v>
      </c>
      <c r="U12446">
        <v>-193</v>
      </c>
      <c r="V12446">
        <v>58</v>
      </c>
      <c r="W12446">
        <v>235</v>
      </c>
      <c r="X12446">
        <v>520</v>
      </c>
      <c r="Y12446">
        <v>2.0699999999999998</v>
      </c>
      <c r="Z12446">
        <v>1.28</v>
      </c>
      <c r="AA12446">
        <v>11.43</v>
      </c>
      <c r="AB12446">
        <v>4.03</v>
      </c>
      <c r="AC12446">
        <v>254.38</v>
      </c>
      <c r="AD12446">
        <v>718.78</v>
      </c>
      <c r="AE12446">
        <v>215</v>
      </c>
      <c r="AF12446" s="1" t="s">
        <v>12303</v>
      </c>
      <c r="AG12446">
        <v>1713</v>
      </c>
      <c r="AH12446">
        <v>0.9</v>
      </c>
      <c r="AI12446">
        <v>40</v>
      </c>
      <c r="AJ12446">
        <v>2.61</v>
      </c>
      <c r="AK12446">
        <v>18.600000000000001</v>
      </c>
      <c r="AL12446">
        <v>27477425</v>
      </c>
    </row>
    <row r="12447" spans="1:38">
      <c r="A12447" s="5" t="s">
        <v>15440</v>
      </c>
      <c r="B12447" s="1" t="s">
        <v>4395</v>
      </c>
      <c r="C12447" s="1" t="s">
        <v>4394</v>
      </c>
      <c r="D12447">
        <v>154</v>
      </c>
      <c r="E12447" s="1" t="s">
        <v>9386</v>
      </c>
      <c r="F12447">
        <v>623</v>
      </c>
      <c r="G12447">
        <v>2</v>
      </c>
      <c r="H12447">
        <v>2</v>
      </c>
      <c r="I12447">
        <v>2</v>
      </c>
      <c r="J12447">
        <v>3</v>
      </c>
      <c r="K12447">
        <v>3</v>
      </c>
      <c r="M12447">
        <v>626</v>
      </c>
      <c r="N12447">
        <v>383</v>
      </c>
      <c r="O12447">
        <v>243</v>
      </c>
      <c r="P12447">
        <v>243</v>
      </c>
      <c r="R12447">
        <v>69</v>
      </c>
      <c r="S12447">
        <v>35</v>
      </c>
      <c r="T12447">
        <v>-8</v>
      </c>
      <c r="U12447">
        <v>-24</v>
      </c>
      <c r="V12447">
        <v>2</v>
      </c>
      <c r="W12447">
        <v>33</v>
      </c>
      <c r="X12447">
        <v>122</v>
      </c>
      <c r="Y12447">
        <v>0.25</v>
      </c>
      <c r="Z12447">
        <v>0.54</v>
      </c>
      <c r="AA12447">
        <v>1.28</v>
      </c>
      <c r="AB12447">
        <v>0.54</v>
      </c>
      <c r="AC12447">
        <v>157.77000000000001</v>
      </c>
      <c r="AD12447">
        <v>245.21</v>
      </c>
      <c r="AE12447">
        <v>24</v>
      </c>
      <c r="AF12447" s="1" t="s">
        <v>13623</v>
      </c>
      <c r="AG12447">
        <v>1761</v>
      </c>
      <c r="AH12447">
        <v>1.31</v>
      </c>
      <c r="AI12447">
        <v>30</v>
      </c>
      <c r="AJ12447">
        <v>1.3</v>
      </c>
      <c r="AK12447">
        <v>123.95</v>
      </c>
      <c r="AL12447">
        <v>13788521</v>
      </c>
    </row>
    <row r="12448" spans="1:38">
      <c r="A12448" s="5" t="s">
        <v>15441</v>
      </c>
      <c r="B12448" s="1" t="s">
        <v>4395</v>
      </c>
      <c r="C12448" s="1" t="s">
        <v>4394</v>
      </c>
      <c r="D12448">
        <v>154</v>
      </c>
      <c r="E12448" s="1" t="s">
        <v>9386</v>
      </c>
      <c r="F12448">
        <v>771</v>
      </c>
      <c r="G12448">
        <v>47</v>
      </c>
      <c r="H12448">
        <v>47</v>
      </c>
      <c r="I12448">
        <v>-8</v>
      </c>
      <c r="J12448">
        <v>-14</v>
      </c>
      <c r="K12448">
        <v>-14</v>
      </c>
      <c r="M12448">
        <v>640</v>
      </c>
      <c r="N12448">
        <v>407</v>
      </c>
      <c r="O12448">
        <v>233</v>
      </c>
      <c r="P12448">
        <v>233</v>
      </c>
      <c r="R12448">
        <v>69</v>
      </c>
      <c r="S12448">
        <v>-35</v>
      </c>
      <c r="T12448">
        <v>-6</v>
      </c>
      <c r="U12448">
        <v>41</v>
      </c>
      <c r="V12448">
        <v>3</v>
      </c>
      <c r="W12448">
        <v>-38</v>
      </c>
      <c r="X12448">
        <v>166</v>
      </c>
      <c r="Y12448">
        <v>6.1</v>
      </c>
      <c r="Z12448">
        <v>-1.83</v>
      </c>
      <c r="AA12448">
        <v>-5.92</v>
      </c>
      <c r="AB12448">
        <v>-2.23</v>
      </c>
      <c r="AC12448">
        <v>174.5</v>
      </c>
      <c r="AD12448">
        <v>228.62</v>
      </c>
      <c r="AE12448">
        <v>-102</v>
      </c>
      <c r="AF12448" s="1" t="s">
        <v>9276</v>
      </c>
      <c r="AG12448">
        <v>1680</v>
      </c>
      <c r="AH12448">
        <v>1.74</v>
      </c>
      <c r="AI12448">
        <v>0</v>
      </c>
      <c r="AJ12448">
        <v>0</v>
      </c>
      <c r="AK12448">
        <v>0</v>
      </c>
      <c r="AL12448">
        <v>13879521</v>
      </c>
    </row>
    <row r="12449" spans="1:38">
      <c r="A12449" s="5" t="s">
        <v>15442</v>
      </c>
      <c r="B12449" s="1" t="s">
        <v>4395</v>
      </c>
      <c r="C12449" s="1" t="s">
        <v>4394</v>
      </c>
      <c r="D12449">
        <v>154</v>
      </c>
      <c r="E12449" s="1" t="s">
        <v>9386</v>
      </c>
      <c r="F12449">
        <v>463</v>
      </c>
      <c r="G12449">
        <v>-16</v>
      </c>
      <c r="H12449">
        <v>-16</v>
      </c>
      <c r="I12449">
        <v>42</v>
      </c>
      <c r="J12449">
        <v>42</v>
      </c>
      <c r="K12449">
        <v>42</v>
      </c>
      <c r="M12449">
        <v>503</v>
      </c>
      <c r="N12449">
        <v>226</v>
      </c>
      <c r="O12449">
        <v>277</v>
      </c>
      <c r="P12449">
        <v>277</v>
      </c>
      <c r="R12449">
        <v>69</v>
      </c>
      <c r="S12449">
        <v>124</v>
      </c>
      <c r="T12449">
        <v>66</v>
      </c>
      <c r="U12449">
        <v>-161</v>
      </c>
      <c r="V12449">
        <v>2</v>
      </c>
      <c r="W12449">
        <v>121</v>
      </c>
      <c r="X12449">
        <v>5</v>
      </c>
      <c r="Y12449">
        <v>-3.56</v>
      </c>
      <c r="Z12449">
        <v>9.0299999999999994</v>
      </c>
      <c r="AA12449">
        <v>16.38</v>
      </c>
      <c r="AB12449">
        <v>7.32</v>
      </c>
      <c r="AC12449">
        <v>81.459999999999994</v>
      </c>
      <c r="AD12449">
        <v>290.79000000000002</v>
      </c>
      <c r="AE12449">
        <v>301</v>
      </c>
      <c r="AF12449" s="1" t="s">
        <v>10495</v>
      </c>
      <c r="AG12449">
        <v>1997</v>
      </c>
      <c r="AH12449">
        <v>1.06</v>
      </c>
      <c r="AI12449">
        <v>0</v>
      </c>
      <c r="AJ12449">
        <v>0</v>
      </c>
      <c r="AK12449">
        <v>0</v>
      </c>
      <c r="AL12449">
        <v>13879521</v>
      </c>
    </row>
    <row r="12450" spans="1:38">
      <c r="A12450" s="5" t="s">
        <v>15422</v>
      </c>
      <c r="B12450" s="1" t="s">
        <v>4395</v>
      </c>
      <c r="C12450" s="1" t="s">
        <v>4394</v>
      </c>
      <c r="D12450">
        <v>154</v>
      </c>
      <c r="E12450" s="1" t="s">
        <v>9386</v>
      </c>
      <c r="F12450">
        <v>637</v>
      </c>
      <c r="G12450">
        <v>2</v>
      </c>
      <c r="H12450">
        <v>2</v>
      </c>
      <c r="I12450">
        <v>-23</v>
      </c>
      <c r="J12450">
        <v>-23</v>
      </c>
      <c r="K12450">
        <v>-23</v>
      </c>
      <c r="M12450">
        <v>411</v>
      </c>
      <c r="N12450">
        <v>159</v>
      </c>
      <c r="O12450">
        <v>252</v>
      </c>
      <c r="P12450">
        <v>252</v>
      </c>
      <c r="R12450">
        <v>69</v>
      </c>
      <c r="S12450">
        <v>-64</v>
      </c>
      <c r="T12450">
        <v>57</v>
      </c>
      <c r="U12450">
        <v>-14</v>
      </c>
      <c r="V12450">
        <v>2</v>
      </c>
      <c r="W12450">
        <v>-66</v>
      </c>
      <c r="X12450">
        <v>0</v>
      </c>
      <c r="Y12450">
        <v>0.31</v>
      </c>
      <c r="Z12450">
        <v>-3.62</v>
      </c>
      <c r="AA12450">
        <v>-8.7200000000000006</v>
      </c>
      <c r="AB12450">
        <v>-5.05</v>
      </c>
      <c r="AC12450">
        <v>63.06</v>
      </c>
      <c r="AD12450">
        <v>270.60000000000002</v>
      </c>
      <c r="AE12450">
        <v>-166</v>
      </c>
      <c r="AF12450" s="1" t="s">
        <v>9276</v>
      </c>
      <c r="AG12450">
        <v>1872</v>
      </c>
      <c r="AH12450">
        <v>1.23</v>
      </c>
      <c r="AI12450">
        <v>0</v>
      </c>
      <c r="AJ12450">
        <v>0</v>
      </c>
      <c r="AK12450">
        <v>0</v>
      </c>
      <c r="AL12450">
        <v>13879521</v>
      </c>
    </row>
    <row r="12451" spans="1:38">
      <c r="A12451" s="5" t="s">
        <v>15406</v>
      </c>
      <c r="B12451" s="1" t="s">
        <v>4395</v>
      </c>
      <c r="C12451" s="1" t="s">
        <v>4394</v>
      </c>
      <c r="D12451">
        <v>154</v>
      </c>
      <c r="E12451" s="1" t="s">
        <v>9386</v>
      </c>
      <c r="F12451">
        <v>590</v>
      </c>
      <c r="G12451">
        <v>-10</v>
      </c>
      <c r="H12451">
        <v>-10</v>
      </c>
      <c r="I12451">
        <v>-8</v>
      </c>
      <c r="J12451">
        <v>-9</v>
      </c>
      <c r="K12451">
        <v>-9</v>
      </c>
      <c r="M12451">
        <v>408</v>
      </c>
      <c r="N12451">
        <v>171</v>
      </c>
      <c r="O12451">
        <v>237</v>
      </c>
      <c r="P12451">
        <v>237</v>
      </c>
      <c r="R12451">
        <v>69</v>
      </c>
      <c r="S12451">
        <v>47</v>
      </c>
      <c r="T12451">
        <v>10</v>
      </c>
      <c r="U12451">
        <v>-9</v>
      </c>
      <c r="V12451">
        <v>2</v>
      </c>
      <c r="W12451">
        <v>45</v>
      </c>
      <c r="X12451">
        <v>4</v>
      </c>
      <c r="Y12451">
        <v>-1.72</v>
      </c>
      <c r="Z12451">
        <v>-1.51</v>
      </c>
      <c r="AA12451">
        <v>-3.64</v>
      </c>
      <c r="AB12451">
        <v>-2.17</v>
      </c>
      <c r="AC12451">
        <v>72.28</v>
      </c>
      <c r="AD12451">
        <v>246.89</v>
      </c>
      <c r="AE12451">
        <v>-64</v>
      </c>
      <c r="AF12451" s="1" t="s">
        <v>9276</v>
      </c>
      <c r="AG12451">
        <v>1759</v>
      </c>
      <c r="AH12451">
        <v>1.71</v>
      </c>
      <c r="AI12451">
        <v>0</v>
      </c>
      <c r="AJ12451">
        <v>0</v>
      </c>
      <c r="AK12451">
        <v>0</v>
      </c>
      <c r="AL12451">
        <v>13879521</v>
      </c>
    </row>
    <row r="12452" spans="1:38">
      <c r="A12452" s="5" t="s">
        <v>15440</v>
      </c>
      <c r="B12452" s="1" t="s">
        <v>5847</v>
      </c>
      <c r="C12452" s="1" t="s">
        <v>5846</v>
      </c>
      <c r="D12452">
        <v>196</v>
      </c>
      <c r="E12452" s="1" t="s">
        <v>10268</v>
      </c>
      <c r="F12452">
        <v>15117</v>
      </c>
      <c r="G12452">
        <v>750</v>
      </c>
      <c r="H12452">
        <v>750</v>
      </c>
      <c r="I12452">
        <v>343</v>
      </c>
      <c r="J12452">
        <v>221</v>
      </c>
      <c r="K12452">
        <v>241</v>
      </c>
      <c r="L12452">
        <v>-20</v>
      </c>
      <c r="M12452">
        <v>14454</v>
      </c>
      <c r="N12452">
        <v>10936</v>
      </c>
      <c r="O12452">
        <v>3517</v>
      </c>
      <c r="P12452">
        <v>3342</v>
      </c>
      <c r="Q12452">
        <v>175</v>
      </c>
      <c r="R12452">
        <v>827</v>
      </c>
      <c r="S12452">
        <v>1149</v>
      </c>
      <c r="T12452">
        <v>-713</v>
      </c>
      <c r="U12452">
        <v>-530</v>
      </c>
      <c r="V12452">
        <v>653</v>
      </c>
      <c r="W12452">
        <v>496</v>
      </c>
      <c r="X12452">
        <v>8505</v>
      </c>
      <c r="Y12452">
        <v>4.96</v>
      </c>
      <c r="Z12452">
        <v>1.46</v>
      </c>
      <c r="AC12452">
        <v>310.95</v>
      </c>
      <c r="AD12452">
        <v>283.99</v>
      </c>
      <c r="AE12452">
        <v>1406</v>
      </c>
      <c r="AF12452" s="1" t="s">
        <v>9657</v>
      </c>
      <c r="AG12452">
        <v>19466</v>
      </c>
      <c r="AH12452">
        <v>1.02</v>
      </c>
      <c r="AI12452">
        <v>481</v>
      </c>
      <c r="AJ12452">
        <v>2.42</v>
      </c>
      <c r="AK12452">
        <v>34.31</v>
      </c>
      <c r="AL12452">
        <v>17176252</v>
      </c>
    </row>
    <row r="12453" spans="1:38">
      <c r="A12453" s="5" t="s">
        <v>15441</v>
      </c>
      <c r="B12453" s="1" t="s">
        <v>5847</v>
      </c>
      <c r="C12453" s="1" t="s">
        <v>5846</v>
      </c>
      <c r="D12453">
        <v>196</v>
      </c>
      <c r="E12453" s="1" t="s">
        <v>10268</v>
      </c>
      <c r="F12453">
        <v>15305</v>
      </c>
      <c r="G12453">
        <v>1221</v>
      </c>
      <c r="H12453">
        <v>1221</v>
      </c>
      <c r="I12453">
        <v>584</v>
      </c>
      <c r="J12453">
        <v>426</v>
      </c>
      <c r="K12453">
        <v>426</v>
      </c>
      <c r="L12453">
        <v>0</v>
      </c>
      <c r="M12453">
        <v>14131</v>
      </c>
      <c r="N12453">
        <v>9661</v>
      </c>
      <c r="O12453">
        <v>4470</v>
      </c>
      <c r="P12453">
        <v>4313</v>
      </c>
      <c r="Q12453">
        <v>157</v>
      </c>
      <c r="R12453">
        <v>1007</v>
      </c>
      <c r="S12453">
        <v>1544</v>
      </c>
      <c r="T12453">
        <v>-491</v>
      </c>
      <c r="U12453">
        <v>-1048</v>
      </c>
      <c r="V12453">
        <v>489</v>
      </c>
      <c r="W12453">
        <v>1055</v>
      </c>
      <c r="X12453">
        <v>6903</v>
      </c>
      <c r="Y12453">
        <v>7.98</v>
      </c>
      <c r="Z12453">
        <v>2.78</v>
      </c>
      <c r="AA12453">
        <v>11.14</v>
      </c>
      <c r="AB12453">
        <v>2.98</v>
      </c>
      <c r="AC12453">
        <v>216.14</v>
      </c>
      <c r="AD12453">
        <v>313.75</v>
      </c>
      <c r="AE12453">
        <v>2325</v>
      </c>
      <c r="AF12453" s="1" t="s">
        <v>12432</v>
      </c>
      <c r="AG12453">
        <v>21424</v>
      </c>
      <c r="AH12453">
        <v>0.92</v>
      </c>
      <c r="AI12453">
        <v>700</v>
      </c>
      <c r="AJ12453">
        <v>3.55</v>
      </c>
      <c r="AK12453">
        <v>33.049999999999997</v>
      </c>
      <c r="AL12453">
        <v>20136509</v>
      </c>
    </row>
    <row r="12454" spans="1:38">
      <c r="A12454" s="5" t="s">
        <v>15442</v>
      </c>
      <c r="B12454" s="1" t="s">
        <v>5847</v>
      </c>
      <c r="C12454" s="1" t="s">
        <v>5846</v>
      </c>
      <c r="D12454">
        <v>196</v>
      </c>
      <c r="E12454" s="1" t="s">
        <v>10268</v>
      </c>
      <c r="F12454">
        <v>16014</v>
      </c>
      <c r="G12454">
        <v>637</v>
      </c>
      <c r="H12454">
        <v>637</v>
      </c>
      <c r="I12454">
        <v>586</v>
      </c>
      <c r="J12454">
        <v>420</v>
      </c>
      <c r="K12454">
        <v>420</v>
      </c>
      <c r="L12454">
        <v>-1</v>
      </c>
      <c r="M12454">
        <v>17410</v>
      </c>
      <c r="N12454">
        <v>11966</v>
      </c>
      <c r="O12454">
        <v>5444</v>
      </c>
      <c r="P12454">
        <v>5231</v>
      </c>
      <c r="Q12454">
        <v>213</v>
      </c>
      <c r="R12454">
        <v>1190</v>
      </c>
      <c r="S12454">
        <v>1045</v>
      </c>
      <c r="T12454">
        <v>-290</v>
      </c>
      <c r="U12454">
        <v>-715</v>
      </c>
      <c r="V12454">
        <v>697</v>
      </c>
      <c r="W12454">
        <v>348</v>
      </c>
      <c r="X12454">
        <v>9031</v>
      </c>
      <c r="Y12454">
        <v>3.98</v>
      </c>
      <c r="Z12454">
        <v>2.62</v>
      </c>
      <c r="AA12454">
        <v>8.81</v>
      </c>
      <c r="AB12454">
        <v>2.66</v>
      </c>
      <c r="AC12454">
        <v>219.8</v>
      </c>
      <c r="AD12454">
        <v>328.9</v>
      </c>
      <c r="AE12454">
        <v>1812</v>
      </c>
      <c r="AF12454" s="1" t="s">
        <v>9677</v>
      </c>
      <c r="AG12454">
        <v>21999</v>
      </c>
      <c r="AH12454">
        <v>0.64</v>
      </c>
      <c r="AI12454">
        <v>600</v>
      </c>
      <c r="AJ12454">
        <v>4.29</v>
      </c>
      <c r="AK12454">
        <v>33.950000000000003</v>
      </c>
      <c r="AL12454">
        <v>23800576</v>
      </c>
    </row>
    <row r="12455" spans="1:38">
      <c r="A12455" s="5" t="s">
        <v>15422</v>
      </c>
      <c r="B12455" s="1" t="s">
        <v>5847</v>
      </c>
      <c r="C12455" s="1" t="s">
        <v>5846</v>
      </c>
      <c r="D12455">
        <v>196</v>
      </c>
      <c r="E12455" s="1" t="s">
        <v>10268</v>
      </c>
      <c r="F12455">
        <v>19766</v>
      </c>
      <c r="G12455">
        <v>1207</v>
      </c>
      <c r="H12455">
        <v>1207</v>
      </c>
      <c r="I12455">
        <v>594</v>
      </c>
      <c r="J12455">
        <v>408</v>
      </c>
      <c r="K12455">
        <v>408</v>
      </c>
      <c r="M12455">
        <v>17927</v>
      </c>
      <c r="N12455">
        <v>12052</v>
      </c>
      <c r="O12455">
        <v>5875</v>
      </c>
      <c r="P12455">
        <v>5663</v>
      </c>
      <c r="R12455">
        <v>1190</v>
      </c>
      <c r="S12455">
        <v>1241</v>
      </c>
      <c r="T12455">
        <v>-613</v>
      </c>
      <c r="U12455">
        <v>-682</v>
      </c>
      <c r="V12455">
        <v>812</v>
      </c>
      <c r="W12455">
        <v>428</v>
      </c>
      <c r="X12455">
        <v>8524</v>
      </c>
      <c r="Y12455">
        <v>6.1</v>
      </c>
      <c r="Z12455">
        <v>2.0699999999999998</v>
      </c>
      <c r="AA12455">
        <v>7.49</v>
      </c>
      <c r="AB12455">
        <v>2.31</v>
      </c>
      <c r="AC12455">
        <v>205.14</v>
      </c>
      <c r="AD12455">
        <v>347.24</v>
      </c>
      <c r="AE12455">
        <v>1715</v>
      </c>
      <c r="AF12455" s="1" t="s">
        <v>12530</v>
      </c>
      <c r="AG12455">
        <v>23815</v>
      </c>
      <c r="AH12455">
        <v>0.7</v>
      </c>
      <c r="AI12455">
        <v>600</v>
      </c>
      <c r="AJ12455">
        <v>3.61</v>
      </c>
      <c r="AK12455">
        <v>34.950000000000003</v>
      </c>
      <c r="AL12455">
        <v>23800576</v>
      </c>
    </row>
    <row r="12456" spans="1:38">
      <c r="A12456" s="5" t="s">
        <v>15406</v>
      </c>
      <c r="B12456" s="1" t="s">
        <v>5847</v>
      </c>
      <c r="C12456" s="1" t="s">
        <v>5846</v>
      </c>
      <c r="D12456">
        <v>196</v>
      </c>
      <c r="E12456" s="1" t="s">
        <v>10268</v>
      </c>
      <c r="F12456">
        <v>19126</v>
      </c>
      <c r="G12456">
        <v>1053</v>
      </c>
      <c r="H12456">
        <v>1053</v>
      </c>
      <c r="I12456">
        <v>677</v>
      </c>
      <c r="J12456">
        <v>400</v>
      </c>
      <c r="K12456">
        <v>400</v>
      </c>
      <c r="M12456">
        <v>17433</v>
      </c>
      <c r="N12456">
        <v>11312</v>
      </c>
      <c r="O12456">
        <v>6121</v>
      </c>
      <c r="P12456">
        <v>5906</v>
      </c>
      <c r="R12456">
        <v>1190</v>
      </c>
      <c r="S12456">
        <v>1994</v>
      </c>
      <c r="T12456">
        <v>-471</v>
      </c>
      <c r="U12456">
        <v>-1331</v>
      </c>
      <c r="V12456">
        <v>485</v>
      </c>
      <c r="W12456">
        <v>1510</v>
      </c>
      <c r="X12456">
        <v>7576</v>
      </c>
      <c r="Y12456">
        <v>5.51</v>
      </c>
      <c r="Z12456">
        <v>2.09</v>
      </c>
      <c r="AA12456">
        <v>6.92</v>
      </c>
      <c r="AB12456">
        <v>2.2599999999999998</v>
      </c>
      <c r="AC12456">
        <v>184.81</v>
      </c>
      <c r="AD12456">
        <v>368.9</v>
      </c>
      <c r="AE12456">
        <v>1681</v>
      </c>
      <c r="AF12456" s="1" t="s">
        <v>10973</v>
      </c>
      <c r="AG12456">
        <v>24836</v>
      </c>
      <c r="AH12456">
        <v>0.57999999999999996</v>
      </c>
      <c r="AI12456">
        <v>600</v>
      </c>
      <c r="AJ12456">
        <v>4.1500000000000004</v>
      </c>
      <c r="AK12456">
        <v>35.65</v>
      </c>
      <c r="AL12456">
        <v>23800576</v>
      </c>
    </row>
    <row r="12457" spans="1:38">
      <c r="A12457" s="5" t="s">
        <v>15443</v>
      </c>
      <c r="B12457" s="1" t="s">
        <v>5847</v>
      </c>
      <c r="C12457" s="1" t="s">
        <v>5846</v>
      </c>
      <c r="D12457">
        <v>196</v>
      </c>
      <c r="E12457" s="1" t="s">
        <v>10268</v>
      </c>
      <c r="F12457">
        <v>16380</v>
      </c>
      <c r="G12457">
        <v>1060</v>
      </c>
      <c r="I12457">
        <v>910</v>
      </c>
      <c r="J12457">
        <v>680</v>
      </c>
      <c r="K12457">
        <v>680</v>
      </c>
      <c r="M12457">
        <v>16770</v>
      </c>
      <c r="N12457">
        <v>9790</v>
      </c>
      <c r="O12457">
        <v>6980</v>
      </c>
      <c r="P12457">
        <v>6980</v>
      </c>
      <c r="R12457">
        <v>1190</v>
      </c>
      <c r="S12457">
        <v>3890</v>
      </c>
      <c r="T12457">
        <v>-650</v>
      </c>
      <c r="U12457">
        <v>-900</v>
      </c>
      <c r="V12457">
        <v>650</v>
      </c>
      <c r="W12457">
        <v>3240</v>
      </c>
      <c r="Y12457">
        <v>6.47</v>
      </c>
      <c r="Z12457">
        <v>4.1500000000000004</v>
      </c>
      <c r="AC12457">
        <v>140.26</v>
      </c>
      <c r="AE12457">
        <v>2857</v>
      </c>
      <c r="AF12457" s="1" t="s">
        <v>14711</v>
      </c>
      <c r="AG12457">
        <v>29355</v>
      </c>
      <c r="AH12457">
        <v>0.45</v>
      </c>
      <c r="AI12457">
        <v>700</v>
      </c>
      <c r="AJ12457">
        <v>5.34</v>
      </c>
      <c r="AK12457">
        <v>24.5</v>
      </c>
    </row>
    <row r="12458" spans="1:38">
      <c r="A12458" s="5" t="s">
        <v>15444</v>
      </c>
      <c r="B12458" s="1" t="s">
        <v>5847</v>
      </c>
      <c r="C12458" s="1" t="s">
        <v>5846</v>
      </c>
      <c r="D12458">
        <v>196</v>
      </c>
      <c r="E12458" s="1" t="s">
        <v>10268</v>
      </c>
      <c r="F12458">
        <v>17300</v>
      </c>
      <c r="G12458">
        <v>1150</v>
      </c>
      <c r="I12458">
        <v>930</v>
      </c>
      <c r="J12458">
        <v>700</v>
      </c>
      <c r="K12458">
        <v>700</v>
      </c>
      <c r="M12458">
        <v>16480</v>
      </c>
      <c r="N12458">
        <v>8800</v>
      </c>
      <c r="O12458">
        <v>7680</v>
      </c>
      <c r="P12458">
        <v>7680</v>
      </c>
      <c r="R12458">
        <v>1190</v>
      </c>
      <c r="S12458">
        <v>3710</v>
      </c>
      <c r="T12458">
        <v>-700</v>
      </c>
      <c r="U12458">
        <v>-1150</v>
      </c>
      <c r="V12458">
        <v>700</v>
      </c>
      <c r="W12458">
        <v>3010</v>
      </c>
      <c r="Y12458">
        <v>6.65</v>
      </c>
      <c r="Z12458">
        <v>4.05</v>
      </c>
      <c r="AA12458">
        <v>9.5500000000000007</v>
      </c>
      <c r="AB12458">
        <v>4.21</v>
      </c>
      <c r="AC12458">
        <v>114.58</v>
      </c>
      <c r="AE12458">
        <v>2941</v>
      </c>
      <c r="AF12458" s="1" t="s">
        <v>10245</v>
      </c>
      <c r="AG12458">
        <v>32299</v>
      </c>
      <c r="AH12458">
        <v>0.41</v>
      </c>
      <c r="AI12458">
        <v>700</v>
      </c>
      <c r="AJ12458">
        <v>5.34</v>
      </c>
      <c r="AK12458">
        <v>23.8</v>
      </c>
    </row>
    <row r="12459" spans="1:38">
      <c r="A12459" s="5" t="s">
        <v>15440</v>
      </c>
      <c r="B12459" s="1" t="s">
        <v>6226</v>
      </c>
      <c r="C12459" s="1" t="s">
        <v>6225</v>
      </c>
      <c r="D12459">
        <v>140</v>
      </c>
      <c r="E12459" s="1" t="s">
        <v>9284</v>
      </c>
      <c r="F12459">
        <v>3680</v>
      </c>
      <c r="G12459">
        <v>490</v>
      </c>
      <c r="H12459">
        <v>490</v>
      </c>
      <c r="I12459">
        <v>426</v>
      </c>
      <c r="J12459">
        <v>343</v>
      </c>
      <c r="K12459">
        <v>341</v>
      </c>
      <c r="L12459">
        <v>2</v>
      </c>
      <c r="M12459">
        <v>5210</v>
      </c>
      <c r="N12459">
        <v>2743</v>
      </c>
      <c r="O12459">
        <v>2468</v>
      </c>
      <c r="P12459">
        <v>2420</v>
      </c>
      <c r="Q12459">
        <v>47</v>
      </c>
      <c r="R12459">
        <v>565</v>
      </c>
      <c r="S12459">
        <v>473</v>
      </c>
      <c r="T12459">
        <v>-616</v>
      </c>
      <c r="U12459">
        <v>98</v>
      </c>
      <c r="V12459">
        <v>586</v>
      </c>
      <c r="W12459">
        <v>-113</v>
      </c>
      <c r="X12459">
        <v>1981</v>
      </c>
      <c r="Y12459">
        <v>13.31</v>
      </c>
      <c r="Z12459">
        <v>9.32</v>
      </c>
      <c r="AA12459">
        <v>15.01</v>
      </c>
      <c r="AB12459">
        <v>6.89</v>
      </c>
      <c r="AC12459">
        <v>111.14</v>
      </c>
      <c r="AD12459">
        <v>316.74</v>
      </c>
      <c r="AE12459">
        <v>3023</v>
      </c>
      <c r="AF12459" s="1" t="s">
        <v>13417</v>
      </c>
      <c r="AG12459">
        <v>21827</v>
      </c>
      <c r="AH12459">
        <v>2.85</v>
      </c>
      <c r="AI12459">
        <v>800</v>
      </c>
      <c r="AJ12459">
        <v>1.29</v>
      </c>
      <c r="AK12459">
        <v>25.98</v>
      </c>
      <c r="AL12459">
        <v>11295195</v>
      </c>
    </row>
    <row r="12460" spans="1:38">
      <c r="A12460" s="5" t="s">
        <v>15441</v>
      </c>
      <c r="B12460" s="1" t="s">
        <v>6226</v>
      </c>
      <c r="C12460" s="1" t="s">
        <v>6225</v>
      </c>
      <c r="D12460">
        <v>140</v>
      </c>
      <c r="E12460" s="1" t="s">
        <v>9284</v>
      </c>
      <c r="F12460">
        <v>4604</v>
      </c>
      <c r="G12460">
        <v>821</v>
      </c>
      <c r="H12460">
        <v>821</v>
      </c>
      <c r="I12460">
        <v>774</v>
      </c>
      <c r="J12460">
        <v>589</v>
      </c>
      <c r="K12460">
        <v>558</v>
      </c>
      <c r="L12460">
        <v>31</v>
      </c>
      <c r="M12460">
        <v>6997</v>
      </c>
      <c r="N12460">
        <v>3586</v>
      </c>
      <c r="O12460">
        <v>3411</v>
      </c>
      <c r="P12460">
        <v>2824</v>
      </c>
      <c r="Q12460">
        <v>588</v>
      </c>
      <c r="R12460">
        <v>565</v>
      </c>
      <c r="S12460">
        <v>969</v>
      </c>
      <c r="T12460">
        <v>-1468</v>
      </c>
      <c r="U12460">
        <v>626</v>
      </c>
      <c r="V12460">
        <v>384</v>
      </c>
      <c r="W12460">
        <v>585</v>
      </c>
      <c r="X12460">
        <v>2502</v>
      </c>
      <c r="Y12460">
        <v>17.84</v>
      </c>
      <c r="Z12460">
        <v>12.8</v>
      </c>
      <c r="AA12460">
        <v>21.29</v>
      </c>
      <c r="AB12460">
        <v>9.65</v>
      </c>
      <c r="AC12460">
        <v>105.12</v>
      </c>
      <c r="AD12460">
        <v>398.76</v>
      </c>
      <c r="AE12460">
        <v>4942</v>
      </c>
      <c r="AF12460" s="1" t="s">
        <v>10097</v>
      </c>
      <c r="AG12460">
        <v>25465</v>
      </c>
      <c r="AH12460">
        <v>3.27</v>
      </c>
      <c r="AI12460">
        <v>1000</v>
      </c>
      <c r="AJ12460">
        <v>1.2</v>
      </c>
      <c r="AK12460">
        <v>19.86</v>
      </c>
      <c r="AL12460">
        <v>11295195</v>
      </c>
    </row>
    <row r="12461" spans="1:38">
      <c r="A12461" s="5" t="s">
        <v>15442</v>
      </c>
      <c r="B12461" s="1" t="s">
        <v>6226</v>
      </c>
      <c r="C12461" s="1" t="s">
        <v>6225</v>
      </c>
      <c r="D12461">
        <v>140</v>
      </c>
      <c r="E12461" s="1" t="s">
        <v>9284</v>
      </c>
      <c r="F12461">
        <v>5216</v>
      </c>
      <c r="G12461">
        <v>792</v>
      </c>
      <c r="H12461">
        <v>792</v>
      </c>
      <c r="I12461">
        <v>747</v>
      </c>
      <c r="J12461">
        <v>581</v>
      </c>
      <c r="K12461">
        <v>543</v>
      </c>
      <c r="L12461">
        <v>38</v>
      </c>
      <c r="M12461">
        <v>7233</v>
      </c>
      <c r="N12461">
        <v>3325</v>
      </c>
      <c r="O12461">
        <v>3909</v>
      </c>
      <c r="P12461">
        <v>3207</v>
      </c>
      <c r="Q12461">
        <v>701</v>
      </c>
      <c r="R12461">
        <v>565</v>
      </c>
      <c r="S12461">
        <v>874</v>
      </c>
      <c r="T12461">
        <v>-329</v>
      </c>
      <c r="U12461">
        <v>-295</v>
      </c>
      <c r="V12461">
        <v>310</v>
      </c>
      <c r="W12461">
        <v>564</v>
      </c>
      <c r="X12461">
        <v>2185</v>
      </c>
      <c r="Y12461">
        <v>15.18</v>
      </c>
      <c r="Z12461">
        <v>11.13</v>
      </c>
      <c r="AA12461">
        <v>17.989999999999998</v>
      </c>
      <c r="AB12461">
        <v>8.16</v>
      </c>
      <c r="AC12461">
        <v>85.06</v>
      </c>
      <c r="AD12461">
        <v>473.38</v>
      </c>
      <c r="AE12461">
        <v>4804</v>
      </c>
      <c r="AF12461" s="1" t="s">
        <v>13140</v>
      </c>
      <c r="AG12461">
        <v>28926</v>
      </c>
      <c r="AH12461">
        <v>2.5099999999999998</v>
      </c>
      <c r="AI12461">
        <v>1000</v>
      </c>
      <c r="AJ12461">
        <v>1.38</v>
      </c>
      <c r="AK12461">
        <v>20.440000000000001</v>
      </c>
      <c r="AL12461">
        <v>11295195</v>
      </c>
    </row>
    <row r="12462" spans="1:38">
      <c r="A12462" s="5" t="s">
        <v>15422</v>
      </c>
      <c r="B12462" s="1" t="s">
        <v>6226</v>
      </c>
      <c r="C12462" s="1" t="s">
        <v>6225</v>
      </c>
      <c r="D12462">
        <v>140</v>
      </c>
      <c r="E12462" s="1" t="s">
        <v>9284</v>
      </c>
      <c r="F12462">
        <v>5819</v>
      </c>
      <c r="G12462">
        <v>936</v>
      </c>
      <c r="H12462">
        <v>936</v>
      </c>
      <c r="I12462">
        <v>925</v>
      </c>
      <c r="J12462">
        <v>678</v>
      </c>
      <c r="K12462">
        <v>705</v>
      </c>
      <c r="L12462">
        <v>-27</v>
      </c>
      <c r="M12462">
        <v>7917</v>
      </c>
      <c r="N12462">
        <v>3445</v>
      </c>
      <c r="O12462">
        <v>4472</v>
      </c>
      <c r="P12462">
        <v>3798</v>
      </c>
      <c r="R12462">
        <v>565</v>
      </c>
      <c r="S12462">
        <v>1006</v>
      </c>
      <c r="T12462">
        <v>-1215</v>
      </c>
      <c r="U12462">
        <v>-146</v>
      </c>
      <c r="V12462">
        <v>1182</v>
      </c>
      <c r="W12462">
        <v>-177</v>
      </c>
      <c r="X12462">
        <v>2168</v>
      </c>
      <c r="Y12462">
        <v>16.079999999999998</v>
      </c>
      <c r="Z12462">
        <v>11.64</v>
      </c>
      <c r="AA12462">
        <v>20.12</v>
      </c>
      <c r="AB12462">
        <v>8.94</v>
      </c>
      <c r="AC12462">
        <v>77.03</v>
      </c>
      <c r="AD12462">
        <v>590.15</v>
      </c>
      <c r="AE12462">
        <v>6238</v>
      </c>
      <c r="AF12462" s="1" t="s">
        <v>11483</v>
      </c>
      <c r="AG12462">
        <v>34251</v>
      </c>
      <c r="AH12462">
        <v>2.2599999999999998</v>
      </c>
      <c r="AI12462">
        <v>1200</v>
      </c>
      <c r="AJ12462">
        <v>1.55</v>
      </c>
      <c r="AK12462">
        <v>18.88</v>
      </c>
      <c r="AL12462">
        <v>11295195</v>
      </c>
    </row>
    <row r="12463" spans="1:38">
      <c r="A12463" s="5" t="s">
        <v>15406</v>
      </c>
      <c r="B12463" s="1" t="s">
        <v>6226</v>
      </c>
      <c r="C12463" s="1" t="s">
        <v>6225</v>
      </c>
      <c r="D12463">
        <v>140</v>
      </c>
      <c r="E12463" s="1" t="s">
        <v>9284</v>
      </c>
      <c r="F12463">
        <v>5876</v>
      </c>
      <c r="G12463">
        <v>1114</v>
      </c>
      <c r="H12463">
        <v>1114</v>
      </c>
      <c r="I12463">
        <v>1181</v>
      </c>
      <c r="J12463">
        <v>910</v>
      </c>
      <c r="K12463">
        <v>865</v>
      </c>
      <c r="L12463">
        <v>46</v>
      </c>
      <c r="M12463">
        <v>9392</v>
      </c>
      <c r="N12463">
        <v>4186</v>
      </c>
      <c r="O12463">
        <v>5206</v>
      </c>
      <c r="P12463">
        <v>4486</v>
      </c>
      <c r="R12463">
        <v>565</v>
      </c>
      <c r="S12463">
        <v>1016</v>
      </c>
      <c r="T12463">
        <v>-1401</v>
      </c>
      <c r="U12463">
        <v>812</v>
      </c>
      <c r="V12463">
        <v>716</v>
      </c>
      <c r="W12463">
        <v>300</v>
      </c>
      <c r="X12463">
        <v>3183</v>
      </c>
      <c r="Y12463">
        <v>18.96</v>
      </c>
      <c r="Z12463">
        <v>15.49</v>
      </c>
      <c r="AA12463">
        <v>20.88</v>
      </c>
      <c r="AB12463">
        <v>10.52</v>
      </c>
      <c r="AC12463">
        <v>80.42</v>
      </c>
      <c r="AD12463">
        <v>712.46</v>
      </c>
      <c r="AE12463">
        <v>7655</v>
      </c>
      <c r="AF12463" s="1" t="s">
        <v>9441</v>
      </c>
      <c r="AG12463">
        <v>40454</v>
      </c>
      <c r="AH12463">
        <v>2.62</v>
      </c>
      <c r="AI12463">
        <v>1500</v>
      </c>
      <c r="AJ12463">
        <v>1.42</v>
      </c>
      <c r="AK12463">
        <v>19.239999999999998</v>
      </c>
      <c r="AL12463">
        <v>11295195</v>
      </c>
    </row>
    <row r="12464" spans="1:38">
      <c r="A12464" s="5" t="s">
        <v>15410</v>
      </c>
      <c r="B12464" s="1" t="s">
        <v>6226</v>
      </c>
      <c r="C12464" s="1" t="s">
        <v>6225</v>
      </c>
      <c r="D12464">
        <v>140</v>
      </c>
      <c r="E12464" s="1" t="s">
        <v>9284</v>
      </c>
      <c r="F12464">
        <v>6201</v>
      </c>
      <c r="G12464">
        <v>1514</v>
      </c>
      <c r="I12464">
        <v>1702</v>
      </c>
      <c r="J12464">
        <v>1304</v>
      </c>
      <c r="K12464">
        <v>1250</v>
      </c>
      <c r="M12464">
        <v>9875</v>
      </c>
      <c r="N12464">
        <v>3564</v>
      </c>
      <c r="O12464">
        <v>6311</v>
      </c>
      <c r="P12464">
        <v>5547</v>
      </c>
      <c r="R12464">
        <v>562</v>
      </c>
      <c r="S12464">
        <v>1892</v>
      </c>
      <c r="T12464">
        <v>-563</v>
      </c>
      <c r="U12464">
        <v>-930</v>
      </c>
      <c r="V12464">
        <v>721</v>
      </c>
      <c r="W12464">
        <v>1164</v>
      </c>
      <c r="Y12464">
        <v>24.42</v>
      </c>
      <c r="Z12464">
        <v>21.04</v>
      </c>
      <c r="AA12464">
        <v>24.92</v>
      </c>
      <c r="AB12464">
        <v>13.54</v>
      </c>
      <c r="AC12464">
        <v>56.48</v>
      </c>
      <c r="AE12464">
        <v>11067</v>
      </c>
      <c r="AF12464" s="1" t="s">
        <v>13982</v>
      </c>
      <c r="AG12464">
        <v>50027</v>
      </c>
      <c r="AH12464">
        <v>3.86</v>
      </c>
      <c r="AI12464">
        <v>1500</v>
      </c>
      <c r="AJ12464">
        <v>0.78</v>
      </c>
      <c r="AK12464">
        <v>13.55</v>
      </c>
    </row>
    <row r="12465" spans="1:38">
      <c r="A12465" s="5" t="s">
        <v>15443</v>
      </c>
      <c r="B12465" s="1" t="s">
        <v>6226</v>
      </c>
      <c r="C12465" s="1" t="s">
        <v>6225</v>
      </c>
      <c r="D12465">
        <v>140</v>
      </c>
      <c r="E12465" s="1" t="s">
        <v>9284</v>
      </c>
      <c r="F12465">
        <v>7387</v>
      </c>
      <c r="G12465">
        <v>2036</v>
      </c>
      <c r="I12465">
        <v>2135</v>
      </c>
      <c r="J12465">
        <v>1634</v>
      </c>
      <c r="K12465">
        <v>1562</v>
      </c>
      <c r="M12465">
        <v>11208</v>
      </c>
      <c r="N12465">
        <v>3495</v>
      </c>
      <c r="O12465">
        <v>7713</v>
      </c>
      <c r="P12465">
        <v>6923</v>
      </c>
      <c r="R12465">
        <v>564</v>
      </c>
      <c r="S12465">
        <v>1983</v>
      </c>
      <c r="T12465">
        <v>-884</v>
      </c>
      <c r="U12465">
        <v>-332</v>
      </c>
      <c r="V12465">
        <v>859</v>
      </c>
      <c r="W12465">
        <v>1084</v>
      </c>
      <c r="Y12465">
        <v>27.57</v>
      </c>
      <c r="Z12465">
        <v>22.12</v>
      </c>
      <c r="AA12465">
        <v>25.05</v>
      </c>
      <c r="AB12465">
        <v>15.5</v>
      </c>
      <c r="AC12465">
        <v>45.31</v>
      </c>
      <c r="AE12465">
        <v>13782</v>
      </c>
      <c r="AF12465" s="1" t="s">
        <v>12266</v>
      </c>
      <c r="AG12465">
        <v>62214</v>
      </c>
      <c r="AH12465">
        <v>3.92</v>
      </c>
      <c r="AI12465">
        <v>1822</v>
      </c>
      <c r="AJ12465">
        <v>0.75</v>
      </c>
      <c r="AK12465">
        <v>13.22</v>
      </c>
    </row>
    <row r="12466" spans="1:38">
      <c r="A12466" s="5" t="s">
        <v>15444</v>
      </c>
      <c r="B12466" s="1" t="s">
        <v>6226</v>
      </c>
      <c r="C12466" s="1" t="s">
        <v>6225</v>
      </c>
      <c r="D12466">
        <v>140</v>
      </c>
      <c r="E12466" s="1" t="s">
        <v>9284</v>
      </c>
      <c r="F12466">
        <v>8112</v>
      </c>
      <c r="G12466">
        <v>2282</v>
      </c>
      <c r="I12466">
        <v>2408</v>
      </c>
      <c r="J12466">
        <v>1849</v>
      </c>
      <c r="K12466">
        <v>1831</v>
      </c>
      <c r="M12466">
        <v>12955</v>
      </c>
      <c r="N12466">
        <v>3547</v>
      </c>
      <c r="O12466">
        <v>9407</v>
      </c>
      <c r="P12466">
        <v>8544</v>
      </c>
      <c r="R12466">
        <v>565</v>
      </c>
      <c r="S12466">
        <v>2348</v>
      </c>
      <c r="T12466">
        <v>-916</v>
      </c>
      <c r="U12466">
        <v>-332</v>
      </c>
      <c r="V12466">
        <v>864</v>
      </c>
      <c r="W12466">
        <v>1442</v>
      </c>
      <c r="Y12466">
        <v>28.13</v>
      </c>
      <c r="Z12466">
        <v>22.79</v>
      </c>
      <c r="AA12466">
        <v>23.67</v>
      </c>
      <c r="AB12466">
        <v>15.3</v>
      </c>
      <c r="AC12466">
        <v>37.700000000000003</v>
      </c>
      <c r="AE12466">
        <v>16152</v>
      </c>
      <c r="AF12466" s="1" t="s">
        <v>10584</v>
      </c>
      <c r="AG12466">
        <v>76773</v>
      </c>
      <c r="AH12466">
        <v>3.18</v>
      </c>
      <c r="AI12466">
        <v>1888</v>
      </c>
      <c r="AJ12466">
        <v>0.77</v>
      </c>
      <c r="AK12466">
        <v>11.69</v>
      </c>
    </row>
    <row r="12467" spans="1:38">
      <c r="A12467" s="5" t="s">
        <v>15440</v>
      </c>
      <c r="B12467" s="1" t="s">
        <v>1351</v>
      </c>
      <c r="C12467" s="1" t="s">
        <v>1350</v>
      </c>
      <c r="D12467">
        <v>199</v>
      </c>
      <c r="E12467" s="1" t="s">
        <v>9289</v>
      </c>
      <c r="F12467">
        <v>6523</v>
      </c>
      <c r="G12467">
        <v>165</v>
      </c>
      <c r="H12467">
        <v>165</v>
      </c>
      <c r="I12467">
        <v>304</v>
      </c>
      <c r="J12467">
        <v>286</v>
      </c>
      <c r="K12467">
        <v>279</v>
      </c>
      <c r="L12467">
        <v>6</v>
      </c>
      <c r="M12467">
        <v>5412</v>
      </c>
      <c r="N12467">
        <v>2828</v>
      </c>
      <c r="O12467">
        <v>2584</v>
      </c>
      <c r="P12467">
        <v>2491</v>
      </c>
      <c r="Q12467">
        <v>93</v>
      </c>
      <c r="R12467">
        <v>1105</v>
      </c>
      <c r="S12467">
        <v>422</v>
      </c>
      <c r="T12467">
        <v>-2</v>
      </c>
      <c r="U12467">
        <v>-191</v>
      </c>
      <c r="V12467">
        <v>116</v>
      </c>
      <c r="W12467">
        <v>306</v>
      </c>
      <c r="X12467">
        <v>1934</v>
      </c>
      <c r="Y12467">
        <v>2.5299999999999998</v>
      </c>
      <c r="Z12467">
        <v>4.38</v>
      </c>
      <c r="AA12467">
        <v>12.4</v>
      </c>
      <c r="AB12467">
        <v>6.02</v>
      </c>
      <c r="AC12467">
        <v>109.42</v>
      </c>
      <c r="AD12467">
        <v>151.22</v>
      </c>
      <c r="AE12467">
        <v>1196</v>
      </c>
      <c r="AF12467" s="1" t="s">
        <v>13311</v>
      </c>
      <c r="AG12467">
        <v>10679</v>
      </c>
      <c r="AH12467">
        <v>2.4700000000000002</v>
      </c>
      <c r="AI12467">
        <v>0</v>
      </c>
      <c r="AJ12467">
        <v>0</v>
      </c>
      <c r="AK12467">
        <v>0</v>
      </c>
      <c r="AL12467">
        <v>24015928</v>
      </c>
    </row>
    <row r="12468" spans="1:38">
      <c r="A12468" s="5" t="s">
        <v>15441</v>
      </c>
      <c r="B12468" s="1" t="s">
        <v>1351</v>
      </c>
      <c r="C12468" s="1" t="s">
        <v>1350</v>
      </c>
      <c r="D12468">
        <v>199</v>
      </c>
      <c r="E12468" s="1" t="s">
        <v>9289</v>
      </c>
      <c r="F12468">
        <v>8076</v>
      </c>
      <c r="G12468">
        <v>232</v>
      </c>
      <c r="H12468">
        <v>232</v>
      </c>
      <c r="I12468">
        <v>-411</v>
      </c>
      <c r="J12468">
        <v>-462</v>
      </c>
      <c r="K12468">
        <v>-476</v>
      </c>
      <c r="L12468">
        <v>14</v>
      </c>
      <c r="M12468">
        <v>5115</v>
      </c>
      <c r="N12468">
        <v>2963</v>
      </c>
      <c r="O12468">
        <v>2152</v>
      </c>
      <c r="P12468">
        <v>2043</v>
      </c>
      <c r="Q12468">
        <v>109</v>
      </c>
      <c r="R12468">
        <v>1105</v>
      </c>
      <c r="S12468">
        <v>279</v>
      </c>
      <c r="T12468">
        <v>-81</v>
      </c>
      <c r="U12468">
        <v>-68</v>
      </c>
      <c r="V12468">
        <v>156</v>
      </c>
      <c r="W12468">
        <v>123</v>
      </c>
      <c r="X12468">
        <v>1866</v>
      </c>
      <c r="Y12468">
        <v>2.88</v>
      </c>
      <c r="Z12468">
        <v>-5.72</v>
      </c>
      <c r="AA12468">
        <v>-21.01</v>
      </c>
      <c r="AB12468">
        <v>-8.7799999999999994</v>
      </c>
      <c r="AC12468">
        <v>137.66</v>
      </c>
      <c r="AD12468">
        <v>108.15</v>
      </c>
      <c r="AE12468">
        <v>-1983</v>
      </c>
      <c r="AF12468" s="1" t="s">
        <v>9276</v>
      </c>
      <c r="AG12468">
        <v>8760</v>
      </c>
      <c r="AH12468">
        <v>1.62</v>
      </c>
      <c r="AI12468">
        <v>0</v>
      </c>
      <c r="AJ12468">
        <v>0</v>
      </c>
      <c r="AK12468">
        <v>0</v>
      </c>
      <c r="AL12468">
        <v>24015928</v>
      </c>
    </row>
    <row r="12469" spans="1:38">
      <c r="A12469" s="5" t="s">
        <v>15442</v>
      </c>
      <c r="B12469" s="1" t="s">
        <v>1351</v>
      </c>
      <c r="C12469" s="1" t="s">
        <v>1350</v>
      </c>
      <c r="D12469">
        <v>199</v>
      </c>
      <c r="E12469" s="1" t="s">
        <v>9289</v>
      </c>
      <c r="F12469">
        <v>9353</v>
      </c>
      <c r="G12469">
        <v>305</v>
      </c>
      <c r="H12469">
        <v>305</v>
      </c>
      <c r="I12469">
        <v>214</v>
      </c>
      <c r="J12469">
        <v>187</v>
      </c>
      <c r="K12469">
        <v>187</v>
      </c>
      <c r="L12469">
        <v>0</v>
      </c>
      <c r="M12469">
        <v>5035</v>
      </c>
      <c r="N12469">
        <v>2902</v>
      </c>
      <c r="O12469">
        <v>2134</v>
      </c>
      <c r="P12469">
        <v>2131</v>
      </c>
      <c r="Q12469">
        <v>3</v>
      </c>
      <c r="R12469">
        <v>1105</v>
      </c>
      <c r="S12469">
        <v>416</v>
      </c>
      <c r="T12469">
        <v>-281</v>
      </c>
      <c r="U12469">
        <v>-289</v>
      </c>
      <c r="V12469">
        <v>262</v>
      </c>
      <c r="W12469">
        <v>155</v>
      </c>
      <c r="X12469">
        <v>1649</v>
      </c>
      <c r="Y12469">
        <v>3.26</v>
      </c>
      <c r="Z12469">
        <v>2</v>
      </c>
      <c r="AA12469">
        <v>8.9600000000000009</v>
      </c>
      <c r="AB12469">
        <v>3.68</v>
      </c>
      <c r="AC12469">
        <v>136</v>
      </c>
      <c r="AD12469">
        <v>125.66</v>
      </c>
      <c r="AE12469">
        <v>779</v>
      </c>
      <c r="AF12469" s="1" t="s">
        <v>9279</v>
      </c>
      <c r="AG12469">
        <v>9136</v>
      </c>
      <c r="AH12469">
        <v>1.68</v>
      </c>
      <c r="AI12469">
        <v>0</v>
      </c>
      <c r="AJ12469">
        <v>0</v>
      </c>
      <c r="AK12469">
        <v>0</v>
      </c>
      <c r="AL12469">
        <v>24015928</v>
      </c>
    </row>
    <row r="12470" spans="1:38">
      <c r="A12470" s="5" t="s">
        <v>15422</v>
      </c>
      <c r="B12470" s="1" t="s">
        <v>1351</v>
      </c>
      <c r="C12470" s="1" t="s">
        <v>1350</v>
      </c>
      <c r="D12470">
        <v>199</v>
      </c>
      <c r="E12470" s="1" t="s">
        <v>9289</v>
      </c>
      <c r="F12470">
        <v>8419</v>
      </c>
      <c r="G12470">
        <v>156</v>
      </c>
      <c r="H12470">
        <v>156</v>
      </c>
      <c r="I12470">
        <v>-139</v>
      </c>
      <c r="J12470">
        <v>-199</v>
      </c>
      <c r="K12470">
        <v>-200</v>
      </c>
      <c r="L12470">
        <v>1</v>
      </c>
      <c r="M12470">
        <v>5130</v>
      </c>
      <c r="N12470">
        <v>3112</v>
      </c>
      <c r="O12470">
        <v>2019</v>
      </c>
      <c r="P12470">
        <v>2015</v>
      </c>
      <c r="R12470">
        <v>1105</v>
      </c>
      <c r="S12470">
        <v>224</v>
      </c>
      <c r="T12470">
        <v>-466</v>
      </c>
      <c r="U12470">
        <v>243</v>
      </c>
      <c r="V12470">
        <v>413</v>
      </c>
      <c r="W12470">
        <v>-189</v>
      </c>
      <c r="X12470">
        <v>1901</v>
      </c>
      <c r="Y12470">
        <v>1.85</v>
      </c>
      <c r="Z12470">
        <v>-2.37</v>
      </c>
      <c r="AA12470">
        <v>-9.64</v>
      </c>
      <c r="AB12470">
        <v>-3.92</v>
      </c>
      <c r="AC12470">
        <v>154.15</v>
      </c>
      <c r="AD12470">
        <v>110.2</v>
      </c>
      <c r="AE12470">
        <v>-832</v>
      </c>
      <c r="AF12470" s="1" t="s">
        <v>9276</v>
      </c>
      <c r="AG12470">
        <v>8640</v>
      </c>
      <c r="AH12470">
        <v>0.66</v>
      </c>
      <c r="AI12470">
        <v>0</v>
      </c>
      <c r="AJ12470">
        <v>0</v>
      </c>
      <c r="AK12470">
        <v>0</v>
      </c>
      <c r="AL12470">
        <v>24015928</v>
      </c>
    </row>
    <row r="12471" spans="1:38">
      <c r="A12471" s="5" t="s">
        <v>15406</v>
      </c>
      <c r="B12471" s="1" t="s">
        <v>1351</v>
      </c>
      <c r="C12471" s="1" t="s">
        <v>1350</v>
      </c>
      <c r="D12471">
        <v>199</v>
      </c>
      <c r="E12471" s="1" t="s">
        <v>9289</v>
      </c>
      <c r="F12471">
        <v>9722</v>
      </c>
      <c r="G12471">
        <v>255</v>
      </c>
      <c r="H12471">
        <v>255</v>
      </c>
      <c r="I12471">
        <v>114</v>
      </c>
      <c r="J12471">
        <v>64</v>
      </c>
      <c r="K12471">
        <v>65</v>
      </c>
      <c r="L12471">
        <v>0</v>
      </c>
      <c r="M12471">
        <v>4953</v>
      </c>
      <c r="N12471">
        <v>2335</v>
      </c>
      <c r="O12471">
        <v>2618</v>
      </c>
      <c r="P12471">
        <v>2615</v>
      </c>
      <c r="R12471">
        <v>1605</v>
      </c>
      <c r="S12471">
        <v>948</v>
      </c>
      <c r="T12471">
        <v>-130</v>
      </c>
      <c r="U12471">
        <v>-257</v>
      </c>
      <c r="V12471">
        <v>189</v>
      </c>
      <c r="W12471">
        <v>759</v>
      </c>
      <c r="X12471">
        <v>1185</v>
      </c>
      <c r="Y12471">
        <v>2.62</v>
      </c>
      <c r="Z12471">
        <v>0.66</v>
      </c>
      <c r="AA12471">
        <v>2.79</v>
      </c>
      <c r="AB12471">
        <v>1.28</v>
      </c>
      <c r="AC12471">
        <v>89.17</v>
      </c>
      <c r="AD12471">
        <v>77.17</v>
      </c>
      <c r="AE12471">
        <v>234</v>
      </c>
      <c r="AF12471" s="1" t="s">
        <v>13624</v>
      </c>
      <c r="AG12471">
        <v>8324</v>
      </c>
      <c r="AH12471">
        <v>1.07</v>
      </c>
      <c r="AK12471">
        <v>0</v>
      </c>
      <c r="AL12471">
        <v>32109878</v>
      </c>
    </row>
    <row r="12472" spans="1:38">
      <c r="A12472" s="5" t="s">
        <v>15410</v>
      </c>
      <c r="B12472" s="1" t="s">
        <v>1351</v>
      </c>
      <c r="C12472" s="1" t="s">
        <v>1350</v>
      </c>
      <c r="D12472">
        <v>199</v>
      </c>
      <c r="E12472" s="1" t="s">
        <v>9289</v>
      </c>
      <c r="F12472">
        <v>11958</v>
      </c>
      <c r="G12472">
        <v>342</v>
      </c>
      <c r="I12472">
        <v>274</v>
      </c>
      <c r="J12472">
        <v>204</v>
      </c>
      <c r="K12472">
        <v>204</v>
      </c>
      <c r="M12472">
        <v>5615</v>
      </c>
      <c r="N12472">
        <v>2336</v>
      </c>
      <c r="O12472">
        <v>2868</v>
      </c>
      <c r="P12472">
        <v>2864</v>
      </c>
      <c r="R12472">
        <v>1605</v>
      </c>
      <c r="S12472">
        <v>73</v>
      </c>
      <c r="T12472">
        <v>-241</v>
      </c>
      <c r="U12472">
        <v>196</v>
      </c>
      <c r="V12472">
        <v>191</v>
      </c>
      <c r="W12472">
        <v>-278</v>
      </c>
      <c r="Y12472">
        <v>2.86</v>
      </c>
      <c r="Z12472">
        <v>1.7</v>
      </c>
      <c r="AA12472">
        <v>7.43</v>
      </c>
      <c r="AB12472">
        <v>3.85</v>
      </c>
      <c r="AC12472">
        <v>81.459999999999994</v>
      </c>
      <c r="AE12472">
        <v>634</v>
      </c>
      <c r="AF12472" s="1" t="s">
        <v>9630</v>
      </c>
      <c r="AG12472">
        <v>9118</v>
      </c>
      <c r="AH12472">
        <v>1.1399999999999999</v>
      </c>
      <c r="AI12472">
        <v>0</v>
      </c>
      <c r="AJ12472">
        <v>0</v>
      </c>
    </row>
    <row r="12473" spans="1:38">
      <c r="A12473" s="5" t="s">
        <v>15443</v>
      </c>
      <c r="B12473" s="1" t="s">
        <v>1351</v>
      </c>
      <c r="C12473" s="1" t="s">
        <v>1350</v>
      </c>
      <c r="D12473">
        <v>199</v>
      </c>
      <c r="E12473" s="1" t="s">
        <v>9289</v>
      </c>
      <c r="F12473">
        <v>15812</v>
      </c>
      <c r="G12473">
        <v>522</v>
      </c>
      <c r="I12473">
        <v>518</v>
      </c>
      <c r="J12473">
        <v>416</v>
      </c>
      <c r="K12473">
        <v>416</v>
      </c>
      <c r="M12473">
        <v>6312</v>
      </c>
      <c r="N12473">
        <v>2451</v>
      </c>
      <c r="O12473">
        <v>3330</v>
      </c>
      <c r="P12473">
        <v>3326</v>
      </c>
      <c r="R12473">
        <v>1605</v>
      </c>
      <c r="S12473">
        <v>504</v>
      </c>
      <c r="T12473">
        <v>-256</v>
      </c>
      <c r="U12473">
        <v>30</v>
      </c>
      <c r="V12473">
        <v>206</v>
      </c>
      <c r="W12473">
        <v>92</v>
      </c>
      <c r="Y12473">
        <v>3.3</v>
      </c>
      <c r="Z12473">
        <v>2.63</v>
      </c>
      <c r="AA12473">
        <v>13.44</v>
      </c>
      <c r="AB12473">
        <v>6.98</v>
      </c>
      <c r="AC12473">
        <v>73.61</v>
      </c>
      <c r="AE12473">
        <v>1296</v>
      </c>
      <c r="AF12473" s="1" t="s">
        <v>12471</v>
      </c>
      <c r="AG12473">
        <v>10586</v>
      </c>
      <c r="AH12473">
        <v>0.9</v>
      </c>
      <c r="AI12473">
        <v>0</v>
      </c>
      <c r="AJ12473">
        <v>0</v>
      </c>
    </row>
    <row r="12474" spans="1:38">
      <c r="A12474" s="5" t="s">
        <v>15444</v>
      </c>
      <c r="B12474" s="1" t="s">
        <v>1351</v>
      </c>
      <c r="C12474" s="1" t="s">
        <v>1350</v>
      </c>
      <c r="D12474">
        <v>199</v>
      </c>
      <c r="E12474" s="1" t="s">
        <v>9289</v>
      </c>
      <c r="F12474">
        <v>20693</v>
      </c>
      <c r="G12474">
        <v>752</v>
      </c>
      <c r="I12474">
        <v>739</v>
      </c>
      <c r="J12474">
        <v>635</v>
      </c>
      <c r="K12474">
        <v>612</v>
      </c>
      <c r="M12474">
        <v>6621</v>
      </c>
      <c r="N12474">
        <v>2621</v>
      </c>
      <c r="O12474">
        <v>4000</v>
      </c>
      <c r="P12474">
        <v>3995</v>
      </c>
      <c r="R12474">
        <v>1605</v>
      </c>
      <c r="S12474">
        <v>663</v>
      </c>
      <c r="T12474">
        <v>-100</v>
      </c>
      <c r="U12474">
        <v>-4</v>
      </c>
      <c r="V12474">
        <v>0</v>
      </c>
      <c r="W12474">
        <v>480</v>
      </c>
      <c r="Y12474">
        <v>3.63</v>
      </c>
      <c r="Z12474">
        <v>3.07</v>
      </c>
      <c r="AA12474">
        <v>16.72</v>
      </c>
      <c r="AB12474">
        <v>9.82</v>
      </c>
      <c r="AC12474">
        <v>65.53</v>
      </c>
      <c r="AE12474">
        <v>1906</v>
      </c>
      <c r="AF12474" s="1" t="s">
        <v>13081</v>
      </c>
      <c r="AG12474">
        <v>12716</v>
      </c>
      <c r="AH12474">
        <v>0.75</v>
      </c>
      <c r="AI12474">
        <v>0</v>
      </c>
      <c r="AJ12474">
        <v>0</v>
      </c>
    </row>
    <row r="12475" spans="1:38">
      <c r="A12475" s="5" t="s">
        <v>15440</v>
      </c>
      <c r="B12475" s="1" t="s">
        <v>486</v>
      </c>
      <c r="C12475" s="1" t="s">
        <v>485</v>
      </c>
      <c r="D12475">
        <v>196</v>
      </c>
      <c r="E12475" s="1" t="s">
        <v>10268</v>
      </c>
      <c r="F12475">
        <v>5540</v>
      </c>
      <c r="G12475">
        <v>435</v>
      </c>
      <c r="H12475">
        <v>595</v>
      </c>
      <c r="I12475">
        <v>-84</v>
      </c>
      <c r="J12475">
        <v>-106</v>
      </c>
      <c r="K12475">
        <v>-119</v>
      </c>
      <c r="L12475">
        <v>12</v>
      </c>
      <c r="M12475">
        <v>19741</v>
      </c>
      <c r="N12475">
        <v>14056</v>
      </c>
      <c r="O12475">
        <v>5686</v>
      </c>
      <c r="P12475">
        <v>4751</v>
      </c>
      <c r="Q12475">
        <v>935</v>
      </c>
      <c r="R12475">
        <v>1930</v>
      </c>
      <c r="S12475">
        <v>1112</v>
      </c>
      <c r="T12475">
        <v>-14</v>
      </c>
      <c r="U12475">
        <v>-859</v>
      </c>
      <c r="V12475">
        <v>307</v>
      </c>
      <c r="W12475">
        <v>805</v>
      </c>
      <c r="X12475">
        <v>4803</v>
      </c>
      <c r="Y12475">
        <v>7.85</v>
      </c>
      <c r="Z12475">
        <v>-1.92</v>
      </c>
      <c r="AA12475">
        <v>-2.82</v>
      </c>
      <c r="AB12475">
        <v>-0.43</v>
      </c>
      <c r="AC12475">
        <v>247.2</v>
      </c>
      <c r="AD12475">
        <v>217.69</v>
      </c>
      <c r="AE12475">
        <v>-354</v>
      </c>
      <c r="AF12475" s="1" t="s">
        <v>9276</v>
      </c>
      <c r="AG12475">
        <v>13531</v>
      </c>
      <c r="AH12475">
        <v>0.5</v>
      </c>
      <c r="AI12475">
        <v>0</v>
      </c>
      <c r="AJ12475">
        <v>0</v>
      </c>
      <c r="AK12475">
        <v>0</v>
      </c>
      <c r="AL12475">
        <v>39282593</v>
      </c>
    </row>
    <row r="12476" spans="1:38">
      <c r="A12476" s="5" t="s">
        <v>15441</v>
      </c>
      <c r="B12476" s="1" t="s">
        <v>486</v>
      </c>
      <c r="C12476" s="1" t="s">
        <v>485</v>
      </c>
      <c r="D12476">
        <v>196</v>
      </c>
      <c r="E12476" s="1" t="s">
        <v>10268</v>
      </c>
      <c r="F12476">
        <v>7724</v>
      </c>
      <c r="G12476">
        <v>401</v>
      </c>
      <c r="H12476">
        <v>623</v>
      </c>
      <c r="I12476">
        <v>159</v>
      </c>
      <c r="J12476">
        <v>-69</v>
      </c>
      <c r="K12476">
        <v>-33</v>
      </c>
      <c r="L12476">
        <v>-36</v>
      </c>
      <c r="M12476">
        <v>20067</v>
      </c>
      <c r="N12476">
        <v>13884</v>
      </c>
      <c r="O12476">
        <v>6184</v>
      </c>
      <c r="P12476">
        <v>5216</v>
      </c>
      <c r="Q12476">
        <v>968</v>
      </c>
      <c r="R12476">
        <v>2318</v>
      </c>
      <c r="S12476">
        <v>183</v>
      </c>
      <c r="T12476">
        <v>-702</v>
      </c>
      <c r="U12476">
        <v>509</v>
      </c>
      <c r="V12476">
        <v>440</v>
      </c>
      <c r="W12476">
        <v>-257</v>
      </c>
      <c r="X12476">
        <v>2183</v>
      </c>
      <c r="Y12476">
        <v>5.19</v>
      </c>
      <c r="Z12476">
        <v>-0.9</v>
      </c>
      <c r="AA12476">
        <v>-0.67</v>
      </c>
      <c r="AB12476">
        <v>-0.35</v>
      </c>
      <c r="AC12476">
        <v>224.53</v>
      </c>
      <c r="AD12476">
        <v>187.53</v>
      </c>
      <c r="AE12476">
        <v>-72</v>
      </c>
      <c r="AF12476" s="1" t="s">
        <v>9276</v>
      </c>
      <c r="AG12476">
        <v>12125</v>
      </c>
      <c r="AH12476">
        <v>0.54</v>
      </c>
      <c r="AI12476">
        <v>0</v>
      </c>
      <c r="AJ12476">
        <v>0</v>
      </c>
      <c r="AK12476">
        <v>0</v>
      </c>
      <c r="AL12476">
        <v>47183679</v>
      </c>
    </row>
    <row r="12477" spans="1:38">
      <c r="A12477" s="5" t="s">
        <v>15442</v>
      </c>
      <c r="B12477" s="1" t="s">
        <v>486</v>
      </c>
      <c r="C12477" s="1" t="s">
        <v>485</v>
      </c>
      <c r="D12477">
        <v>196</v>
      </c>
      <c r="E12477" s="1" t="s">
        <v>10268</v>
      </c>
      <c r="F12477">
        <v>6868</v>
      </c>
      <c r="G12477">
        <v>256</v>
      </c>
      <c r="H12477">
        <v>256</v>
      </c>
      <c r="I12477">
        <v>-631</v>
      </c>
      <c r="J12477">
        <v>-867</v>
      </c>
      <c r="K12477">
        <v>-549</v>
      </c>
      <c r="L12477">
        <v>-318</v>
      </c>
      <c r="M12477">
        <v>16294</v>
      </c>
      <c r="N12477">
        <v>11063</v>
      </c>
      <c r="O12477">
        <v>5231</v>
      </c>
      <c r="P12477">
        <v>4670</v>
      </c>
      <c r="Q12477">
        <v>561</v>
      </c>
      <c r="R12477">
        <v>2318</v>
      </c>
      <c r="S12477">
        <v>567</v>
      </c>
      <c r="T12477">
        <v>-310</v>
      </c>
      <c r="U12477">
        <v>-248</v>
      </c>
      <c r="V12477">
        <v>256</v>
      </c>
      <c r="W12477">
        <v>311</v>
      </c>
      <c r="X12477">
        <v>2068</v>
      </c>
      <c r="Y12477">
        <v>3.73</v>
      </c>
      <c r="Z12477">
        <v>-12.63</v>
      </c>
      <c r="AA12477">
        <v>-11.11</v>
      </c>
      <c r="AB12477">
        <v>-4.7699999999999996</v>
      </c>
      <c r="AC12477">
        <v>211.48</v>
      </c>
      <c r="AD12477">
        <v>164.75</v>
      </c>
      <c r="AE12477">
        <v>-1164</v>
      </c>
      <c r="AF12477" s="1" t="s">
        <v>9276</v>
      </c>
      <c r="AG12477">
        <v>10856</v>
      </c>
      <c r="AH12477">
        <v>0.41</v>
      </c>
      <c r="AI12477">
        <v>49</v>
      </c>
      <c r="AJ12477">
        <v>1.0900000000000001</v>
      </c>
      <c r="AK12477">
        <v>-3.84</v>
      </c>
      <c r="AL12477">
        <v>47183679</v>
      </c>
    </row>
    <row r="12478" spans="1:38">
      <c r="A12478" s="5" t="s">
        <v>15422</v>
      </c>
      <c r="B12478" s="1" t="s">
        <v>486</v>
      </c>
      <c r="C12478" s="1" t="s">
        <v>485</v>
      </c>
      <c r="D12478">
        <v>196</v>
      </c>
      <c r="E12478" s="1" t="s">
        <v>10268</v>
      </c>
      <c r="F12478">
        <v>6020</v>
      </c>
      <c r="G12478">
        <v>254</v>
      </c>
      <c r="H12478">
        <v>254</v>
      </c>
      <c r="I12478">
        <v>67</v>
      </c>
      <c r="J12478">
        <v>-415</v>
      </c>
      <c r="K12478">
        <v>-390</v>
      </c>
      <c r="L12478">
        <v>-25</v>
      </c>
      <c r="M12478">
        <v>13474</v>
      </c>
      <c r="N12478">
        <v>9154</v>
      </c>
      <c r="O12478">
        <v>4320</v>
      </c>
      <c r="P12478">
        <v>4090</v>
      </c>
      <c r="R12478">
        <v>2318</v>
      </c>
      <c r="S12478">
        <v>-38</v>
      </c>
      <c r="T12478">
        <v>504</v>
      </c>
      <c r="U12478">
        <v>-359</v>
      </c>
      <c r="V12478">
        <v>141</v>
      </c>
      <c r="W12478">
        <v>-179</v>
      </c>
      <c r="X12478">
        <v>1143</v>
      </c>
      <c r="Y12478">
        <v>4.21</v>
      </c>
      <c r="Z12478">
        <v>-6.89</v>
      </c>
      <c r="AA12478">
        <v>-8.9</v>
      </c>
      <c r="AB12478">
        <v>-2.79</v>
      </c>
      <c r="AC12478">
        <v>211.91</v>
      </c>
      <c r="AD12478">
        <v>135.04</v>
      </c>
      <c r="AE12478">
        <v>-826</v>
      </c>
      <c r="AF12478" s="1" t="s">
        <v>9276</v>
      </c>
      <c r="AG12478">
        <v>9735</v>
      </c>
      <c r="AH12478">
        <v>0.5</v>
      </c>
      <c r="AI12478">
        <v>0</v>
      </c>
      <c r="AJ12478">
        <v>0</v>
      </c>
      <c r="AK12478">
        <v>0</v>
      </c>
      <c r="AL12478">
        <v>47183679</v>
      </c>
    </row>
    <row r="12479" spans="1:38">
      <c r="A12479" s="5" t="s">
        <v>15406</v>
      </c>
      <c r="B12479" s="1" t="s">
        <v>486</v>
      </c>
      <c r="C12479" s="1" t="s">
        <v>485</v>
      </c>
      <c r="D12479">
        <v>196</v>
      </c>
      <c r="E12479" s="1" t="s">
        <v>10268</v>
      </c>
      <c r="F12479">
        <v>5416</v>
      </c>
      <c r="G12479">
        <v>118</v>
      </c>
      <c r="H12479">
        <v>118</v>
      </c>
      <c r="I12479">
        <v>151</v>
      </c>
      <c r="J12479">
        <v>263</v>
      </c>
      <c r="K12479">
        <v>253</v>
      </c>
      <c r="L12479">
        <v>10</v>
      </c>
      <c r="M12479">
        <v>6664</v>
      </c>
      <c r="N12479">
        <v>2103</v>
      </c>
      <c r="O12479">
        <v>4561</v>
      </c>
      <c r="P12479">
        <v>4339</v>
      </c>
      <c r="R12479">
        <v>2359</v>
      </c>
      <c r="S12479">
        <v>351</v>
      </c>
      <c r="T12479">
        <v>-255</v>
      </c>
      <c r="U12479">
        <v>-394</v>
      </c>
      <c r="V12479">
        <v>133</v>
      </c>
      <c r="W12479">
        <v>218</v>
      </c>
      <c r="X12479">
        <v>472</v>
      </c>
      <c r="Y12479">
        <v>2.1800000000000002</v>
      </c>
      <c r="Z12479">
        <v>4.8499999999999996</v>
      </c>
      <c r="AA12479">
        <v>6</v>
      </c>
      <c r="AB12479">
        <v>2.61</v>
      </c>
      <c r="AC12479">
        <v>46.1</v>
      </c>
      <c r="AD12479">
        <v>141</v>
      </c>
      <c r="AE12479">
        <v>536</v>
      </c>
      <c r="AF12479" s="1" t="s">
        <v>12434</v>
      </c>
      <c r="AG12479">
        <v>10328</v>
      </c>
      <c r="AH12479">
        <v>0.38</v>
      </c>
      <c r="AI12479">
        <v>0</v>
      </c>
      <c r="AJ12479">
        <v>0</v>
      </c>
      <c r="AK12479">
        <v>0</v>
      </c>
      <c r="AL12479">
        <v>47183679</v>
      </c>
    </row>
    <row r="12480" spans="1:38">
      <c r="A12480" s="5" t="s">
        <v>15410</v>
      </c>
      <c r="B12480" s="1" t="s">
        <v>486</v>
      </c>
      <c r="C12480" s="1" t="s">
        <v>485</v>
      </c>
      <c r="D12480">
        <v>196</v>
      </c>
      <c r="E12480" s="1" t="s">
        <v>10268</v>
      </c>
      <c r="F12480">
        <v>5010</v>
      </c>
      <c r="G12480">
        <v>70</v>
      </c>
      <c r="I12480">
        <v>400</v>
      </c>
      <c r="J12480">
        <v>370</v>
      </c>
      <c r="K12480">
        <v>350</v>
      </c>
      <c r="M12480">
        <v>6850</v>
      </c>
      <c r="N12480">
        <v>1900</v>
      </c>
      <c r="O12480">
        <v>4950</v>
      </c>
      <c r="P12480">
        <v>4710</v>
      </c>
      <c r="R12480">
        <v>420</v>
      </c>
      <c r="S12480">
        <v>120</v>
      </c>
      <c r="T12480">
        <v>-20</v>
      </c>
      <c r="U12480">
        <v>50</v>
      </c>
      <c r="V12480">
        <v>100</v>
      </c>
      <c r="Y12480">
        <v>1.4</v>
      </c>
      <c r="Z12480">
        <v>7.38</v>
      </c>
      <c r="AA12480">
        <v>7.74</v>
      </c>
      <c r="AB12480">
        <v>5.48</v>
      </c>
      <c r="AC12480">
        <v>38.380000000000003</v>
      </c>
      <c r="AE12480">
        <v>799</v>
      </c>
      <c r="AF12480" s="1" t="s">
        <v>9974</v>
      </c>
      <c r="AG12480">
        <v>11212</v>
      </c>
      <c r="AH12480">
        <v>0.32</v>
      </c>
      <c r="AI12480">
        <v>100</v>
      </c>
      <c r="AJ12480">
        <v>2.75</v>
      </c>
      <c r="AK12480">
        <v>12</v>
      </c>
    </row>
    <row r="12481" spans="1:38">
      <c r="A12481" s="5" t="s">
        <v>15443</v>
      </c>
      <c r="B12481" s="1" t="s">
        <v>486</v>
      </c>
      <c r="C12481" s="1" t="s">
        <v>485</v>
      </c>
      <c r="D12481">
        <v>196</v>
      </c>
      <c r="E12481" s="1" t="s">
        <v>10268</v>
      </c>
      <c r="F12481">
        <v>3650</v>
      </c>
      <c r="G12481">
        <v>70</v>
      </c>
      <c r="I12481">
        <v>350</v>
      </c>
      <c r="J12481">
        <v>280</v>
      </c>
      <c r="K12481">
        <v>250</v>
      </c>
      <c r="M12481">
        <v>6950</v>
      </c>
      <c r="N12481">
        <v>1760</v>
      </c>
      <c r="O12481">
        <v>5190</v>
      </c>
      <c r="P12481">
        <v>4920</v>
      </c>
      <c r="R12481">
        <v>420</v>
      </c>
      <c r="S12481">
        <v>50</v>
      </c>
      <c r="T12481">
        <v>-140</v>
      </c>
      <c r="U12481">
        <v>180</v>
      </c>
      <c r="V12481">
        <v>120</v>
      </c>
      <c r="Y12481">
        <v>1.92</v>
      </c>
      <c r="Z12481">
        <v>7.67</v>
      </c>
      <c r="AA12481">
        <v>5.19</v>
      </c>
      <c r="AB12481">
        <v>4.0599999999999996</v>
      </c>
      <c r="AC12481">
        <v>33.909999999999997</v>
      </c>
      <c r="AE12481">
        <v>595</v>
      </c>
      <c r="AF12481" s="1" t="s">
        <v>15602</v>
      </c>
      <c r="AG12481">
        <v>11712</v>
      </c>
      <c r="AH12481">
        <v>0.3</v>
      </c>
      <c r="AI12481">
        <v>100</v>
      </c>
      <c r="AJ12481">
        <v>2.84</v>
      </c>
      <c r="AK12481">
        <v>16.8</v>
      </c>
    </row>
    <row r="12482" spans="1:38">
      <c r="A12482" s="5" t="s">
        <v>15444</v>
      </c>
      <c r="B12482" s="1" t="s">
        <v>486</v>
      </c>
      <c r="C12482" s="1" t="s">
        <v>485</v>
      </c>
      <c r="D12482">
        <v>196</v>
      </c>
      <c r="E12482" s="1" t="s">
        <v>10268</v>
      </c>
      <c r="F12482">
        <v>3860</v>
      </c>
      <c r="G12482">
        <v>90</v>
      </c>
      <c r="I12482">
        <v>390</v>
      </c>
      <c r="J12482">
        <v>320</v>
      </c>
      <c r="K12482">
        <v>280</v>
      </c>
      <c r="M12482">
        <v>7180</v>
      </c>
      <c r="N12482">
        <v>1710</v>
      </c>
      <c r="O12482">
        <v>5470</v>
      </c>
      <c r="P12482">
        <v>5150</v>
      </c>
      <c r="R12482">
        <v>420</v>
      </c>
      <c r="S12482">
        <v>60</v>
      </c>
      <c r="T12482">
        <v>-200</v>
      </c>
      <c r="U12482">
        <v>290</v>
      </c>
      <c r="V12482">
        <v>140</v>
      </c>
      <c r="Y12482">
        <v>2.33</v>
      </c>
      <c r="Z12482">
        <v>8.2899999999999991</v>
      </c>
      <c r="AA12482">
        <v>5.56</v>
      </c>
      <c r="AB12482">
        <v>4.53</v>
      </c>
      <c r="AC12482">
        <v>31.26</v>
      </c>
      <c r="AE12482">
        <v>667</v>
      </c>
      <c r="AF12482" s="1" t="s">
        <v>10750</v>
      </c>
      <c r="AG12482">
        <v>12259</v>
      </c>
      <c r="AH12482">
        <v>0.28999999999999998</v>
      </c>
      <c r="AI12482">
        <v>100</v>
      </c>
      <c r="AJ12482">
        <v>2.84</v>
      </c>
      <c r="AK12482">
        <v>15</v>
      </c>
    </row>
    <row r="12483" spans="1:38">
      <c r="A12483" s="5" t="s">
        <v>15440</v>
      </c>
      <c r="B12483" s="1" t="s">
        <v>2262</v>
      </c>
      <c r="C12483" s="1" t="s">
        <v>2261</v>
      </c>
      <c r="D12483">
        <v>162</v>
      </c>
      <c r="E12483" s="1" t="s">
        <v>9586</v>
      </c>
      <c r="F12483">
        <v>2415</v>
      </c>
      <c r="G12483">
        <v>93</v>
      </c>
      <c r="H12483">
        <v>93</v>
      </c>
      <c r="I12483">
        <v>31</v>
      </c>
      <c r="J12483">
        <v>15</v>
      </c>
      <c r="K12483">
        <v>15</v>
      </c>
      <c r="M12483">
        <v>2912</v>
      </c>
      <c r="N12483">
        <v>1573</v>
      </c>
      <c r="O12483">
        <v>1339</v>
      </c>
      <c r="P12483">
        <v>1339</v>
      </c>
      <c r="R12483">
        <v>793</v>
      </c>
      <c r="S12483">
        <v>113</v>
      </c>
      <c r="T12483">
        <v>-94</v>
      </c>
      <c r="U12483">
        <v>35</v>
      </c>
      <c r="V12483">
        <v>45</v>
      </c>
      <c r="W12483">
        <v>68</v>
      </c>
      <c r="X12483">
        <v>1073</v>
      </c>
      <c r="Y12483">
        <v>3.86</v>
      </c>
      <c r="Z12483">
        <v>0.62</v>
      </c>
      <c r="AA12483">
        <v>1.1299999999999999</v>
      </c>
      <c r="AB12483">
        <v>0.51</v>
      </c>
      <c r="AC12483">
        <v>117.51</v>
      </c>
      <c r="AD12483">
        <v>73.739999999999995</v>
      </c>
      <c r="AE12483">
        <v>20</v>
      </c>
      <c r="AF12483" s="1" t="s">
        <v>13625</v>
      </c>
      <c r="AG12483">
        <v>1759</v>
      </c>
      <c r="AH12483">
        <v>0.91</v>
      </c>
      <c r="AI12483">
        <v>0</v>
      </c>
      <c r="AJ12483">
        <v>0</v>
      </c>
      <c r="AK12483">
        <v>0</v>
      </c>
      <c r="AL12483">
        <v>76110561</v>
      </c>
    </row>
    <row r="12484" spans="1:38">
      <c r="A12484" s="5" t="s">
        <v>15441</v>
      </c>
      <c r="B12484" s="1" t="s">
        <v>2262</v>
      </c>
      <c r="C12484" s="1" t="s">
        <v>2261</v>
      </c>
      <c r="D12484">
        <v>162</v>
      </c>
      <c r="E12484" s="1" t="s">
        <v>9586</v>
      </c>
      <c r="F12484">
        <v>2354</v>
      </c>
      <c r="G12484">
        <v>131</v>
      </c>
      <c r="H12484">
        <v>131</v>
      </c>
      <c r="I12484">
        <v>108</v>
      </c>
      <c r="J12484">
        <v>75</v>
      </c>
      <c r="K12484">
        <v>75</v>
      </c>
      <c r="M12484">
        <v>2893</v>
      </c>
      <c r="N12484">
        <v>1466</v>
      </c>
      <c r="O12484">
        <v>1427</v>
      </c>
      <c r="P12484">
        <v>1427</v>
      </c>
      <c r="R12484">
        <v>805</v>
      </c>
      <c r="S12484">
        <v>159</v>
      </c>
      <c r="T12484">
        <v>-109</v>
      </c>
      <c r="U12484">
        <v>-96</v>
      </c>
      <c r="V12484">
        <v>95</v>
      </c>
      <c r="W12484">
        <v>64</v>
      </c>
      <c r="X12484">
        <v>972</v>
      </c>
      <c r="Y12484">
        <v>5.56</v>
      </c>
      <c r="Z12484">
        <v>3.18</v>
      </c>
      <c r="AA12484">
        <v>5.41</v>
      </c>
      <c r="AB12484">
        <v>2.58</v>
      </c>
      <c r="AC12484">
        <v>102.69</v>
      </c>
      <c r="AD12484">
        <v>82.79</v>
      </c>
      <c r="AE12484">
        <v>98</v>
      </c>
      <c r="AF12484" s="1" t="s">
        <v>9522</v>
      </c>
      <c r="AG12484">
        <v>1846</v>
      </c>
      <c r="AH12484">
        <v>0.88</v>
      </c>
      <c r="AI12484">
        <v>0</v>
      </c>
      <c r="AJ12484">
        <v>0</v>
      </c>
      <c r="AK12484">
        <v>0</v>
      </c>
      <c r="AL12484">
        <v>77303044</v>
      </c>
    </row>
    <row r="12485" spans="1:38">
      <c r="A12485" s="5" t="s">
        <v>15442</v>
      </c>
      <c r="B12485" s="1" t="s">
        <v>2262</v>
      </c>
      <c r="C12485" s="1" t="s">
        <v>2261</v>
      </c>
      <c r="D12485">
        <v>162</v>
      </c>
      <c r="E12485" s="1" t="s">
        <v>9586</v>
      </c>
      <c r="F12485">
        <v>2543</v>
      </c>
      <c r="G12485">
        <v>95</v>
      </c>
      <c r="H12485">
        <v>95</v>
      </c>
      <c r="I12485">
        <v>55</v>
      </c>
      <c r="J12485">
        <v>34</v>
      </c>
      <c r="K12485">
        <v>34</v>
      </c>
      <c r="M12485">
        <v>3048</v>
      </c>
      <c r="N12485">
        <v>1528</v>
      </c>
      <c r="O12485">
        <v>1520</v>
      </c>
      <c r="P12485">
        <v>1520</v>
      </c>
      <c r="R12485">
        <v>838</v>
      </c>
      <c r="S12485">
        <v>150</v>
      </c>
      <c r="T12485">
        <v>-171</v>
      </c>
      <c r="U12485">
        <v>75</v>
      </c>
      <c r="V12485">
        <v>162</v>
      </c>
      <c r="W12485">
        <v>-12</v>
      </c>
      <c r="X12485">
        <v>1000</v>
      </c>
      <c r="Y12485">
        <v>3.74</v>
      </c>
      <c r="Z12485">
        <v>1.32</v>
      </c>
      <c r="AA12485">
        <v>2.2799999999999998</v>
      </c>
      <c r="AB12485">
        <v>1.1299999999999999</v>
      </c>
      <c r="AC12485">
        <v>100.48</v>
      </c>
      <c r="AD12485">
        <v>83.66</v>
      </c>
      <c r="AE12485">
        <v>42</v>
      </c>
      <c r="AF12485" s="1" t="s">
        <v>12492</v>
      </c>
      <c r="AG12485">
        <v>1887</v>
      </c>
      <c r="AH12485">
        <v>0.75</v>
      </c>
      <c r="AI12485">
        <v>20</v>
      </c>
      <c r="AJ12485">
        <v>1.41</v>
      </c>
      <c r="AK12485">
        <v>47.91</v>
      </c>
      <c r="AL12485">
        <v>80565149</v>
      </c>
    </row>
    <row r="12486" spans="1:38">
      <c r="A12486" s="5" t="s">
        <v>15422</v>
      </c>
      <c r="B12486" s="1" t="s">
        <v>2262</v>
      </c>
      <c r="C12486" s="1" t="s">
        <v>2261</v>
      </c>
      <c r="D12486">
        <v>162</v>
      </c>
      <c r="E12486" s="1" t="s">
        <v>9586</v>
      </c>
      <c r="F12486">
        <v>2969</v>
      </c>
      <c r="G12486">
        <v>92</v>
      </c>
      <c r="H12486">
        <v>92</v>
      </c>
      <c r="I12486">
        <v>158</v>
      </c>
      <c r="J12486">
        <v>117</v>
      </c>
      <c r="K12486">
        <v>117</v>
      </c>
      <c r="M12486">
        <v>3081</v>
      </c>
      <c r="N12486">
        <v>1464</v>
      </c>
      <c r="O12486">
        <v>1616</v>
      </c>
      <c r="P12486">
        <v>1616</v>
      </c>
      <c r="R12486">
        <v>838</v>
      </c>
      <c r="S12486">
        <v>217</v>
      </c>
      <c r="T12486">
        <v>-98</v>
      </c>
      <c r="U12486">
        <v>-192</v>
      </c>
      <c r="V12486">
        <v>91</v>
      </c>
      <c r="W12486">
        <v>126</v>
      </c>
      <c r="X12486">
        <v>839</v>
      </c>
      <c r="Y12486">
        <v>3.09</v>
      </c>
      <c r="Z12486">
        <v>3.93</v>
      </c>
      <c r="AA12486">
        <v>7.44</v>
      </c>
      <c r="AB12486">
        <v>3.81</v>
      </c>
      <c r="AC12486">
        <v>90.59</v>
      </c>
      <c r="AD12486">
        <v>94.82</v>
      </c>
      <c r="AE12486">
        <v>145</v>
      </c>
      <c r="AF12486" s="1" t="s">
        <v>10515</v>
      </c>
      <c r="AG12486">
        <v>2006</v>
      </c>
      <c r="AH12486">
        <v>0.68</v>
      </c>
      <c r="AI12486">
        <v>20</v>
      </c>
      <c r="AJ12486">
        <v>1.46</v>
      </c>
      <c r="AK12486">
        <v>13.81</v>
      </c>
      <c r="AL12486">
        <v>80565149</v>
      </c>
    </row>
    <row r="12487" spans="1:38">
      <c r="A12487" s="5" t="s">
        <v>15406</v>
      </c>
      <c r="B12487" s="1" t="s">
        <v>2262</v>
      </c>
      <c r="C12487" s="1" t="s">
        <v>2261</v>
      </c>
      <c r="D12487">
        <v>162</v>
      </c>
      <c r="E12487" s="1" t="s">
        <v>9586</v>
      </c>
      <c r="F12487">
        <v>2639</v>
      </c>
      <c r="G12487">
        <v>-17</v>
      </c>
      <c r="H12487">
        <v>-17</v>
      </c>
      <c r="I12487">
        <v>-47</v>
      </c>
      <c r="J12487">
        <v>-46</v>
      </c>
      <c r="K12487">
        <v>-46</v>
      </c>
      <c r="M12487">
        <v>2958</v>
      </c>
      <c r="N12487">
        <v>1416</v>
      </c>
      <c r="O12487">
        <v>1542</v>
      </c>
      <c r="P12487">
        <v>1542</v>
      </c>
      <c r="R12487">
        <v>838</v>
      </c>
      <c r="S12487">
        <v>24</v>
      </c>
      <c r="T12487">
        <v>-32</v>
      </c>
      <c r="U12487">
        <v>-2</v>
      </c>
      <c r="V12487">
        <v>66</v>
      </c>
      <c r="W12487">
        <v>-41</v>
      </c>
      <c r="X12487">
        <v>860</v>
      </c>
      <c r="Y12487">
        <v>-0.63</v>
      </c>
      <c r="Z12487">
        <v>-1.73</v>
      </c>
      <c r="AA12487">
        <v>-2.89</v>
      </c>
      <c r="AB12487">
        <v>-1.51</v>
      </c>
      <c r="AC12487">
        <v>91.84</v>
      </c>
      <c r="AD12487">
        <v>86.93</v>
      </c>
      <c r="AE12487">
        <v>-57</v>
      </c>
      <c r="AF12487" s="1" t="s">
        <v>9276</v>
      </c>
      <c r="AG12487">
        <v>1914</v>
      </c>
      <c r="AH12487">
        <v>0.56999999999999995</v>
      </c>
      <c r="AK12487">
        <v>0</v>
      </c>
      <c r="AL12487">
        <v>80565149</v>
      </c>
    </row>
    <row r="12488" spans="1:38" ht="52.2">
      <c r="A12488" s="6" t="s">
        <v>15744</v>
      </c>
      <c r="B12488" s="1" t="s">
        <v>1039</v>
      </c>
      <c r="C12488" s="1" t="s">
        <v>1038</v>
      </c>
      <c r="D12488">
        <v>199</v>
      </c>
      <c r="E12488" s="1" t="s">
        <v>9289</v>
      </c>
      <c r="F12488">
        <v>566</v>
      </c>
      <c r="G12488">
        <v>18</v>
      </c>
      <c r="H12488">
        <v>18</v>
      </c>
      <c r="I12488">
        <v>14</v>
      </c>
      <c r="J12488">
        <v>13</v>
      </c>
      <c r="K12488">
        <v>13</v>
      </c>
      <c r="M12488">
        <v>277</v>
      </c>
      <c r="N12488">
        <v>169</v>
      </c>
      <c r="O12488">
        <v>108</v>
      </c>
      <c r="P12488">
        <v>108</v>
      </c>
      <c r="R12488">
        <v>23</v>
      </c>
      <c r="S12488">
        <v>12</v>
      </c>
      <c r="T12488">
        <v>-3</v>
      </c>
      <c r="U12488">
        <v>8</v>
      </c>
      <c r="V12488">
        <v>4</v>
      </c>
      <c r="W12488">
        <v>9</v>
      </c>
      <c r="X12488">
        <v>85</v>
      </c>
      <c r="Y12488">
        <v>3.21</v>
      </c>
      <c r="Z12488">
        <v>2.38</v>
      </c>
      <c r="AA12488">
        <v>14.28</v>
      </c>
      <c r="AB12488">
        <v>5.31</v>
      </c>
      <c r="AC12488">
        <v>156.52000000000001</v>
      </c>
      <c r="AD12488">
        <v>321.13</v>
      </c>
      <c r="AE12488">
        <v>19</v>
      </c>
      <c r="AF12488" s="1" t="s">
        <v>9294</v>
      </c>
      <c r="AG12488">
        <v>141</v>
      </c>
      <c r="AI12488">
        <v>0</v>
      </c>
      <c r="AJ12488">
        <v>0</v>
      </c>
      <c r="AK12488">
        <v>0</v>
      </c>
      <c r="AL12488">
        <v>71662630</v>
      </c>
    </row>
    <row r="12489" spans="1:38" ht="52.2">
      <c r="A12489" s="6" t="s">
        <v>15745</v>
      </c>
      <c r="B12489" s="1" t="s">
        <v>1039</v>
      </c>
      <c r="C12489" s="1" t="s">
        <v>1038</v>
      </c>
      <c r="D12489">
        <v>199</v>
      </c>
      <c r="E12489" s="1" t="s">
        <v>9289</v>
      </c>
      <c r="F12489">
        <v>474</v>
      </c>
      <c r="G12489">
        <v>33</v>
      </c>
      <c r="H12489">
        <v>33</v>
      </c>
      <c r="I12489">
        <v>31</v>
      </c>
      <c r="J12489">
        <v>32</v>
      </c>
      <c r="K12489">
        <v>32</v>
      </c>
      <c r="M12489">
        <v>244</v>
      </c>
      <c r="N12489">
        <v>160</v>
      </c>
      <c r="O12489">
        <v>84</v>
      </c>
      <c r="P12489">
        <v>84</v>
      </c>
      <c r="R12489">
        <v>12</v>
      </c>
      <c r="S12489">
        <v>5</v>
      </c>
      <c r="T12489">
        <v>-5</v>
      </c>
      <c r="U12489">
        <v>14</v>
      </c>
      <c r="V12489">
        <v>6</v>
      </c>
      <c r="W12489">
        <v>-1</v>
      </c>
      <c r="X12489">
        <v>61</v>
      </c>
      <c r="Y12489">
        <v>6.87</v>
      </c>
      <c r="Z12489">
        <v>6.75</v>
      </c>
      <c r="AA12489">
        <v>33.299999999999997</v>
      </c>
      <c r="AB12489">
        <v>12.26</v>
      </c>
      <c r="AC12489">
        <v>190.89</v>
      </c>
      <c r="AD12489">
        <v>916.77</v>
      </c>
      <c r="AE12489">
        <v>44</v>
      </c>
      <c r="AF12489" s="1" t="s">
        <v>9294</v>
      </c>
      <c r="AG12489">
        <v>220</v>
      </c>
      <c r="AI12489">
        <v>0</v>
      </c>
      <c r="AJ12489">
        <v>0</v>
      </c>
      <c r="AK12489">
        <v>0</v>
      </c>
      <c r="AL12489">
        <v>35831149</v>
      </c>
    </row>
    <row r="12490" spans="1:38">
      <c r="A12490" s="5" t="s">
        <v>15442</v>
      </c>
      <c r="B12490" s="1" t="s">
        <v>1039</v>
      </c>
      <c r="C12490" s="1" t="s">
        <v>1038</v>
      </c>
      <c r="D12490">
        <v>199</v>
      </c>
      <c r="E12490" s="1" t="s">
        <v>9289</v>
      </c>
      <c r="F12490">
        <v>620</v>
      </c>
      <c r="G12490">
        <v>88</v>
      </c>
      <c r="H12490">
        <v>88</v>
      </c>
      <c r="I12490">
        <v>65</v>
      </c>
      <c r="J12490">
        <v>54</v>
      </c>
      <c r="K12490">
        <v>54</v>
      </c>
      <c r="M12490">
        <v>366</v>
      </c>
      <c r="N12490">
        <v>241</v>
      </c>
      <c r="O12490">
        <v>125</v>
      </c>
      <c r="P12490">
        <v>125</v>
      </c>
      <c r="R12490">
        <v>11</v>
      </c>
      <c r="S12490">
        <v>92</v>
      </c>
      <c r="T12490">
        <v>0</v>
      </c>
      <c r="U12490">
        <v>-81</v>
      </c>
      <c r="V12490">
        <v>3</v>
      </c>
      <c r="W12490">
        <v>89</v>
      </c>
      <c r="X12490">
        <v>88</v>
      </c>
      <c r="Y12490">
        <v>14.26</v>
      </c>
      <c r="Z12490">
        <v>8.7799999999999994</v>
      </c>
      <c r="AA12490">
        <v>52.08</v>
      </c>
      <c r="AB12490">
        <v>17.829999999999998</v>
      </c>
      <c r="AC12490">
        <v>192.87</v>
      </c>
      <c r="AD12490">
        <v>1373.87</v>
      </c>
      <c r="AE12490">
        <v>142</v>
      </c>
      <c r="AF12490" s="1" t="s">
        <v>9294</v>
      </c>
      <c r="AG12490">
        <v>327</v>
      </c>
      <c r="AI12490">
        <v>0</v>
      </c>
      <c r="AJ12490">
        <v>0</v>
      </c>
      <c r="AK12490">
        <v>0</v>
      </c>
      <c r="AL12490">
        <v>35831149</v>
      </c>
    </row>
    <row r="12491" spans="1:38">
      <c r="A12491" s="5" t="s">
        <v>15422</v>
      </c>
      <c r="B12491" s="1" t="s">
        <v>1039</v>
      </c>
      <c r="C12491" s="1" t="s">
        <v>1038</v>
      </c>
      <c r="D12491">
        <v>199</v>
      </c>
      <c r="E12491" s="1" t="s">
        <v>9289</v>
      </c>
      <c r="F12491">
        <v>383</v>
      </c>
      <c r="G12491">
        <v>16</v>
      </c>
      <c r="H12491">
        <v>16</v>
      </c>
      <c r="I12491">
        <v>-26</v>
      </c>
      <c r="J12491">
        <v>-28</v>
      </c>
      <c r="K12491">
        <v>-28</v>
      </c>
      <c r="M12491">
        <v>255</v>
      </c>
      <c r="N12491">
        <v>88</v>
      </c>
      <c r="O12491">
        <v>167</v>
      </c>
      <c r="P12491">
        <v>167</v>
      </c>
      <c r="R12491">
        <v>38</v>
      </c>
      <c r="S12491">
        <v>9</v>
      </c>
      <c r="T12491">
        <v>70</v>
      </c>
      <c r="U12491">
        <v>-80</v>
      </c>
      <c r="V12491">
        <v>6</v>
      </c>
      <c r="W12491">
        <v>3</v>
      </c>
      <c r="X12491">
        <v>40</v>
      </c>
      <c r="Y12491">
        <v>4.1399999999999997</v>
      </c>
      <c r="Z12491">
        <v>-7.28</v>
      </c>
      <c r="AA12491">
        <v>-19.13</v>
      </c>
      <c r="AB12491">
        <v>-8.99</v>
      </c>
      <c r="AC12491">
        <v>52.95</v>
      </c>
      <c r="AD12491">
        <v>470.85</v>
      </c>
      <c r="AE12491">
        <v>-73</v>
      </c>
      <c r="AF12491" s="1" t="s">
        <v>9276</v>
      </c>
      <c r="AG12491">
        <v>450</v>
      </c>
      <c r="AH12491">
        <v>4.16</v>
      </c>
      <c r="AI12491">
        <v>0</v>
      </c>
      <c r="AJ12491">
        <v>0</v>
      </c>
      <c r="AK12491">
        <v>0</v>
      </c>
      <c r="AL12491">
        <v>38201008</v>
      </c>
    </row>
    <row r="12492" spans="1:38">
      <c r="A12492" s="5" t="s">
        <v>15406</v>
      </c>
      <c r="B12492" s="1" t="s">
        <v>1039</v>
      </c>
      <c r="C12492" s="1" t="s">
        <v>1038</v>
      </c>
      <c r="D12492">
        <v>199</v>
      </c>
      <c r="E12492" s="1" t="s">
        <v>9289</v>
      </c>
      <c r="F12492">
        <v>215</v>
      </c>
      <c r="G12492">
        <v>8</v>
      </c>
      <c r="H12492">
        <v>8</v>
      </c>
      <c r="I12492">
        <v>2</v>
      </c>
      <c r="J12492">
        <v>4</v>
      </c>
      <c r="K12492">
        <v>4</v>
      </c>
      <c r="M12492">
        <v>387</v>
      </c>
      <c r="N12492">
        <v>195</v>
      </c>
      <c r="O12492">
        <v>192</v>
      </c>
      <c r="P12492">
        <v>192</v>
      </c>
      <c r="R12492">
        <v>40</v>
      </c>
      <c r="S12492">
        <v>-9</v>
      </c>
      <c r="T12492">
        <v>-85</v>
      </c>
      <c r="U12492">
        <v>138</v>
      </c>
      <c r="V12492">
        <v>2</v>
      </c>
      <c r="W12492">
        <v>-11</v>
      </c>
      <c r="X12492">
        <v>140</v>
      </c>
      <c r="Y12492">
        <v>3.84</v>
      </c>
      <c r="Z12492">
        <v>1.63</v>
      </c>
      <c r="AA12492">
        <v>1.95</v>
      </c>
      <c r="AB12492">
        <v>1.0900000000000001</v>
      </c>
      <c r="AC12492">
        <v>101.27</v>
      </c>
      <c r="AD12492">
        <v>497.66</v>
      </c>
      <c r="AE12492">
        <v>9</v>
      </c>
      <c r="AF12492" s="1" t="s">
        <v>13626</v>
      </c>
      <c r="AG12492">
        <v>495</v>
      </c>
      <c r="AH12492">
        <v>2.69</v>
      </c>
      <c r="AI12492">
        <v>0</v>
      </c>
      <c r="AJ12492">
        <v>0</v>
      </c>
      <c r="AK12492">
        <v>0</v>
      </c>
      <c r="AL12492">
        <v>40020544</v>
      </c>
    </row>
    <row r="12493" spans="1:38">
      <c r="A12493" s="5" t="s">
        <v>15490</v>
      </c>
      <c r="B12493" s="1" t="s">
        <v>6608</v>
      </c>
      <c r="C12493" s="1" t="s">
        <v>6607</v>
      </c>
      <c r="D12493">
        <v>211</v>
      </c>
      <c r="E12493" s="1" t="s">
        <v>10366</v>
      </c>
      <c r="F12493">
        <v>290</v>
      </c>
      <c r="G12493">
        <v>60</v>
      </c>
      <c r="H12493">
        <v>60</v>
      </c>
      <c r="I12493">
        <v>55</v>
      </c>
      <c r="J12493">
        <v>48</v>
      </c>
      <c r="K12493">
        <v>46</v>
      </c>
      <c r="L12493">
        <v>1</v>
      </c>
      <c r="M12493">
        <v>647</v>
      </c>
      <c r="N12493">
        <v>172</v>
      </c>
      <c r="O12493">
        <v>475</v>
      </c>
      <c r="P12493">
        <v>468</v>
      </c>
      <c r="Q12493">
        <v>7</v>
      </c>
      <c r="R12493">
        <v>49</v>
      </c>
      <c r="S12493">
        <v>-3</v>
      </c>
      <c r="T12493">
        <v>-96</v>
      </c>
      <c r="U12493">
        <v>79</v>
      </c>
      <c r="V12493">
        <v>82</v>
      </c>
      <c r="W12493">
        <v>-86</v>
      </c>
      <c r="X12493">
        <v>114</v>
      </c>
      <c r="Y12493">
        <v>20.62</v>
      </c>
      <c r="Z12493">
        <v>16.43</v>
      </c>
      <c r="AA12493">
        <v>10.28</v>
      </c>
      <c r="AB12493">
        <v>8.17</v>
      </c>
      <c r="AC12493">
        <v>36.21</v>
      </c>
      <c r="AD12493">
        <v>879.98</v>
      </c>
      <c r="AE12493">
        <v>469</v>
      </c>
      <c r="AF12493" s="1" t="s">
        <v>13627</v>
      </c>
      <c r="AG12493">
        <v>4971</v>
      </c>
      <c r="AH12493">
        <v>3.49</v>
      </c>
      <c r="AI12493">
        <v>100</v>
      </c>
      <c r="AJ12493">
        <v>0.57999999999999996</v>
      </c>
      <c r="AK12493">
        <v>20.36</v>
      </c>
      <c r="AL12493">
        <v>9857857</v>
      </c>
    </row>
    <row r="12494" spans="1:38">
      <c r="A12494" s="5" t="s">
        <v>15491</v>
      </c>
      <c r="B12494" s="1" t="s">
        <v>6608</v>
      </c>
      <c r="C12494" s="1" t="s">
        <v>6607</v>
      </c>
      <c r="D12494">
        <v>211</v>
      </c>
      <c r="E12494" s="1" t="s">
        <v>10366</v>
      </c>
      <c r="F12494">
        <v>391</v>
      </c>
      <c r="G12494">
        <v>95</v>
      </c>
      <c r="H12494">
        <v>95</v>
      </c>
      <c r="I12494">
        <v>99</v>
      </c>
      <c r="J12494">
        <v>81</v>
      </c>
      <c r="K12494">
        <v>78</v>
      </c>
      <c r="L12494">
        <v>3</v>
      </c>
      <c r="M12494">
        <v>802</v>
      </c>
      <c r="N12494">
        <v>252</v>
      </c>
      <c r="O12494">
        <v>550</v>
      </c>
      <c r="P12494">
        <v>537</v>
      </c>
      <c r="Q12494">
        <v>13</v>
      </c>
      <c r="R12494">
        <v>49</v>
      </c>
      <c r="S12494">
        <v>47</v>
      </c>
      <c r="T12494">
        <v>-114</v>
      </c>
      <c r="U12494">
        <v>95</v>
      </c>
      <c r="V12494">
        <v>130</v>
      </c>
      <c r="W12494">
        <v>-84</v>
      </c>
      <c r="X12494">
        <v>200</v>
      </c>
      <c r="Y12494">
        <v>24.21</v>
      </c>
      <c r="Z12494">
        <v>20.84</v>
      </c>
      <c r="AA12494">
        <v>15.57</v>
      </c>
      <c r="AB12494">
        <v>11.24</v>
      </c>
      <c r="AC12494">
        <v>45.74</v>
      </c>
      <c r="AD12494">
        <v>1019.69</v>
      </c>
      <c r="AE12494">
        <v>794</v>
      </c>
      <c r="AF12494" s="1" t="s">
        <v>13628</v>
      </c>
      <c r="AG12494">
        <v>5705</v>
      </c>
      <c r="AH12494">
        <v>2.82</v>
      </c>
      <c r="AI12494">
        <v>100</v>
      </c>
      <c r="AJ12494">
        <v>0.62</v>
      </c>
      <c r="AK12494">
        <v>12.03</v>
      </c>
      <c r="AL12494">
        <v>9857857</v>
      </c>
    </row>
    <row r="12495" spans="1:38">
      <c r="A12495" s="5" t="s">
        <v>15492</v>
      </c>
      <c r="B12495" s="1" t="s">
        <v>6608</v>
      </c>
      <c r="C12495" s="1" t="s">
        <v>6607</v>
      </c>
      <c r="D12495">
        <v>211</v>
      </c>
      <c r="E12495" s="1" t="s">
        <v>10366</v>
      </c>
      <c r="F12495">
        <v>517</v>
      </c>
      <c r="G12495">
        <v>105</v>
      </c>
      <c r="H12495">
        <v>105</v>
      </c>
      <c r="I12495">
        <v>55</v>
      </c>
      <c r="J12495">
        <v>51</v>
      </c>
      <c r="K12495">
        <v>42</v>
      </c>
      <c r="L12495">
        <v>9</v>
      </c>
      <c r="M12495">
        <v>917</v>
      </c>
      <c r="N12495">
        <v>222</v>
      </c>
      <c r="O12495">
        <v>695</v>
      </c>
      <c r="P12495">
        <v>653</v>
      </c>
      <c r="Q12495">
        <v>43</v>
      </c>
      <c r="R12495">
        <v>49</v>
      </c>
      <c r="S12495">
        <v>43</v>
      </c>
      <c r="T12495">
        <v>-44</v>
      </c>
      <c r="U12495">
        <v>41</v>
      </c>
      <c r="V12495">
        <v>22</v>
      </c>
      <c r="W12495">
        <v>20</v>
      </c>
      <c r="X12495">
        <v>120</v>
      </c>
      <c r="Y12495">
        <v>20.21</v>
      </c>
      <c r="Z12495">
        <v>9.81</v>
      </c>
      <c r="AA12495">
        <v>6.99</v>
      </c>
      <c r="AB12495">
        <v>5.9</v>
      </c>
      <c r="AC12495">
        <v>31.92</v>
      </c>
      <c r="AD12495">
        <v>1249.8800000000001</v>
      </c>
      <c r="AE12495">
        <v>422</v>
      </c>
      <c r="AF12495" s="1" t="s">
        <v>13629</v>
      </c>
      <c r="AG12495">
        <v>6647</v>
      </c>
      <c r="AH12495">
        <v>4.72</v>
      </c>
      <c r="AI12495">
        <v>100</v>
      </c>
      <c r="AJ12495">
        <v>0.32</v>
      </c>
      <c r="AK12495">
        <v>23.6</v>
      </c>
      <c r="AL12495">
        <v>9857857</v>
      </c>
    </row>
    <row r="12496" spans="1:38">
      <c r="A12496" s="5" t="s">
        <v>15405</v>
      </c>
      <c r="B12496" s="1" t="s">
        <v>6608</v>
      </c>
      <c r="C12496" s="1" t="s">
        <v>6607</v>
      </c>
      <c r="D12496">
        <v>211</v>
      </c>
      <c r="E12496" s="1" t="s">
        <v>10366</v>
      </c>
      <c r="F12496">
        <v>670</v>
      </c>
      <c r="G12496">
        <v>126</v>
      </c>
      <c r="H12496">
        <v>126</v>
      </c>
      <c r="I12496">
        <v>115</v>
      </c>
      <c r="J12496">
        <v>95</v>
      </c>
      <c r="K12496">
        <v>100</v>
      </c>
      <c r="L12496">
        <v>-4</v>
      </c>
      <c r="M12496">
        <v>1341</v>
      </c>
      <c r="N12496">
        <v>500</v>
      </c>
      <c r="O12496">
        <v>841</v>
      </c>
      <c r="P12496">
        <v>749</v>
      </c>
      <c r="Q12496">
        <v>92</v>
      </c>
      <c r="R12496">
        <v>50</v>
      </c>
      <c r="S12496">
        <v>67</v>
      </c>
      <c r="T12496">
        <v>-334</v>
      </c>
      <c r="U12496">
        <v>285</v>
      </c>
      <c r="V12496">
        <v>156</v>
      </c>
      <c r="W12496">
        <v>-88</v>
      </c>
      <c r="X12496">
        <v>336</v>
      </c>
      <c r="Y12496">
        <v>18.8</v>
      </c>
      <c r="Z12496">
        <v>14.2</v>
      </c>
      <c r="AA12496">
        <v>14.2</v>
      </c>
      <c r="AB12496">
        <v>8.42</v>
      </c>
      <c r="AC12496">
        <v>59.5</v>
      </c>
      <c r="AD12496">
        <v>1438.57</v>
      </c>
      <c r="AE12496">
        <v>1008</v>
      </c>
      <c r="AF12496" s="1" t="s">
        <v>13630</v>
      </c>
      <c r="AG12496">
        <v>7592</v>
      </c>
      <c r="AH12496">
        <v>2.88</v>
      </c>
      <c r="AI12496">
        <v>120</v>
      </c>
      <c r="AJ12496">
        <v>0.55000000000000004</v>
      </c>
      <c r="AK12496">
        <v>11.89</v>
      </c>
      <c r="AL12496">
        <v>9902454</v>
      </c>
    </row>
    <row r="12497" spans="1:38">
      <c r="A12497" s="5" t="s">
        <v>15409</v>
      </c>
      <c r="B12497" s="1" t="s">
        <v>6608</v>
      </c>
      <c r="C12497" s="1" t="s">
        <v>6607</v>
      </c>
      <c r="D12497">
        <v>211</v>
      </c>
      <c r="E12497" s="1" t="s">
        <v>10366</v>
      </c>
      <c r="F12497">
        <v>801</v>
      </c>
      <c r="G12497">
        <v>-34</v>
      </c>
      <c r="H12497">
        <v>-34</v>
      </c>
      <c r="I12497">
        <v>-167</v>
      </c>
      <c r="J12497">
        <v>-182</v>
      </c>
      <c r="K12497">
        <v>-178</v>
      </c>
      <c r="L12497">
        <v>-3</v>
      </c>
      <c r="M12497">
        <v>1318</v>
      </c>
      <c r="N12497">
        <v>625</v>
      </c>
      <c r="O12497">
        <v>693</v>
      </c>
      <c r="P12497">
        <v>603</v>
      </c>
      <c r="Q12497">
        <v>90</v>
      </c>
      <c r="R12497">
        <v>51</v>
      </c>
      <c r="S12497">
        <v>46</v>
      </c>
      <c r="T12497">
        <v>-11</v>
      </c>
      <c r="U12497">
        <v>1</v>
      </c>
      <c r="V12497">
        <v>70</v>
      </c>
      <c r="W12497">
        <v>-25</v>
      </c>
      <c r="X12497">
        <v>328</v>
      </c>
      <c r="Y12497">
        <v>-4.25</v>
      </c>
      <c r="Z12497">
        <v>-22.69</v>
      </c>
      <c r="AA12497">
        <v>-26.39</v>
      </c>
      <c r="AB12497">
        <v>-13.67</v>
      </c>
      <c r="AC12497">
        <v>90.2</v>
      </c>
      <c r="AD12497">
        <v>1134.9000000000001</v>
      </c>
      <c r="AE12497">
        <v>-1796</v>
      </c>
      <c r="AF12497" s="1" t="s">
        <v>9276</v>
      </c>
      <c r="AG12497">
        <v>6026</v>
      </c>
      <c r="AH12497">
        <v>3.79</v>
      </c>
      <c r="AK12497">
        <v>0</v>
      </c>
      <c r="AL12497">
        <v>10102981</v>
      </c>
    </row>
    <row r="12498" spans="1:38">
      <c r="A12498" s="5" t="s">
        <v>15440</v>
      </c>
      <c r="B12498" s="1" t="s">
        <v>5608</v>
      </c>
      <c r="C12498" s="1" t="s">
        <v>5607</v>
      </c>
      <c r="D12498">
        <v>42</v>
      </c>
      <c r="E12498" s="1" t="s">
        <v>9415</v>
      </c>
      <c r="F12498">
        <v>13581</v>
      </c>
      <c r="G12498">
        <v>409</v>
      </c>
      <c r="H12498">
        <v>409</v>
      </c>
      <c r="I12498">
        <v>318</v>
      </c>
      <c r="J12498">
        <v>222</v>
      </c>
      <c r="K12498">
        <v>206</v>
      </c>
      <c r="L12498">
        <v>16</v>
      </c>
      <c r="M12498">
        <v>15294</v>
      </c>
      <c r="N12498">
        <v>12960</v>
      </c>
      <c r="O12498">
        <v>2335</v>
      </c>
      <c r="P12498">
        <v>2284</v>
      </c>
      <c r="Q12498">
        <v>51</v>
      </c>
      <c r="R12498">
        <v>496</v>
      </c>
      <c r="S12498">
        <v>2640</v>
      </c>
      <c r="T12498">
        <v>35</v>
      </c>
      <c r="U12498">
        <v>-2221</v>
      </c>
      <c r="V12498">
        <v>7</v>
      </c>
      <c r="W12498">
        <v>2633</v>
      </c>
      <c r="X12498">
        <v>1901</v>
      </c>
      <c r="Y12498">
        <v>3.01</v>
      </c>
      <c r="Z12498">
        <v>1.63</v>
      </c>
      <c r="AA12498">
        <v>9.93</v>
      </c>
      <c r="AB12498">
        <v>1.54</v>
      </c>
      <c r="AC12498">
        <v>555.04999999999995</v>
      </c>
      <c r="AD12498">
        <v>293.68</v>
      </c>
      <c r="AE12498">
        <v>2076</v>
      </c>
      <c r="AF12498" s="1" t="s">
        <v>11664</v>
      </c>
      <c r="AG12498">
        <v>23042</v>
      </c>
      <c r="AH12498">
        <v>0.82</v>
      </c>
      <c r="AI12498">
        <v>0</v>
      </c>
      <c r="AJ12498">
        <v>0</v>
      </c>
      <c r="AK12498">
        <v>0</v>
      </c>
      <c r="AL12498">
        <v>9908391</v>
      </c>
    </row>
    <row r="12499" spans="1:38">
      <c r="A12499" s="5" t="s">
        <v>15441</v>
      </c>
      <c r="B12499" s="1" t="s">
        <v>5608</v>
      </c>
      <c r="C12499" s="1" t="s">
        <v>5607</v>
      </c>
      <c r="D12499">
        <v>42</v>
      </c>
      <c r="E12499" s="1" t="s">
        <v>9415</v>
      </c>
      <c r="F12499">
        <v>17723</v>
      </c>
      <c r="G12499">
        <v>697</v>
      </c>
      <c r="H12499">
        <v>697</v>
      </c>
      <c r="I12499">
        <v>448</v>
      </c>
      <c r="J12499">
        <v>267</v>
      </c>
      <c r="K12499">
        <v>265</v>
      </c>
      <c r="L12499">
        <v>2</v>
      </c>
      <c r="M12499">
        <v>15534</v>
      </c>
      <c r="N12499">
        <v>12853</v>
      </c>
      <c r="O12499">
        <v>2681</v>
      </c>
      <c r="P12499">
        <v>2629</v>
      </c>
      <c r="Q12499">
        <v>53</v>
      </c>
      <c r="R12499">
        <v>508</v>
      </c>
      <c r="S12499">
        <v>737</v>
      </c>
      <c r="T12499">
        <v>-427</v>
      </c>
      <c r="U12499">
        <v>163</v>
      </c>
      <c r="V12499">
        <v>9</v>
      </c>
      <c r="W12499">
        <v>728</v>
      </c>
      <c r="X12499">
        <v>2262</v>
      </c>
      <c r="Y12499">
        <v>3.93</v>
      </c>
      <c r="Z12499">
        <v>1.5</v>
      </c>
      <c r="AA12499">
        <v>10.8</v>
      </c>
      <c r="AB12499">
        <v>1.73</v>
      </c>
      <c r="AC12499">
        <v>479.38</v>
      </c>
      <c r="AD12499">
        <v>330.3</v>
      </c>
      <c r="AE12499">
        <v>2652</v>
      </c>
      <c r="AF12499" s="1" t="s">
        <v>10314</v>
      </c>
      <c r="AG12499">
        <v>25847</v>
      </c>
      <c r="AH12499">
        <v>0.62</v>
      </c>
      <c r="AI12499">
        <v>250</v>
      </c>
      <c r="AJ12499">
        <v>1.57</v>
      </c>
      <c r="AK12499">
        <v>9.59</v>
      </c>
      <c r="AL12499">
        <v>10166455</v>
      </c>
    </row>
    <row r="12500" spans="1:38">
      <c r="A12500" s="5" t="s">
        <v>15442</v>
      </c>
      <c r="B12500" s="1" t="s">
        <v>5608</v>
      </c>
      <c r="C12500" s="1" t="s">
        <v>5607</v>
      </c>
      <c r="D12500">
        <v>42</v>
      </c>
      <c r="E12500" s="1" t="s">
        <v>9415</v>
      </c>
      <c r="F12500">
        <v>19843</v>
      </c>
      <c r="G12500">
        <v>1333</v>
      </c>
      <c r="H12500">
        <v>1333</v>
      </c>
      <c r="I12500">
        <v>977</v>
      </c>
      <c r="J12500">
        <v>725</v>
      </c>
      <c r="K12500">
        <v>720</v>
      </c>
      <c r="L12500">
        <v>5</v>
      </c>
      <c r="M12500">
        <v>19054</v>
      </c>
      <c r="N12500">
        <v>15541</v>
      </c>
      <c r="O12500">
        <v>3513</v>
      </c>
      <c r="P12500">
        <v>3460</v>
      </c>
      <c r="Q12500">
        <v>52</v>
      </c>
      <c r="R12500">
        <v>545</v>
      </c>
      <c r="S12500">
        <v>-2028</v>
      </c>
      <c r="T12500">
        <v>35</v>
      </c>
      <c r="U12500">
        <v>2326</v>
      </c>
      <c r="V12500">
        <v>10</v>
      </c>
      <c r="W12500">
        <v>-2038</v>
      </c>
      <c r="X12500">
        <v>4748</v>
      </c>
      <c r="Y12500">
        <v>6.72</v>
      </c>
      <c r="Z12500">
        <v>3.65</v>
      </c>
      <c r="AA12500">
        <v>23.64</v>
      </c>
      <c r="AB12500">
        <v>4.1900000000000004</v>
      </c>
      <c r="AC12500">
        <v>442.41</v>
      </c>
      <c r="AD12500">
        <v>455.25</v>
      </c>
      <c r="AE12500">
        <v>6840</v>
      </c>
      <c r="AF12500" s="1" t="s">
        <v>13631</v>
      </c>
      <c r="AG12500">
        <v>31750</v>
      </c>
      <c r="AH12500">
        <v>0.71</v>
      </c>
      <c r="AI12500">
        <v>375</v>
      </c>
      <c r="AJ12500">
        <v>1.65</v>
      </c>
      <c r="AK12500">
        <v>5.68</v>
      </c>
      <c r="AL12500">
        <v>10895933</v>
      </c>
    </row>
    <row r="12501" spans="1:38">
      <c r="A12501" s="5" t="s">
        <v>15422</v>
      </c>
      <c r="B12501" s="1" t="s">
        <v>5608</v>
      </c>
      <c r="C12501" s="1" t="s">
        <v>5607</v>
      </c>
      <c r="D12501">
        <v>42</v>
      </c>
      <c r="E12501" s="1" t="s">
        <v>9415</v>
      </c>
      <c r="F12501">
        <v>21422</v>
      </c>
      <c r="G12501">
        <v>2145</v>
      </c>
      <c r="H12501">
        <v>2145</v>
      </c>
      <c r="I12501">
        <v>2271</v>
      </c>
      <c r="J12501">
        <v>1620</v>
      </c>
      <c r="K12501">
        <v>1621</v>
      </c>
      <c r="L12501">
        <v>-1</v>
      </c>
      <c r="M12501">
        <v>17784</v>
      </c>
      <c r="N12501">
        <v>13324</v>
      </c>
      <c r="O12501">
        <v>4460</v>
      </c>
      <c r="P12501">
        <v>4393</v>
      </c>
      <c r="R12501">
        <v>579</v>
      </c>
      <c r="S12501">
        <v>137</v>
      </c>
      <c r="T12501">
        <v>-363</v>
      </c>
      <c r="U12501">
        <v>-526</v>
      </c>
      <c r="V12501">
        <v>10</v>
      </c>
      <c r="W12501">
        <v>127</v>
      </c>
      <c r="X12501">
        <v>4370</v>
      </c>
      <c r="Y12501">
        <v>10.01</v>
      </c>
      <c r="Z12501">
        <v>7.56</v>
      </c>
      <c r="AA12501">
        <v>41.29</v>
      </c>
      <c r="AB12501">
        <v>8.8000000000000007</v>
      </c>
      <c r="AC12501">
        <v>298.72000000000003</v>
      </c>
      <c r="AD12501">
        <v>600.21</v>
      </c>
      <c r="AE12501">
        <v>14139</v>
      </c>
      <c r="AF12501" s="1" t="s">
        <v>13632</v>
      </c>
      <c r="AG12501">
        <v>37956</v>
      </c>
      <c r="AH12501">
        <v>0.44</v>
      </c>
      <c r="AI12501">
        <v>375</v>
      </c>
      <c r="AJ12501">
        <v>2.23</v>
      </c>
      <c r="AK12501">
        <v>2.68</v>
      </c>
      <c r="AL12501">
        <v>11570702</v>
      </c>
    </row>
    <row r="12502" spans="1:38">
      <c r="A12502" s="5" t="s">
        <v>15406</v>
      </c>
      <c r="B12502" s="1" t="s">
        <v>5608</v>
      </c>
      <c r="C12502" s="1" t="s">
        <v>5607</v>
      </c>
      <c r="D12502">
        <v>42</v>
      </c>
      <c r="E12502" s="1" t="s">
        <v>9415</v>
      </c>
      <c r="F12502">
        <v>16233</v>
      </c>
      <c r="G12502">
        <v>1245</v>
      </c>
      <c r="H12502">
        <v>1245</v>
      </c>
      <c r="I12502">
        <v>847</v>
      </c>
      <c r="J12502">
        <v>721</v>
      </c>
      <c r="K12502">
        <v>719</v>
      </c>
      <c r="L12502">
        <v>2</v>
      </c>
      <c r="M12502">
        <v>16510</v>
      </c>
      <c r="N12502">
        <v>11372</v>
      </c>
      <c r="O12502">
        <v>5138</v>
      </c>
      <c r="P12502">
        <v>5057</v>
      </c>
      <c r="R12502">
        <v>579</v>
      </c>
      <c r="S12502">
        <v>-927</v>
      </c>
      <c r="T12502">
        <v>863</v>
      </c>
      <c r="U12502">
        <v>924</v>
      </c>
      <c r="V12502">
        <v>61</v>
      </c>
      <c r="W12502">
        <v>-989</v>
      </c>
      <c r="X12502">
        <v>5842</v>
      </c>
      <c r="Y12502">
        <v>7.67</v>
      </c>
      <c r="Z12502">
        <v>4.4400000000000004</v>
      </c>
      <c r="AA12502">
        <v>15.21</v>
      </c>
      <c r="AB12502">
        <v>4.2</v>
      </c>
      <c r="AC12502">
        <v>221.33</v>
      </c>
      <c r="AD12502">
        <v>709.97</v>
      </c>
      <c r="AE12502">
        <v>6210</v>
      </c>
      <c r="AF12502" s="1" t="s">
        <v>13633</v>
      </c>
      <c r="AG12502">
        <v>43694</v>
      </c>
      <c r="AH12502">
        <v>0.34</v>
      </c>
      <c r="AI12502">
        <v>350</v>
      </c>
      <c r="AJ12502">
        <v>2.36</v>
      </c>
      <c r="AK12502">
        <v>5.64</v>
      </c>
      <c r="AL12502">
        <v>11570702</v>
      </c>
    </row>
    <row r="12503" spans="1:38">
      <c r="A12503" s="5" t="s">
        <v>15440</v>
      </c>
      <c r="B12503" s="1" t="s">
        <v>2764</v>
      </c>
      <c r="C12503" s="1" t="s">
        <v>2763</v>
      </c>
      <c r="D12503">
        <v>138</v>
      </c>
      <c r="E12503" s="1" t="s">
        <v>9275</v>
      </c>
      <c r="F12503">
        <v>627</v>
      </c>
      <c r="G12503">
        <v>75</v>
      </c>
      <c r="H12503">
        <v>75</v>
      </c>
      <c r="I12503">
        <v>79</v>
      </c>
      <c r="J12503">
        <v>63</v>
      </c>
      <c r="K12503">
        <v>63</v>
      </c>
      <c r="M12503">
        <v>920</v>
      </c>
      <c r="N12503">
        <v>213</v>
      </c>
      <c r="O12503">
        <v>706</v>
      </c>
      <c r="P12503">
        <v>706</v>
      </c>
      <c r="R12503">
        <v>162</v>
      </c>
      <c r="S12503">
        <v>19</v>
      </c>
      <c r="T12503">
        <v>96</v>
      </c>
      <c r="U12503">
        <v>-13</v>
      </c>
      <c r="V12503">
        <v>56</v>
      </c>
      <c r="W12503">
        <v>-36</v>
      </c>
      <c r="X12503">
        <v>2</v>
      </c>
      <c r="Y12503">
        <v>11.91</v>
      </c>
      <c r="Z12503">
        <v>10.050000000000001</v>
      </c>
      <c r="AA12503">
        <v>9.3000000000000007</v>
      </c>
      <c r="AB12503">
        <v>7.03</v>
      </c>
      <c r="AC12503">
        <v>30.21</v>
      </c>
      <c r="AD12503">
        <v>338</v>
      </c>
      <c r="AE12503">
        <v>194</v>
      </c>
      <c r="AF12503" s="1" t="s">
        <v>9998</v>
      </c>
      <c r="AG12503">
        <v>2363</v>
      </c>
      <c r="AH12503">
        <v>1.01</v>
      </c>
      <c r="AI12503">
        <v>45</v>
      </c>
      <c r="AJ12503">
        <v>1.88</v>
      </c>
      <c r="AK12503">
        <v>21.34</v>
      </c>
      <c r="AL12503">
        <v>32446151</v>
      </c>
    </row>
    <row r="12504" spans="1:38">
      <c r="A12504" s="5" t="s">
        <v>15441</v>
      </c>
      <c r="B12504" s="1" t="s">
        <v>2764</v>
      </c>
      <c r="C12504" s="1" t="s">
        <v>2763</v>
      </c>
      <c r="D12504">
        <v>138</v>
      </c>
      <c r="E12504" s="1" t="s">
        <v>9275</v>
      </c>
      <c r="F12504">
        <v>627</v>
      </c>
      <c r="G12504">
        <v>87</v>
      </c>
      <c r="H12504">
        <v>87</v>
      </c>
      <c r="I12504">
        <v>89</v>
      </c>
      <c r="J12504">
        <v>62</v>
      </c>
      <c r="K12504">
        <v>62</v>
      </c>
      <c r="M12504">
        <v>951</v>
      </c>
      <c r="N12504">
        <v>178</v>
      </c>
      <c r="O12504">
        <v>773</v>
      </c>
      <c r="P12504">
        <v>773</v>
      </c>
      <c r="R12504">
        <v>162</v>
      </c>
      <c r="S12504">
        <v>57</v>
      </c>
      <c r="T12504">
        <v>-59</v>
      </c>
      <c r="U12504">
        <v>36</v>
      </c>
      <c r="V12504">
        <v>27</v>
      </c>
      <c r="W12504">
        <v>30</v>
      </c>
      <c r="X12504">
        <v>2</v>
      </c>
      <c r="Y12504">
        <v>13.84</v>
      </c>
      <c r="Z12504">
        <v>9.84</v>
      </c>
      <c r="AA12504">
        <v>8.34</v>
      </c>
      <c r="AB12504">
        <v>6.59</v>
      </c>
      <c r="AC12504">
        <v>23.07</v>
      </c>
      <c r="AD12504">
        <v>373.56</v>
      </c>
      <c r="AE12504">
        <v>190</v>
      </c>
      <c r="AF12504" s="1" t="s">
        <v>9464</v>
      </c>
      <c r="AG12504">
        <v>2432</v>
      </c>
      <c r="AH12504">
        <v>1.22</v>
      </c>
      <c r="AI12504">
        <v>65</v>
      </c>
      <c r="AJ12504">
        <v>2.1800000000000002</v>
      </c>
      <c r="AK12504">
        <v>33.49</v>
      </c>
      <c r="AL12504">
        <v>32446151</v>
      </c>
    </row>
    <row r="12505" spans="1:38">
      <c r="A12505" s="5" t="s">
        <v>15442</v>
      </c>
      <c r="B12505" s="1" t="s">
        <v>2764</v>
      </c>
      <c r="C12505" s="1" t="s">
        <v>2763</v>
      </c>
      <c r="D12505">
        <v>138</v>
      </c>
      <c r="E12505" s="1" t="s">
        <v>9275</v>
      </c>
      <c r="F12505">
        <v>562</v>
      </c>
      <c r="G12505">
        <v>62</v>
      </c>
      <c r="H12505">
        <v>62</v>
      </c>
      <c r="I12505">
        <v>60</v>
      </c>
      <c r="J12505">
        <v>47</v>
      </c>
      <c r="K12505">
        <v>47</v>
      </c>
      <c r="M12505">
        <v>903</v>
      </c>
      <c r="N12505">
        <v>122</v>
      </c>
      <c r="O12505">
        <v>781</v>
      </c>
      <c r="P12505">
        <v>781</v>
      </c>
      <c r="R12505">
        <v>162</v>
      </c>
      <c r="S12505">
        <v>-26</v>
      </c>
      <c r="T12505">
        <v>1</v>
      </c>
      <c r="U12505">
        <v>-18</v>
      </c>
      <c r="V12505">
        <v>5</v>
      </c>
      <c r="W12505">
        <v>-30</v>
      </c>
      <c r="X12505">
        <v>17</v>
      </c>
      <c r="Y12505">
        <v>11.05</v>
      </c>
      <c r="Z12505">
        <v>8.34</v>
      </c>
      <c r="AA12505">
        <v>6.03</v>
      </c>
      <c r="AB12505">
        <v>5.05</v>
      </c>
      <c r="AC12505">
        <v>15.6</v>
      </c>
      <c r="AD12505">
        <v>383.57</v>
      </c>
      <c r="AE12505">
        <v>144</v>
      </c>
      <c r="AF12505" s="1" t="s">
        <v>11743</v>
      </c>
      <c r="AG12505">
        <v>2457</v>
      </c>
      <c r="AH12505">
        <v>1.58</v>
      </c>
      <c r="AI12505">
        <v>65</v>
      </c>
      <c r="AJ12505">
        <v>1.68</v>
      </c>
      <c r="AK12505">
        <v>44.11</v>
      </c>
      <c r="AL12505">
        <v>32446151</v>
      </c>
    </row>
    <row r="12506" spans="1:38">
      <c r="A12506" s="5" t="s">
        <v>15422</v>
      </c>
      <c r="B12506" s="1" t="s">
        <v>2764</v>
      </c>
      <c r="C12506" s="1" t="s">
        <v>2763</v>
      </c>
      <c r="D12506">
        <v>138</v>
      </c>
      <c r="E12506" s="1" t="s">
        <v>9275</v>
      </c>
      <c r="F12506">
        <v>533</v>
      </c>
      <c r="G12506">
        <v>48</v>
      </c>
      <c r="H12506">
        <v>48</v>
      </c>
      <c r="I12506">
        <v>44</v>
      </c>
      <c r="J12506">
        <v>33</v>
      </c>
      <c r="K12506">
        <v>33</v>
      </c>
      <c r="M12506">
        <v>907</v>
      </c>
      <c r="N12506">
        <v>109</v>
      </c>
      <c r="O12506">
        <v>798</v>
      </c>
      <c r="P12506">
        <v>798</v>
      </c>
      <c r="R12506">
        <v>162</v>
      </c>
      <c r="S12506">
        <v>28</v>
      </c>
      <c r="T12506">
        <v>-34</v>
      </c>
      <c r="U12506">
        <v>-20</v>
      </c>
      <c r="V12506">
        <v>19</v>
      </c>
      <c r="W12506">
        <v>9</v>
      </c>
      <c r="X12506">
        <v>18</v>
      </c>
      <c r="Y12506">
        <v>9.02</v>
      </c>
      <c r="Z12506">
        <v>6.28</v>
      </c>
      <c r="AA12506">
        <v>4.24</v>
      </c>
      <c r="AB12506">
        <v>3.7</v>
      </c>
      <c r="AC12506">
        <v>13.6</v>
      </c>
      <c r="AD12506">
        <v>394.27</v>
      </c>
      <c r="AE12506">
        <v>103</v>
      </c>
      <c r="AF12506" s="1" t="s">
        <v>13634</v>
      </c>
      <c r="AG12506">
        <v>2511</v>
      </c>
      <c r="AH12506">
        <v>0.85</v>
      </c>
      <c r="AI12506">
        <v>35</v>
      </c>
      <c r="AJ12506">
        <v>1.64</v>
      </c>
      <c r="AK12506">
        <v>33.25</v>
      </c>
      <c r="AL12506">
        <v>32446151</v>
      </c>
    </row>
    <row r="12507" spans="1:38">
      <c r="A12507" s="5" t="s">
        <v>15406</v>
      </c>
      <c r="B12507" s="1" t="s">
        <v>2764</v>
      </c>
      <c r="C12507" s="1" t="s">
        <v>2763</v>
      </c>
      <c r="D12507">
        <v>138</v>
      </c>
      <c r="E12507" s="1" t="s">
        <v>9275</v>
      </c>
      <c r="F12507">
        <v>528</v>
      </c>
      <c r="G12507">
        <v>22</v>
      </c>
      <c r="H12507">
        <v>22</v>
      </c>
      <c r="I12507">
        <v>22</v>
      </c>
      <c r="J12507">
        <v>16</v>
      </c>
      <c r="K12507">
        <v>16</v>
      </c>
      <c r="M12507">
        <v>940</v>
      </c>
      <c r="N12507">
        <v>130</v>
      </c>
      <c r="O12507">
        <v>810</v>
      </c>
      <c r="P12507">
        <v>810</v>
      </c>
      <c r="R12507">
        <v>162</v>
      </c>
      <c r="S12507">
        <v>3</v>
      </c>
      <c r="T12507">
        <v>-56</v>
      </c>
      <c r="U12507">
        <v>-7</v>
      </c>
      <c r="V12507">
        <v>60</v>
      </c>
      <c r="W12507">
        <v>-57</v>
      </c>
      <c r="X12507">
        <v>22</v>
      </c>
      <c r="Y12507">
        <v>4.1100000000000003</v>
      </c>
      <c r="Z12507">
        <v>3.06</v>
      </c>
      <c r="AA12507">
        <v>2.0099999999999998</v>
      </c>
      <c r="AB12507">
        <v>1.75</v>
      </c>
      <c r="AC12507">
        <v>16.04</v>
      </c>
      <c r="AD12507">
        <v>401.08</v>
      </c>
      <c r="AE12507">
        <v>50</v>
      </c>
      <c r="AF12507" s="1" t="s">
        <v>13635</v>
      </c>
      <c r="AG12507">
        <v>2548</v>
      </c>
      <c r="AH12507">
        <v>0.66</v>
      </c>
      <c r="AI12507">
        <v>15</v>
      </c>
      <c r="AJ12507">
        <v>0.9</v>
      </c>
      <c r="AK12507">
        <v>29.52</v>
      </c>
      <c r="AL12507">
        <v>32446151</v>
      </c>
    </row>
    <row r="12508" spans="1:38">
      <c r="A12508" s="5" t="s">
        <v>15440</v>
      </c>
      <c r="B12508" s="1" t="s">
        <v>349</v>
      </c>
      <c r="C12508" s="1" t="s">
        <v>348</v>
      </c>
      <c r="D12508">
        <v>202</v>
      </c>
      <c r="E12508" s="1" t="s">
        <v>9398</v>
      </c>
      <c r="F12508">
        <v>1271</v>
      </c>
      <c r="G12508">
        <v>69</v>
      </c>
      <c r="H12508">
        <v>69</v>
      </c>
      <c r="I12508">
        <v>60</v>
      </c>
      <c r="J12508">
        <v>44</v>
      </c>
      <c r="K12508">
        <v>44</v>
      </c>
      <c r="M12508">
        <v>762</v>
      </c>
      <c r="N12508">
        <v>304</v>
      </c>
      <c r="O12508">
        <v>459</v>
      </c>
      <c r="P12508">
        <v>459</v>
      </c>
      <c r="R12508">
        <v>50</v>
      </c>
      <c r="S12508">
        <v>35</v>
      </c>
      <c r="T12508">
        <v>-26</v>
      </c>
      <c r="U12508">
        <v>-68</v>
      </c>
      <c r="V12508">
        <v>56</v>
      </c>
      <c r="W12508">
        <v>-21</v>
      </c>
      <c r="X12508">
        <v>73</v>
      </c>
      <c r="Y12508">
        <v>5.4</v>
      </c>
      <c r="Z12508">
        <v>3.45</v>
      </c>
      <c r="AA12508">
        <v>10.050000000000001</v>
      </c>
      <c r="AB12508">
        <v>5.53</v>
      </c>
      <c r="AC12508">
        <v>66.19</v>
      </c>
      <c r="AD12508">
        <v>808.16</v>
      </c>
      <c r="AE12508">
        <v>439</v>
      </c>
      <c r="AF12508" s="1" t="s">
        <v>9979</v>
      </c>
      <c r="AG12508">
        <v>4609</v>
      </c>
      <c r="AH12508">
        <v>0.9</v>
      </c>
      <c r="AI12508">
        <v>0</v>
      </c>
      <c r="AJ12508">
        <v>0</v>
      </c>
      <c r="AK12508">
        <v>0</v>
      </c>
      <c r="AL12508">
        <v>10000000</v>
      </c>
    </row>
    <row r="12509" spans="1:38" ht="17.399999999999999" customHeight="1">
      <c r="A12509" s="5" t="s">
        <v>15441</v>
      </c>
      <c r="B12509" s="1" t="s">
        <v>349</v>
      </c>
      <c r="C12509" s="1" t="s">
        <v>348</v>
      </c>
      <c r="D12509">
        <v>202</v>
      </c>
      <c r="E12509" s="1" t="s">
        <v>9398</v>
      </c>
      <c r="F12509">
        <v>882</v>
      </c>
      <c r="G12509">
        <v>5</v>
      </c>
      <c r="H12509">
        <v>5</v>
      </c>
      <c r="I12509">
        <v>-5</v>
      </c>
      <c r="J12509">
        <v>-7</v>
      </c>
      <c r="K12509">
        <v>-7</v>
      </c>
      <c r="M12509">
        <v>659</v>
      </c>
      <c r="N12509">
        <v>223</v>
      </c>
      <c r="O12509">
        <v>436</v>
      </c>
      <c r="P12509">
        <v>436</v>
      </c>
      <c r="R12509">
        <v>50</v>
      </c>
      <c r="S12509">
        <v>5</v>
      </c>
      <c r="T12509">
        <v>-29</v>
      </c>
      <c r="U12509">
        <v>-20</v>
      </c>
      <c r="V12509">
        <v>23</v>
      </c>
      <c r="W12509">
        <v>-18</v>
      </c>
      <c r="X12509">
        <v>63</v>
      </c>
      <c r="Y12509">
        <v>0.56999999999999995</v>
      </c>
      <c r="Z12509">
        <v>-0.78</v>
      </c>
      <c r="AA12509">
        <v>-1.55</v>
      </c>
      <c r="AB12509">
        <v>-0.97</v>
      </c>
      <c r="AC12509">
        <v>51.26</v>
      </c>
      <c r="AD12509">
        <v>793.53</v>
      </c>
      <c r="AE12509">
        <v>-69</v>
      </c>
      <c r="AF12509" s="1" t="s">
        <v>9276</v>
      </c>
      <c r="AG12509">
        <v>4447</v>
      </c>
      <c r="AH12509">
        <v>0.91</v>
      </c>
      <c r="AI12509">
        <v>0</v>
      </c>
      <c r="AJ12509">
        <v>0</v>
      </c>
      <c r="AK12509">
        <v>0</v>
      </c>
      <c r="AL12509">
        <v>10000000</v>
      </c>
    </row>
    <row r="12510" spans="1:38" ht="17.399999999999999" customHeight="1">
      <c r="A12510" s="5" t="s">
        <v>15442</v>
      </c>
      <c r="B12510" s="1" t="s">
        <v>349</v>
      </c>
      <c r="C12510" s="1" t="s">
        <v>348</v>
      </c>
      <c r="D12510">
        <v>202</v>
      </c>
      <c r="E12510" s="1" t="s">
        <v>9398</v>
      </c>
      <c r="F12510">
        <v>767</v>
      </c>
      <c r="G12510">
        <v>-27</v>
      </c>
      <c r="H12510">
        <v>-27</v>
      </c>
      <c r="I12510">
        <v>-21</v>
      </c>
      <c r="J12510">
        <v>-22</v>
      </c>
      <c r="K12510">
        <v>-22</v>
      </c>
      <c r="M12510">
        <v>589</v>
      </c>
      <c r="N12510">
        <v>193</v>
      </c>
      <c r="O12510">
        <v>396</v>
      </c>
      <c r="P12510">
        <v>396</v>
      </c>
      <c r="R12510">
        <v>50</v>
      </c>
      <c r="S12510">
        <v>60</v>
      </c>
      <c r="T12510">
        <v>-28</v>
      </c>
      <c r="U12510">
        <v>-29</v>
      </c>
      <c r="V12510">
        <v>23</v>
      </c>
      <c r="W12510">
        <v>37</v>
      </c>
      <c r="X12510">
        <v>37</v>
      </c>
      <c r="Y12510">
        <v>-3.49</v>
      </c>
      <c r="Z12510">
        <v>-2.84</v>
      </c>
      <c r="AA12510">
        <v>-5.23</v>
      </c>
      <c r="AB12510">
        <v>-3.48</v>
      </c>
      <c r="AC12510">
        <v>48.59</v>
      </c>
      <c r="AD12510">
        <v>748.83</v>
      </c>
      <c r="AE12510">
        <v>-217</v>
      </c>
      <c r="AF12510" s="1" t="s">
        <v>9276</v>
      </c>
      <c r="AG12510">
        <v>4118</v>
      </c>
      <c r="AH12510">
        <v>0.76</v>
      </c>
      <c r="AI12510">
        <v>0</v>
      </c>
      <c r="AJ12510">
        <v>0</v>
      </c>
      <c r="AK12510">
        <v>0</v>
      </c>
      <c r="AL12510">
        <v>10000000</v>
      </c>
    </row>
    <row r="12511" spans="1:38" ht="17.399999999999999" customHeight="1">
      <c r="A12511" s="5" t="s">
        <v>15422</v>
      </c>
      <c r="B12511" s="1" t="s">
        <v>349</v>
      </c>
      <c r="C12511" s="1" t="s">
        <v>348</v>
      </c>
      <c r="D12511">
        <v>202</v>
      </c>
      <c r="E12511" s="1" t="s">
        <v>9398</v>
      </c>
      <c r="F12511">
        <v>940</v>
      </c>
      <c r="G12511">
        <v>29</v>
      </c>
      <c r="H12511">
        <v>29</v>
      </c>
      <c r="I12511">
        <v>14</v>
      </c>
      <c r="J12511">
        <v>9</v>
      </c>
      <c r="K12511">
        <v>9</v>
      </c>
      <c r="M12511">
        <v>658</v>
      </c>
      <c r="N12511">
        <v>252</v>
      </c>
      <c r="O12511">
        <v>406</v>
      </c>
      <c r="P12511">
        <v>406</v>
      </c>
      <c r="R12511">
        <v>50</v>
      </c>
      <c r="S12511">
        <v>62</v>
      </c>
      <c r="T12511">
        <v>-59</v>
      </c>
      <c r="U12511">
        <v>-2</v>
      </c>
      <c r="V12511">
        <v>29</v>
      </c>
      <c r="W12511">
        <v>33</v>
      </c>
      <c r="X12511">
        <v>37</v>
      </c>
      <c r="Y12511">
        <v>3.13</v>
      </c>
      <c r="Z12511">
        <v>1</v>
      </c>
      <c r="AA12511">
        <v>2.34</v>
      </c>
      <c r="AB12511">
        <v>1.5</v>
      </c>
      <c r="AC12511">
        <v>61.95</v>
      </c>
      <c r="AD12511">
        <v>770.25</v>
      </c>
      <c r="AE12511">
        <v>94</v>
      </c>
      <c r="AF12511" s="1" t="s">
        <v>13636</v>
      </c>
      <c r="AG12511">
        <v>4220</v>
      </c>
      <c r="AH12511">
        <v>0.69</v>
      </c>
      <c r="AI12511">
        <v>0</v>
      </c>
      <c r="AJ12511">
        <v>0</v>
      </c>
      <c r="AK12511">
        <v>0</v>
      </c>
      <c r="AL12511">
        <v>10000000</v>
      </c>
    </row>
    <row r="12512" spans="1:38">
      <c r="A12512" s="5" t="s">
        <v>15406</v>
      </c>
      <c r="B12512" s="1" t="s">
        <v>349</v>
      </c>
      <c r="C12512" s="1" t="s">
        <v>348</v>
      </c>
      <c r="D12512">
        <v>202</v>
      </c>
      <c r="E12512" s="1" t="s">
        <v>9398</v>
      </c>
      <c r="F12512">
        <v>680</v>
      </c>
      <c r="G12512">
        <v>-79</v>
      </c>
      <c r="H12512">
        <v>-79</v>
      </c>
      <c r="I12512">
        <v>-156</v>
      </c>
      <c r="J12512">
        <v>-128</v>
      </c>
      <c r="K12512">
        <v>-128</v>
      </c>
      <c r="M12512">
        <v>942</v>
      </c>
      <c r="N12512">
        <v>653</v>
      </c>
      <c r="O12512">
        <v>289</v>
      </c>
      <c r="P12512">
        <v>289</v>
      </c>
      <c r="R12512">
        <v>50</v>
      </c>
      <c r="S12512">
        <v>-97</v>
      </c>
      <c r="T12512">
        <v>-154</v>
      </c>
      <c r="U12512">
        <v>321</v>
      </c>
      <c r="V12512">
        <v>174</v>
      </c>
      <c r="W12512">
        <v>-271</v>
      </c>
      <c r="X12512">
        <v>342</v>
      </c>
      <c r="Y12512">
        <v>-11.68</v>
      </c>
      <c r="Z12512">
        <v>-18.8</v>
      </c>
      <c r="AA12512">
        <v>-36.78</v>
      </c>
      <c r="AB12512">
        <v>-15.98</v>
      </c>
      <c r="AC12512">
        <v>225.79</v>
      </c>
      <c r="AD12512">
        <v>512.67999999999995</v>
      </c>
      <c r="AE12512">
        <v>-1278</v>
      </c>
      <c r="AF12512" s="1" t="s">
        <v>9276</v>
      </c>
      <c r="AG12512">
        <v>3003</v>
      </c>
      <c r="AH12512">
        <v>1.93</v>
      </c>
      <c r="AI12512">
        <v>0</v>
      </c>
      <c r="AJ12512">
        <v>0</v>
      </c>
      <c r="AK12512">
        <v>0</v>
      </c>
      <c r="AL12512">
        <v>10000000</v>
      </c>
    </row>
    <row r="12513" spans="1:38">
      <c r="A12513" s="5" t="s">
        <v>15440</v>
      </c>
      <c r="B12513" s="1" t="s">
        <v>364</v>
      </c>
      <c r="C12513" s="1" t="s">
        <v>363</v>
      </c>
      <c r="D12513">
        <v>42</v>
      </c>
      <c r="E12513" s="1" t="s">
        <v>9415</v>
      </c>
      <c r="F12513">
        <v>5171</v>
      </c>
      <c r="G12513">
        <v>259</v>
      </c>
      <c r="H12513">
        <v>258</v>
      </c>
      <c r="I12513">
        <v>541</v>
      </c>
      <c r="J12513">
        <v>430</v>
      </c>
      <c r="K12513">
        <v>432</v>
      </c>
      <c r="L12513">
        <v>-2</v>
      </c>
      <c r="M12513">
        <v>3794</v>
      </c>
      <c r="N12513">
        <v>1965</v>
      </c>
      <c r="O12513">
        <v>1829</v>
      </c>
      <c r="P12513">
        <v>1721</v>
      </c>
      <c r="R12513">
        <v>90</v>
      </c>
      <c r="S12513">
        <v>396</v>
      </c>
      <c r="T12513">
        <v>2</v>
      </c>
      <c r="U12513">
        <v>-30</v>
      </c>
      <c r="V12513">
        <v>173</v>
      </c>
      <c r="W12513">
        <v>223</v>
      </c>
      <c r="X12513">
        <v>300</v>
      </c>
      <c r="Y12513">
        <v>5.01</v>
      </c>
      <c r="Z12513">
        <v>8.32</v>
      </c>
      <c r="AA12513">
        <v>28.34</v>
      </c>
      <c r="AB12513">
        <v>12.41</v>
      </c>
      <c r="AC12513">
        <v>107.48</v>
      </c>
      <c r="AD12513">
        <v>1811.26</v>
      </c>
      <c r="AE12513">
        <v>2399</v>
      </c>
      <c r="AF12513" s="1" t="s">
        <v>11175</v>
      </c>
      <c r="AG12513">
        <v>9562</v>
      </c>
      <c r="AH12513">
        <v>1.1100000000000001</v>
      </c>
      <c r="AI12513">
        <v>200</v>
      </c>
      <c r="AJ12513">
        <v>1.89</v>
      </c>
      <c r="AK12513">
        <v>8.34</v>
      </c>
      <c r="AL12513">
        <v>18000000</v>
      </c>
    </row>
    <row r="12514" spans="1:38">
      <c r="A12514" s="5" t="s">
        <v>15441</v>
      </c>
      <c r="B12514" s="1" t="s">
        <v>364</v>
      </c>
      <c r="C12514" s="1" t="s">
        <v>363</v>
      </c>
      <c r="D12514">
        <v>42</v>
      </c>
      <c r="E12514" s="1" t="s">
        <v>9415</v>
      </c>
      <c r="F12514">
        <v>5369</v>
      </c>
      <c r="G12514">
        <v>151</v>
      </c>
      <c r="H12514">
        <v>151</v>
      </c>
      <c r="I12514">
        <v>738</v>
      </c>
      <c r="J12514">
        <v>527</v>
      </c>
      <c r="K12514">
        <v>523</v>
      </c>
      <c r="L12514">
        <v>3</v>
      </c>
      <c r="M12514">
        <v>4208</v>
      </c>
      <c r="N12514">
        <v>2053</v>
      </c>
      <c r="O12514">
        <v>2154</v>
      </c>
      <c r="P12514">
        <v>2154</v>
      </c>
      <c r="Q12514">
        <v>0</v>
      </c>
      <c r="R12514">
        <v>90</v>
      </c>
      <c r="S12514">
        <v>-102</v>
      </c>
      <c r="T12514">
        <v>-224</v>
      </c>
      <c r="U12514">
        <v>-167</v>
      </c>
      <c r="V12514">
        <v>54</v>
      </c>
      <c r="W12514">
        <v>-155</v>
      </c>
      <c r="X12514">
        <v>21</v>
      </c>
      <c r="Y12514">
        <v>2.8</v>
      </c>
      <c r="Z12514">
        <v>9.81</v>
      </c>
      <c r="AA12514">
        <v>27</v>
      </c>
      <c r="AB12514">
        <v>13.16</v>
      </c>
      <c r="AC12514">
        <v>95.3</v>
      </c>
      <c r="AD12514">
        <v>2295.2600000000002</v>
      </c>
      <c r="AE12514">
        <v>2907</v>
      </c>
      <c r="AF12514" s="1" t="s">
        <v>10746</v>
      </c>
      <c r="AG12514">
        <v>11969</v>
      </c>
      <c r="AH12514">
        <v>0.96</v>
      </c>
      <c r="AI12514">
        <v>250</v>
      </c>
      <c r="AJ12514">
        <v>2.17</v>
      </c>
      <c r="AK12514">
        <v>8.6</v>
      </c>
      <c r="AL12514">
        <v>18000000</v>
      </c>
    </row>
    <row r="12515" spans="1:38">
      <c r="A12515" s="5" t="s">
        <v>15442</v>
      </c>
      <c r="B12515" s="1" t="s">
        <v>364</v>
      </c>
      <c r="C12515" s="1" t="s">
        <v>363</v>
      </c>
      <c r="D12515">
        <v>42</v>
      </c>
      <c r="E12515" s="1" t="s">
        <v>9415</v>
      </c>
      <c r="F12515">
        <v>7140</v>
      </c>
      <c r="G12515">
        <v>362</v>
      </c>
      <c r="H12515">
        <v>362</v>
      </c>
      <c r="I12515">
        <v>423</v>
      </c>
      <c r="J12515">
        <v>345</v>
      </c>
      <c r="K12515">
        <v>345</v>
      </c>
      <c r="M12515">
        <v>4227</v>
      </c>
      <c r="N12515">
        <v>1847</v>
      </c>
      <c r="O12515">
        <v>2380</v>
      </c>
      <c r="P12515">
        <v>2380</v>
      </c>
      <c r="R12515">
        <v>90</v>
      </c>
      <c r="S12515">
        <v>40</v>
      </c>
      <c r="T12515">
        <v>-10</v>
      </c>
      <c r="U12515">
        <v>-61</v>
      </c>
      <c r="V12515">
        <v>270</v>
      </c>
      <c r="W12515">
        <v>-229</v>
      </c>
      <c r="X12515">
        <v>52</v>
      </c>
      <c r="Y12515">
        <v>5.07</v>
      </c>
      <c r="Z12515">
        <v>4.83</v>
      </c>
      <c r="AA12515">
        <v>15.21</v>
      </c>
      <c r="AB12515">
        <v>8.18</v>
      </c>
      <c r="AC12515">
        <v>77.569999999999993</v>
      </c>
      <c r="AD12515">
        <v>2611.39</v>
      </c>
      <c r="AE12515">
        <v>1916</v>
      </c>
      <c r="AF12515" s="1" t="s">
        <v>10282</v>
      </c>
      <c r="AG12515">
        <v>13548</v>
      </c>
      <c r="AH12515">
        <v>1</v>
      </c>
      <c r="AI12515">
        <v>300</v>
      </c>
      <c r="AJ12515">
        <v>2.2200000000000002</v>
      </c>
      <c r="AK12515">
        <v>15.29</v>
      </c>
      <c r="AL12515">
        <v>18000000</v>
      </c>
    </row>
    <row r="12516" spans="1:38">
      <c r="A12516" s="5" t="s">
        <v>15422</v>
      </c>
      <c r="B12516" s="1" t="s">
        <v>364</v>
      </c>
      <c r="C12516" s="1" t="s">
        <v>363</v>
      </c>
      <c r="D12516">
        <v>42</v>
      </c>
      <c r="E12516" s="1" t="s">
        <v>9415</v>
      </c>
      <c r="F12516">
        <v>7888</v>
      </c>
      <c r="G12516">
        <v>970</v>
      </c>
      <c r="H12516">
        <v>970</v>
      </c>
      <c r="I12516">
        <v>990</v>
      </c>
      <c r="J12516">
        <v>761</v>
      </c>
      <c r="K12516">
        <v>761</v>
      </c>
      <c r="M12516">
        <v>4814</v>
      </c>
      <c r="N12516">
        <v>1759</v>
      </c>
      <c r="O12516">
        <v>3054</v>
      </c>
      <c r="P12516">
        <v>3054</v>
      </c>
      <c r="R12516">
        <v>90</v>
      </c>
      <c r="S12516">
        <v>449</v>
      </c>
      <c r="T12516">
        <v>-98</v>
      </c>
      <c r="U12516">
        <v>-90</v>
      </c>
      <c r="V12516">
        <v>99</v>
      </c>
      <c r="W12516">
        <v>350</v>
      </c>
      <c r="X12516">
        <v>37</v>
      </c>
      <c r="Y12516">
        <v>12.3</v>
      </c>
      <c r="Z12516">
        <v>9.65</v>
      </c>
      <c r="AA12516">
        <v>28.01</v>
      </c>
      <c r="AB12516">
        <v>16.84</v>
      </c>
      <c r="AC12516">
        <v>57.61</v>
      </c>
      <c r="AD12516">
        <v>3386.09</v>
      </c>
      <c r="AE12516">
        <v>4228</v>
      </c>
      <c r="AF12516" s="1" t="s">
        <v>11494</v>
      </c>
      <c r="AG12516">
        <v>17528</v>
      </c>
      <c r="AH12516">
        <v>0.71</v>
      </c>
      <c r="AI12516">
        <v>400</v>
      </c>
      <c r="AJ12516">
        <v>3.21</v>
      </c>
      <c r="AK12516">
        <v>9.16</v>
      </c>
      <c r="AL12516">
        <v>18000000</v>
      </c>
    </row>
    <row r="12517" spans="1:38">
      <c r="A12517" s="5" t="s">
        <v>15406</v>
      </c>
      <c r="B12517" s="1" t="s">
        <v>364</v>
      </c>
      <c r="C12517" s="1" t="s">
        <v>363</v>
      </c>
      <c r="D12517">
        <v>42</v>
      </c>
      <c r="E12517" s="1" t="s">
        <v>9415</v>
      </c>
      <c r="F12517">
        <v>7721</v>
      </c>
      <c r="G12517">
        <v>334</v>
      </c>
      <c r="H12517">
        <v>334</v>
      </c>
      <c r="I12517">
        <v>382</v>
      </c>
      <c r="J12517">
        <v>295</v>
      </c>
      <c r="K12517">
        <v>295</v>
      </c>
      <c r="M12517">
        <v>5291</v>
      </c>
      <c r="N12517">
        <v>2017</v>
      </c>
      <c r="O12517">
        <v>3274</v>
      </c>
      <c r="P12517">
        <v>3274</v>
      </c>
      <c r="R12517">
        <v>90</v>
      </c>
      <c r="S12517">
        <v>340</v>
      </c>
      <c r="T12517">
        <v>-169</v>
      </c>
      <c r="U12517">
        <v>-8</v>
      </c>
      <c r="V12517">
        <v>73</v>
      </c>
      <c r="W12517">
        <v>267</v>
      </c>
      <c r="X12517">
        <v>115</v>
      </c>
      <c r="Y12517">
        <v>4.32</v>
      </c>
      <c r="Z12517">
        <v>3.83</v>
      </c>
      <c r="AA12517">
        <v>9.34</v>
      </c>
      <c r="AB12517">
        <v>5.85</v>
      </c>
      <c r="AC12517">
        <v>61.59</v>
      </c>
      <c r="AD12517">
        <v>3624.06</v>
      </c>
      <c r="AE12517">
        <v>1641</v>
      </c>
      <c r="AF12517" s="1" t="s">
        <v>10659</v>
      </c>
      <c r="AG12517">
        <v>18792</v>
      </c>
      <c r="AH12517">
        <v>0.65</v>
      </c>
      <c r="AI12517">
        <v>450</v>
      </c>
      <c r="AJ12517">
        <v>3.66</v>
      </c>
      <c r="AK12517">
        <v>26.55</v>
      </c>
      <c r="AL12517">
        <v>18000000</v>
      </c>
    </row>
    <row r="12518" spans="1:38">
      <c r="A12518" s="5" t="s">
        <v>15440</v>
      </c>
      <c r="B12518" s="1" t="s">
        <v>4734</v>
      </c>
      <c r="C12518" s="1" t="s">
        <v>4733</v>
      </c>
      <c r="D12518">
        <v>12</v>
      </c>
      <c r="E12518" s="1" t="s">
        <v>4716</v>
      </c>
      <c r="F12518">
        <v>1832</v>
      </c>
      <c r="G12518">
        <v>116</v>
      </c>
      <c r="H12518">
        <v>116</v>
      </c>
      <c r="I12518">
        <v>101</v>
      </c>
      <c r="J12518">
        <v>77</v>
      </c>
      <c r="K12518">
        <v>77</v>
      </c>
      <c r="M12518">
        <v>9635</v>
      </c>
      <c r="N12518">
        <v>7009</v>
      </c>
      <c r="O12518">
        <v>2626</v>
      </c>
      <c r="P12518">
        <v>2626</v>
      </c>
      <c r="R12518">
        <v>663</v>
      </c>
      <c r="S12518">
        <v>-40</v>
      </c>
      <c r="T12518">
        <v>-5</v>
      </c>
      <c r="U12518">
        <v>51</v>
      </c>
      <c r="V12518">
        <v>4</v>
      </c>
      <c r="X12518">
        <v>432</v>
      </c>
      <c r="Y12518">
        <v>6.35</v>
      </c>
      <c r="Z12518">
        <v>4.18</v>
      </c>
      <c r="AA12518">
        <v>2.93</v>
      </c>
      <c r="AB12518">
        <v>0.94</v>
      </c>
      <c r="AC12518">
        <v>266.88</v>
      </c>
      <c r="AD12518">
        <v>297.11</v>
      </c>
      <c r="AE12518">
        <v>578</v>
      </c>
      <c r="AF12518" s="1" t="s">
        <v>11210</v>
      </c>
      <c r="AG12518">
        <v>19894</v>
      </c>
      <c r="AH12518">
        <v>0.37</v>
      </c>
      <c r="AI12518">
        <v>400</v>
      </c>
      <c r="AJ12518">
        <v>5.45</v>
      </c>
      <c r="AK12518">
        <v>69.27</v>
      </c>
      <c r="AL12518">
        <v>12728534</v>
      </c>
    </row>
    <row r="12519" spans="1:38">
      <c r="A12519" s="5" t="s">
        <v>15441</v>
      </c>
      <c r="B12519" s="1" t="s">
        <v>4734</v>
      </c>
      <c r="C12519" s="1" t="s">
        <v>4733</v>
      </c>
      <c r="D12519">
        <v>12</v>
      </c>
      <c r="E12519" s="1" t="s">
        <v>4716</v>
      </c>
      <c r="F12519">
        <v>1873</v>
      </c>
      <c r="G12519">
        <v>89</v>
      </c>
      <c r="H12519">
        <v>89</v>
      </c>
      <c r="I12519">
        <v>91</v>
      </c>
      <c r="J12519">
        <v>69</v>
      </c>
      <c r="K12519">
        <v>69</v>
      </c>
      <c r="M12519">
        <v>11077</v>
      </c>
      <c r="N12519">
        <v>8395</v>
      </c>
      <c r="O12519">
        <v>2683</v>
      </c>
      <c r="P12519">
        <v>2683</v>
      </c>
      <c r="R12519">
        <v>663</v>
      </c>
      <c r="S12519">
        <v>288</v>
      </c>
      <c r="T12519">
        <v>-67</v>
      </c>
      <c r="U12519">
        <v>-224</v>
      </c>
      <c r="V12519">
        <v>5</v>
      </c>
      <c r="X12519">
        <v>264</v>
      </c>
      <c r="Y12519">
        <v>4.7300000000000004</v>
      </c>
      <c r="Z12519">
        <v>3.7</v>
      </c>
      <c r="AA12519">
        <v>2.61</v>
      </c>
      <c r="AB12519">
        <v>0.67</v>
      </c>
      <c r="AC12519">
        <v>312.94</v>
      </c>
      <c r="AD12519">
        <v>305.60000000000002</v>
      </c>
      <c r="AE12519">
        <v>523</v>
      </c>
      <c r="AF12519" s="1" t="s">
        <v>12249</v>
      </c>
      <c r="AG12519">
        <v>20320</v>
      </c>
      <c r="AH12519">
        <v>0.36</v>
      </c>
      <c r="AI12519">
        <v>350</v>
      </c>
      <c r="AJ12519">
        <v>4.83</v>
      </c>
      <c r="AK12519">
        <v>67.05</v>
      </c>
      <c r="AL12519">
        <v>12728534</v>
      </c>
    </row>
    <row r="12520" spans="1:38">
      <c r="A12520" s="5" t="s">
        <v>15442</v>
      </c>
      <c r="B12520" s="1" t="s">
        <v>4734</v>
      </c>
      <c r="C12520" s="1" t="s">
        <v>4733</v>
      </c>
      <c r="D12520">
        <v>12</v>
      </c>
      <c r="E12520" s="1" t="s">
        <v>4716</v>
      </c>
      <c r="F12520">
        <v>1706</v>
      </c>
      <c r="G12520">
        <v>61</v>
      </c>
      <c r="H12520">
        <v>61</v>
      </c>
      <c r="I12520">
        <v>65</v>
      </c>
      <c r="J12520">
        <v>49</v>
      </c>
      <c r="K12520">
        <v>49</v>
      </c>
      <c r="M12520">
        <v>17167</v>
      </c>
      <c r="N12520">
        <v>14478</v>
      </c>
      <c r="O12520">
        <v>2689</v>
      </c>
      <c r="P12520">
        <v>2689</v>
      </c>
      <c r="R12520">
        <v>663</v>
      </c>
      <c r="S12520">
        <v>-27</v>
      </c>
      <c r="T12520">
        <v>-15</v>
      </c>
      <c r="U12520">
        <v>45</v>
      </c>
      <c r="V12520">
        <v>7</v>
      </c>
      <c r="X12520">
        <v>355</v>
      </c>
      <c r="Y12520">
        <v>3.58</v>
      </c>
      <c r="Z12520">
        <v>2.87</v>
      </c>
      <c r="AA12520">
        <v>1.83</v>
      </c>
      <c r="AB12520">
        <v>0.35</v>
      </c>
      <c r="AC12520">
        <v>538.4</v>
      </c>
      <c r="AD12520">
        <v>306.58999999999997</v>
      </c>
      <c r="AE12520">
        <v>370</v>
      </c>
      <c r="AF12520" s="1" t="s">
        <v>11406</v>
      </c>
      <c r="AG12520">
        <v>20370</v>
      </c>
      <c r="AH12520">
        <v>0.38</v>
      </c>
      <c r="AI12520">
        <v>350</v>
      </c>
      <c r="AJ12520">
        <v>4.53</v>
      </c>
      <c r="AK12520">
        <v>94.74</v>
      </c>
      <c r="AL12520">
        <v>12728534</v>
      </c>
    </row>
    <row r="12521" spans="1:38">
      <c r="A12521" s="5" t="s">
        <v>15422</v>
      </c>
      <c r="B12521" s="1" t="s">
        <v>4734</v>
      </c>
      <c r="C12521" s="1" t="s">
        <v>4733</v>
      </c>
      <c r="D12521">
        <v>12</v>
      </c>
      <c r="E12521" s="1" t="s">
        <v>4716</v>
      </c>
      <c r="F12521">
        <v>2051</v>
      </c>
      <c r="G12521">
        <v>56</v>
      </c>
      <c r="H12521">
        <v>56</v>
      </c>
      <c r="I12521">
        <v>63</v>
      </c>
      <c r="J12521">
        <v>47</v>
      </c>
      <c r="K12521">
        <v>47</v>
      </c>
      <c r="M12521">
        <v>18447</v>
      </c>
      <c r="N12521">
        <v>15748</v>
      </c>
      <c r="O12521">
        <v>2699</v>
      </c>
      <c r="P12521">
        <v>2699</v>
      </c>
      <c r="R12521">
        <v>663</v>
      </c>
      <c r="S12521">
        <v>-449</v>
      </c>
      <c r="T12521">
        <v>57</v>
      </c>
      <c r="U12521">
        <v>382</v>
      </c>
      <c r="V12521">
        <v>20</v>
      </c>
      <c r="X12521">
        <v>783</v>
      </c>
      <c r="Y12521">
        <v>2.74</v>
      </c>
      <c r="Z12521">
        <v>2.27</v>
      </c>
      <c r="AA12521">
        <v>1.73</v>
      </c>
      <c r="AB12521">
        <v>0.26</v>
      </c>
      <c r="AC12521">
        <v>583.59</v>
      </c>
      <c r="AD12521">
        <v>308.01</v>
      </c>
      <c r="AE12521">
        <v>351</v>
      </c>
      <c r="AF12521" s="1" t="s">
        <v>12229</v>
      </c>
      <c r="AG12521">
        <v>20441</v>
      </c>
      <c r="AH12521">
        <v>0.33</v>
      </c>
      <c r="AI12521">
        <v>250</v>
      </c>
      <c r="AJ12521">
        <v>3.66</v>
      </c>
      <c r="AK12521">
        <v>71.42</v>
      </c>
      <c r="AL12521">
        <v>12728534</v>
      </c>
    </row>
    <row r="12522" spans="1:38">
      <c r="A12522" s="5" t="s">
        <v>15406</v>
      </c>
      <c r="B12522" s="1" t="s">
        <v>4734</v>
      </c>
      <c r="C12522" s="1" t="s">
        <v>4733</v>
      </c>
      <c r="D12522">
        <v>12</v>
      </c>
      <c r="E12522" s="1" t="s">
        <v>4716</v>
      </c>
      <c r="F12522">
        <v>3104</v>
      </c>
      <c r="G12522">
        <v>296</v>
      </c>
      <c r="H12522">
        <v>296</v>
      </c>
      <c r="I12522">
        <v>290</v>
      </c>
      <c r="J12522">
        <v>222</v>
      </c>
      <c r="K12522">
        <v>222</v>
      </c>
      <c r="M12522">
        <v>18222</v>
      </c>
      <c r="N12522">
        <v>15275</v>
      </c>
      <c r="O12522">
        <v>2947</v>
      </c>
      <c r="P12522">
        <v>2947</v>
      </c>
      <c r="R12522">
        <v>663</v>
      </c>
      <c r="S12522">
        <v>-169</v>
      </c>
      <c r="T12522">
        <v>-57</v>
      </c>
      <c r="U12522">
        <v>235</v>
      </c>
      <c r="V12522">
        <v>58</v>
      </c>
      <c r="X12522">
        <v>1054</v>
      </c>
      <c r="Y12522">
        <v>9.5299999999999994</v>
      </c>
      <c r="Z12522">
        <v>7.14</v>
      </c>
      <c r="AA12522">
        <v>7.85</v>
      </c>
      <c r="AB12522">
        <v>1.21</v>
      </c>
      <c r="AC12522">
        <v>518.29999999999995</v>
      </c>
      <c r="AD12522">
        <v>345.52</v>
      </c>
      <c r="AE12522">
        <v>1672</v>
      </c>
      <c r="AF12522" s="1" t="s">
        <v>13637</v>
      </c>
      <c r="AG12522">
        <v>22324</v>
      </c>
      <c r="AH12522">
        <v>0.35</v>
      </c>
      <c r="AI12522">
        <v>350</v>
      </c>
      <c r="AJ12522">
        <v>4.46</v>
      </c>
      <c r="AK12522">
        <v>20.96</v>
      </c>
      <c r="AL12522">
        <v>12728534</v>
      </c>
    </row>
    <row r="12523" spans="1:38">
      <c r="A12523" s="5" t="s">
        <v>15443</v>
      </c>
      <c r="B12523" s="1" t="s">
        <v>4734</v>
      </c>
      <c r="C12523" s="1" t="s">
        <v>4733</v>
      </c>
      <c r="D12523">
        <v>12</v>
      </c>
      <c r="E12523" s="1" t="s">
        <v>4716</v>
      </c>
      <c r="G12523">
        <v>670</v>
      </c>
      <c r="I12523">
        <v>670</v>
      </c>
      <c r="J12523">
        <v>490</v>
      </c>
      <c r="K12523">
        <v>490</v>
      </c>
      <c r="M12523">
        <v>39440</v>
      </c>
      <c r="N12523">
        <v>35600</v>
      </c>
      <c r="O12523">
        <v>3840</v>
      </c>
      <c r="P12523">
        <v>3840</v>
      </c>
      <c r="R12523">
        <v>660</v>
      </c>
      <c r="AC12523">
        <v>927.08</v>
      </c>
      <c r="AE12523">
        <v>3697</v>
      </c>
      <c r="AF12523" s="1" t="s">
        <v>13331</v>
      </c>
      <c r="AG12523">
        <v>29088</v>
      </c>
      <c r="AH12523">
        <v>0.34</v>
      </c>
      <c r="AI12523">
        <v>700</v>
      </c>
      <c r="AJ12523">
        <v>7.04</v>
      </c>
      <c r="AK12523">
        <v>18.18</v>
      </c>
    </row>
    <row r="12524" spans="1:38">
      <c r="A12524" s="5" t="s">
        <v>15444</v>
      </c>
      <c r="B12524" s="1" t="s">
        <v>4734</v>
      </c>
      <c r="C12524" s="1" t="s">
        <v>4733</v>
      </c>
      <c r="D12524">
        <v>12</v>
      </c>
      <c r="E12524" s="1" t="s">
        <v>4716</v>
      </c>
      <c r="G12524">
        <v>730</v>
      </c>
      <c r="I12524">
        <v>730</v>
      </c>
      <c r="J12524">
        <v>530</v>
      </c>
      <c r="K12524">
        <v>530</v>
      </c>
      <c r="M12524">
        <v>42990</v>
      </c>
      <c r="N12524">
        <v>38800</v>
      </c>
      <c r="O12524">
        <v>4190</v>
      </c>
      <c r="P12524">
        <v>4190</v>
      </c>
      <c r="R12524">
        <v>660</v>
      </c>
      <c r="AA12524">
        <v>13.2</v>
      </c>
      <c r="AB12524">
        <v>1.29</v>
      </c>
      <c r="AC12524">
        <v>926.01</v>
      </c>
      <c r="AE12524">
        <v>3999</v>
      </c>
      <c r="AF12524" s="1" t="s">
        <v>13859</v>
      </c>
      <c r="AG12524">
        <v>31739</v>
      </c>
      <c r="AH12524">
        <v>0.31</v>
      </c>
      <c r="AI12524">
        <v>750</v>
      </c>
      <c r="AJ12524">
        <v>7.55</v>
      </c>
      <c r="AK12524">
        <v>18.010000000000002</v>
      </c>
    </row>
    <row r="12525" spans="1:38">
      <c r="A12525" s="5" t="s">
        <v>15440</v>
      </c>
      <c r="B12525" s="1" t="s">
        <v>13638</v>
      </c>
      <c r="C12525" s="1" t="s">
        <v>13639</v>
      </c>
      <c r="D12525">
        <v>12</v>
      </c>
      <c r="E12525" s="1" t="s">
        <v>4716</v>
      </c>
      <c r="F12525">
        <v>1832</v>
      </c>
      <c r="G12525">
        <v>116</v>
      </c>
      <c r="H12525">
        <v>116</v>
      </c>
      <c r="I12525">
        <v>101</v>
      </c>
      <c r="J12525">
        <v>77</v>
      </c>
      <c r="K12525">
        <v>77</v>
      </c>
      <c r="M12525">
        <v>9635</v>
      </c>
      <c r="N12525">
        <v>7009</v>
      </c>
      <c r="O12525">
        <v>2626</v>
      </c>
      <c r="P12525">
        <v>2626</v>
      </c>
      <c r="R12525">
        <v>663</v>
      </c>
      <c r="S12525">
        <v>-40</v>
      </c>
      <c r="T12525">
        <v>-5</v>
      </c>
      <c r="U12525">
        <v>51</v>
      </c>
      <c r="V12525">
        <v>4</v>
      </c>
      <c r="X12525">
        <v>432</v>
      </c>
      <c r="Y12525">
        <v>6.35</v>
      </c>
      <c r="Z12525">
        <v>4.18</v>
      </c>
      <c r="AA12525">
        <v>2.93</v>
      </c>
      <c r="AB12525">
        <v>0.94</v>
      </c>
      <c r="AC12525">
        <v>266.88</v>
      </c>
      <c r="AD12525">
        <v>297.11</v>
      </c>
      <c r="AE12525">
        <v>578</v>
      </c>
      <c r="AF12525" s="1" t="s">
        <v>11210</v>
      </c>
      <c r="AG12525">
        <v>19894</v>
      </c>
      <c r="AH12525">
        <v>0.37</v>
      </c>
      <c r="AI12525">
        <v>400</v>
      </c>
      <c r="AJ12525">
        <v>5.45</v>
      </c>
      <c r="AK12525">
        <v>69.27</v>
      </c>
      <c r="AL12525">
        <v>12728534</v>
      </c>
    </row>
    <row r="12526" spans="1:38">
      <c r="A12526" s="5" t="s">
        <v>15441</v>
      </c>
      <c r="B12526" s="1" t="s">
        <v>13638</v>
      </c>
      <c r="C12526" s="1" t="s">
        <v>13639</v>
      </c>
      <c r="D12526">
        <v>12</v>
      </c>
      <c r="E12526" s="1" t="s">
        <v>4716</v>
      </c>
      <c r="F12526">
        <v>1873</v>
      </c>
      <c r="G12526">
        <v>89</v>
      </c>
      <c r="H12526">
        <v>89</v>
      </c>
      <c r="I12526">
        <v>91</v>
      </c>
      <c r="J12526">
        <v>69</v>
      </c>
      <c r="K12526">
        <v>69</v>
      </c>
      <c r="M12526">
        <v>11077</v>
      </c>
      <c r="N12526">
        <v>8395</v>
      </c>
      <c r="O12526">
        <v>2683</v>
      </c>
      <c r="P12526">
        <v>2683</v>
      </c>
      <c r="R12526">
        <v>663</v>
      </c>
      <c r="S12526">
        <v>288</v>
      </c>
      <c r="T12526">
        <v>-67</v>
      </c>
      <c r="U12526">
        <v>-224</v>
      </c>
      <c r="V12526">
        <v>5</v>
      </c>
      <c r="X12526">
        <v>264</v>
      </c>
      <c r="Y12526">
        <v>4.7300000000000004</v>
      </c>
      <c r="Z12526">
        <v>3.7</v>
      </c>
      <c r="AA12526">
        <v>2.61</v>
      </c>
      <c r="AB12526">
        <v>0.67</v>
      </c>
      <c r="AC12526">
        <v>312.94</v>
      </c>
      <c r="AD12526">
        <v>305.60000000000002</v>
      </c>
      <c r="AE12526">
        <v>523</v>
      </c>
      <c r="AF12526" s="1" t="s">
        <v>12249</v>
      </c>
      <c r="AG12526">
        <v>20320</v>
      </c>
      <c r="AH12526">
        <v>0.36</v>
      </c>
      <c r="AI12526">
        <v>350</v>
      </c>
      <c r="AJ12526">
        <v>4.83</v>
      </c>
      <c r="AK12526">
        <v>67.05</v>
      </c>
      <c r="AL12526">
        <v>12728534</v>
      </c>
    </row>
    <row r="12527" spans="1:38">
      <c r="A12527" s="5" t="s">
        <v>15442</v>
      </c>
      <c r="B12527" s="1" t="s">
        <v>13638</v>
      </c>
      <c r="C12527" s="1" t="s">
        <v>13639</v>
      </c>
      <c r="D12527">
        <v>12</v>
      </c>
      <c r="E12527" s="1" t="s">
        <v>4716</v>
      </c>
      <c r="F12527">
        <v>1706</v>
      </c>
      <c r="G12527">
        <v>61</v>
      </c>
      <c r="H12527">
        <v>61</v>
      </c>
      <c r="I12527">
        <v>65</v>
      </c>
      <c r="J12527">
        <v>49</v>
      </c>
      <c r="K12527">
        <v>49</v>
      </c>
      <c r="M12527">
        <v>17167</v>
      </c>
      <c r="N12527">
        <v>14478</v>
      </c>
      <c r="O12527">
        <v>2689</v>
      </c>
      <c r="P12527">
        <v>2689</v>
      </c>
      <c r="R12527">
        <v>663</v>
      </c>
      <c r="S12527">
        <v>-27</v>
      </c>
      <c r="T12527">
        <v>-15</v>
      </c>
      <c r="U12527">
        <v>45</v>
      </c>
      <c r="V12527">
        <v>7</v>
      </c>
      <c r="X12527">
        <v>355</v>
      </c>
      <c r="Y12527">
        <v>3.58</v>
      </c>
      <c r="Z12527">
        <v>2.87</v>
      </c>
      <c r="AA12527">
        <v>1.83</v>
      </c>
      <c r="AB12527">
        <v>0.35</v>
      </c>
      <c r="AC12527">
        <v>538.4</v>
      </c>
      <c r="AD12527">
        <v>306.58999999999997</v>
      </c>
      <c r="AE12527">
        <v>370</v>
      </c>
      <c r="AF12527" s="1" t="s">
        <v>11406</v>
      </c>
      <c r="AG12527">
        <v>20370</v>
      </c>
      <c r="AH12527">
        <v>0.38</v>
      </c>
      <c r="AI12527">
        <v>350</v>
      </c>
      <c r="AJ12527">
        <v>4.53</v>
      </c>
      <c r="AK12527">
        <v>94.74</v>
      </c>
      <c r="AL12527">
        <v>12728534</v>
      </c>
    </row>
    <row r="12528" spans="1:38">
      <c r="A12528" s="5" t="s">
        <v>15422</v>
      </c>
      <c r="B12528" s="1" t="s">
        <v>13638</v>
      </c>
      <c r="C12528" s="1" t="s">
        <v>13639</v>
      </c>
      <c r="D12528">
        <v>12</v>
      </c>
      <c r="E12528" s="1" t="s">
        <v>4716</v>
      </c>
      <c r="F12528">
        <v>2051</v>
      </c>
      <c r="G12528">
        <v>56</v>
      </c>
      <c r="H12528">
        <v>56</v>
      </c>
      <c r="I12528">
        <v>63</v>
      </c>
      <c r="J12528">
        <v>47</v>
      </c>
      <c r="K12528">
        <v>47</v>
      </c>
      <c r="M12528">
        <v>18447</v>
      </c>
      <c r="N12528">
        <v>15748</v>
      </c>
      <c r="O12528">
        <v>2699</v>
      </c>
      <c r="P12528">
        <v>2699</v>
      </c>
      <c r="R12528">
        <v>663</v>
      </c>
      <c r="S12528">
        <v>-449</v>
      </c>
      <c r="T12528">
        <v>57</v>
      </c>
      <c r="U12528">
        <v>382</v>
      </c>
      <c r="V12528">
        <v>20</v>
      </c>
      <c r="X12528">
        <v>783</v>
      </c>
      <c r="Y12528">
        <v>2.74</v>
      </c>
      <c r="Z12528">
        <v>2.27</v>
      </c>
      <c r="AA12528">
        <v>1.73</v>
      </c>
      <c r="AB12528">
        <v>0.26</v>
      </c>
      <c r="AC12528">
        <v>583.59</v>
      </c>
      <c r="AD12528">
        <v>308.01</v>
      </c>
      <c r="AE12528">
        <v>351</v>
      </c>
      <c r="AF12528" s="1" t="s">
        <v>12229</v>
      </c>
      <c r="AG12528">
        <v>20441</v>
      </c>
      <c r="AH12528">
        <v>0.33</v>
      </c>
      <c r="AI12528">
        <v>250</v>
      </c>
      <c r="AJ12528">
        <v>3.66</v>
      </c>
      <c r="AK12528">
        <v>71.42</v>
      </c>
      <c r="AL12528">
        <v>12728534</v>
      </c>
    </row>
    <row r="12529" spans="1:38">
      <c r="A12529" s="5" t="s">
        <v>15406</v>
      </c>
      <c r="B12529" s="1" t="s">
        <v>13638</v>
      </c>
      <c r="C12529" s="1" t="s">
        <v>13639</v>
      </c>
      <c r="D12529">
        <v>12</v>
      </c>
      <c r="E12529" s="1" t="s">
        <v>4716</v>
      </c>
      <c r="F12529">
        <v>3104</v>
      </c>
      <c r="G12529">
        <v>296</v>
      </c>
      <c r="H12529">
        <v>296</v>
      </c>
      <c r="I12529">
        <v>290</v>
      </c>
      <c r="J12529">
        <v>222</v>
      </c>
      <c r="K12529">
        <v>222</v>
      </c>
      <c r="M12529">
        <v>18222</v>
      </c>
      <c r="N12529">
        <v>15275</v>
      </c>
      <c r="O12529">
        <v>2947</v>
      </c>
      <c r="P12529">
        <v>2947</v>
      </c>
      <c r="R12529">
        <v>663</v>
      </c>
      <c r="S12529">
        <v>-169</v>
      </c>
      <c r="T12529">
        <v>-57</v>
      </c>
      <c r="U12529">
        <v>235</v>
      </c>
      <c r="V12529">
        <v>58</v>
      </c>
      <c r="X12529">
        <v>1054</v>
      </c>
      <c r="Y12529">
        <v>9.5299999999999994</v>
      </c>
      <c r="Z12529">
        <v>7.14</v>
      </c>
      <c r="AA12529">
        <v>7.85</v>
      </c>
      <c r="AB12529">
        <v>1.21</v>
      </c>
      <c r="AC12529">
        <v>518.29999999999995</v>
      </c>
      <c r="AD12529">
        <v>345.52</v>
      </c>
      <c r="AE12529">
        <v>1672</v>
      </c>
      <c r="AF12529" s="1" t="s">
        <v>13637</v>
      </c>
      <c r="AG12529">
        <v>22324</v>
      </c>
      <c r="AH12529">
        <v>0.35</v>
      </c>
      <c r="AI12529">
        <v>350</v>
      </c>
      <c r="AJ12529">
        <v>4.46</v>
      </c>
      <c r="AK12529">
        <v>20.96</v>
      </c>
      <c r="AL12529">
        <v>12728534</v>
      </c>
    </row>
    <row r="12530" spans="1:38">
      <c r="A12530" s="5" t="s">
        <v>15443</v>
      </c>
      <c r="B12530" s="1" t="s">
        <v>13638</v>
      </c>
      <c r="C12530" s="1" t="s">
        <v>13639</v>
      </c>
      <c r="D12530">
        <v>12</v>
      </c>
      <c r="E12530" s="1" t="s">
        <v>4716</v>
      </c>
      <c r="G12530">
        <v>670</v>
      </c>
      <c r="I12530">
        <v>670</v>
      </c>
      <c r="J12530">
        <v>490</v>
      </c>
      <c r="K12530">
        <v>490</v>
      </c>
      <c r="M12530">
        <v>39440</v>
      </c>
      <c r="N12530">
        <v>35600</v>
      </c>
      <c r="O12530">
        <v>3840</v>
      </c>
      <c r="P12530">
        <v>3840</v>
      </c>
      <c r="R12530">
        <v>660</v>
      </c>
      <c r="AC12530">
        <v>927.08</v>
      </c>
      <c r="AE12530">
        <v>3697</v>
      </c>
      <c r="AF12530" s="1" t="s">
        <v>13331</v>
      </c>
      <c r="AG12530">
        <v>29088</v>
      </c>
      <c r="AH12530">
        <v>0.34</v>
      </c>
      <c r="AI12530">
        <v>700</v>
      </c>
      <c r="AJ12530">
        <v>7.04</v>
      </c>
      <c r="AK12530">
        <v>18.18</v>
      </c>
    </row>
    <row r="12531" spans="1:38">
      <c r="A12531" s="5" t="s">
        <v>15444</v>
      </c>
      <c r="B12531" s="1" t="s">
        <v>13638</v>
      </c>
      <c r="C12531" s="1" t="s">
        <v>13639</v>
      </c>
      <c r="D12531">
        <v>12</v>
      </c>
      <c r="E12531" s="1" t="s">
        <v>4716</v>
      </c>
      <c r="G12531">
        <v>730</v>
      </c>
      <c r="I12531">
        <v>730</v>
      </c>
      <c r="J12531">
        <v>530</v>
      </c>
      <c r="K12531">
        <v>530</v>
      </c>
      <c r="M12531">
        <v>42990</v>
      </c>
      <c r="N12531">
        <v>38800</v>
      </c>
      <c r="O12531">
        <v>4190</v>
      </c>
      <c r="P12531">
        <v>4190</v>
      </c>
      <c r="R12531">
        <v>660</v>
      </c>
      <c r="AA12531">
        <v>13.2</v>
      </c>
      <c r="AB12531">
        <v>1.29</v>
      </c>
      <c r="AC12531">
        <v>926.01</v>
      </c>
      <c r="AE12531">
        <v>3999</v>
      </c>
      <c r="AF12531" s="1" t="s">
        <v>13859</v>
      </c>
      <c r="AG12531">
        <v>31739</v>
      </c>
      <c r="AH12531">
        <v>0.31</v>
      </c>
      <c r="AI12531">
        <v>750</v>
      </c>
      <c r="AJ12531">
        <v>7.55</v>
      </c>
      <c r="AK12531">
        <v>18.010000000000002</v>
      </c>
    </row>
    <row r="12532" spans="1:38">
      <c r="A12532" s="5" t="s">
        <v>15440</v>
      </c>
      <c r="B12532" s="1" t="s">
        <v>411</v>
      </c>
      <c r="C12532" s="1" t="s">
        <v>410</v>
      </c>
      <c r="D12532">
        <v>35</v>
      </c>
      <c r="E12532" s="1" t="s">
        <v>9366</v>
      </c>
      <c r="F12532">
        <v>800</v>
      </c>
      <c r="G12532">
        <v>-43</v>
      </c>
      <c r="H12532">
        <v>-43</v>
      </c>
      <c r="I12532">
        <v>-48</v>
      </c>
      <c r="J12532">
        <v>-71</v>
      </c>
      <c r="K12532">
        <v>-71</v>
      </c>
      <c r="M12532">
        <v>1171</v>
      </c>
      <c r="N12532">
        <v>219</v>
      </c>
      <c r="O12532">
        <v>952</v>
      </c>
      <c r="P12532">
        <v>952</v>
      </c>
      <c r="R12532">
        <v>258</v>
      </c>
      <c r="S12532">
        <v>-5</v>
      </c>
      <c r="T12532">
        <v>-363</v>
      </c>
      <c r="U12532">
        <v>385</v>
      </c>
      <c r="V12532">
        <v>20</v>
      </c>
      <c r="W12532">
        <v>-24</v>
      </c>
      <c r="Y12532">
        <v>-5.35</v>
      </c>
      <c r="Z12532">
        <v>-8.84</v>
      </c>
      <c r="AA12532">
        <v>-10.039999999999999</v>
      </c>
      <c r="AB12532">
        <v>-6.93</v>
      </c>
      <c r="AC12532">
        <v>23.01</v>
      </c>
      <c r="AD12532">
        <v>284.14999999999998</v>
      </c>
      <c r="AE12532">
        <v>-154</v>
      </c>
      <c r="AF12532" s="1" t="s">
        <v>9276</v>
      </c>
      <c r="AG12532">
        <v>1904</v>
      </c>
      <c r="AH12532">
        <v>6.91</v>
      </c>
      <c r="AI12532">
        <v>0</v>
      </c>
      <c r="AJ12532">
        <v>0</v>
      </c>
      <c r="AK12532">
        <v>0</v>
      </c>
      <c r="AL12532">
        <v>51534756</v>
      </c>
    </row>
    <row r="12533" spans="1:38">
      <c r="A12533" s="5" t="s">
        <v>15441</v>
      </c>
      <c r="B12533" s="1" t="s">
        <v>411</v>
      </c>
      <c r="C12533" s="1" t="s">
        <v>410</v>
      </c>
      <c r="D12533">
        <v>35</v>
      </c>
      <c r="E12533" s="1" t="s">
        <v>9366</v>
      </c>
      <c r="F12533">
        <v>829</v>
      </c>
      <c r="G12533">
        <v>3</v>
      </c>
      <c r="H12533">
        <v>3</v>
      </c>
      <c r="I12533">
        <v>17</v>
      </c>
      <c r="J12533">
        <v>20</v>
      </c>
      <c r="K12533">
        <v>20</v>
      </c>
      <c r="M12533">
        <v>1247</v>
      </c>
      <c r="N12533">
        <v>204</v>
      </c>
      <c r="O12533">
        <v>1044</v>
      </c>
      <c r="P12533">
        <v>1044</v>
      </c>
      <c r="R12533">
        <v>261</v>
      </c>
      <c r="S12533">
        <v>40</v>
      </c>
      <c r="T12533">
        <v>-108</v>
      </c>
      <c r="U12533">
        <v>71</v>
      </c>
      <c r="V12533">
        <v>30</v>
      </c>
      <c r="W12533">
        <v>10</v>
      </c>
      <c r="Y12533">
        <v>0.34</v>
      </c>
      <c r="Z12533">
        <v>2.44</v>
      </c>
      <c r="AA12533">
        <v>2.0299999999999998</v>
      </c>
      <c r="AB12533">
        <v>1.68</v>
      </c>
      <c r="AC12533">
        <v>19.52</v>
      </c>
      <c r="AD12533">
        <v>312.7</v>
      </c>
      <c r="AE12533">
        <v>39</v>
      </c>
      <c r="AF12533" s="1" t="s">
        <v>13642</v>
      </c>
      <c r="AG12533">
        <v>2045</v>
      </c>
      <c r="AH12533">
        <v>6.43</v>
      </c>
      <c r="AK12533">
        <v>0</v>
      </c>
      <c r="AL12533">
        <v>52240638</v>
      </c>
    </row>
    <row r="12534" spans="1:38">
      <c r="A12534" s="5" t="s">
        <v>15442</v>
      </c>
      <c r="B12534" s="1" t="s">
        <v>411</v>
      </c>
      <c r="C12534" s="1" t="s">
        <v>410</v>
      </c>
      <c r="D12534">
        <v>35</v>
      </c>
      <c r="E12534" s="1" t="s">
        <v>9366</v>
      </c>
      <c r="F12534">
        <v>842</v>
      </c>
      <c r="G12534">
        <v>35</v>
      </c>
      <c r="H12534">
        <v>35</v>
      </c>
      <c r="I12534">
        <v>26</v>
      </c>
      <c r="J12534">
        <v>58</v>
      </c>
      <c r="K12534">
        <v>58</v>
      </c>
      <c r="M12534">
        <v>1687</v>
      </c>
      <c r="N12534">
        <v>575</v>
      </c>
      <c r="O12534">
        <v>1112</v>
      </c>
      <c r="P12534">
        <v>1112</v>
      </c>
      <c r="R12534">
        <v>261</v>
      </c>
      <c r="S12534">
        <v>421</v>
      </c>
      <c r="T12534">
        <v>-101</v>
      </c>
      <c r="U12534">
        <v>6</v>
      </c>
      <c r="V12534">
        <v>17</v>
      </c>
      <c r="W12534">
        <v>404</v>
      </c>
      <c r="X12534">
        <v>0</v>
      </c>
      <c r="Y12534">
        <v>4.2</v>
      </c>
      <c r="Z12534">
        <v>6.9</v>
      </c>
      <c r="AA12534">
        <v>5.39</v>
      </c>
      <c r="AB12534">
        <v>3.96</v>
      </c>
      <c r="AC12534">
        <v>51.71</v>
      </c>
      <c r="AD12534">
        <v>336.51</v>
      </c>
      <c r="AE12534">
        <v>111</v>
      </c>
      <c r="AF12534" s="1" t="s">
        <v>13643</v>
      </c>
      <c r="AG12534">
        <v>2173</v>
      </c>
      <c r="AH12534">
        <v>11.23</v>
      </c>
      <c r="AK12534">
        <v>0</v>
      </c>
      <c r="AL12534">
        <v>52240638</v>
      </c>
    </row>
    <row r="12535" spans="1:38">
      <c r="A12535" s="5" t="s">
        <v>15422</v>
      </c>
      <c r="B12535" s="1" t="s">
        <v>411</v>
      </c>
      <c r="C12535" s="1" t="s">
        <v>410</v>
      </c>
      <c r="D12535">
        <v>35</v>
      </c>
      <c r="E12535" s="1" t="s">
        <v>9366</v>
      </c>
      <c r="F12535">
        <v>918</v>
      </c>
      <c r="G12535">
        <v>55</v>
      </c>
      <c r="H12535">
        <v>55</v>
      </c>
      <c r="I12535">
        <v>40</v>
      </c>
      <c r="J12535">
        <v>33</v>
      </c>
      <c r="K12535">
        <v>33</v>
      </c>
      <c r="M12535">
        <v>1623</v>
      </c>
      <c r="N12535">
        <v>454</v>
      </c>
      <c r="O12535">
        <v>1169</v>
      </c>
      <c r="P12535">
        <v>1169</v>
      </c>
      <c r="R12535">
        <v>261</v>
      </c>
      <c r="S12535">
        <v>-30</v>
      </c>
      <c r="T12535">
        <v>-161</v>
      </c>
      <c r="V12535">
        <v>19</v>
      </c>
      <c r="W12535">
        <v>-49</v>
      </c>
      <c r="X12535">
        <v>0</v>
      </c>
      <c r="Y12535">
        <v>5.96</v>
      </c>
      <c r="Z12535">
        <v>3.59</v>
      </c>
      <c r="AA12535">
        <v>2.89</v>
      </c>
      <c r="AB12535">
        <v>1.99</v>
      </c>
      <c r="AC12535">
        <v>38.82</v>
      </c>
      <c r="AD12535">
        <v>348.46</v>
      </c>
      <c r="AE12535">
        <v>63</v>
      </c>
      <c r="AF12535" s="1" t="s">
        <v>13644</v>
      </c>
      <c r="AG12535">
        <v>2285</v>
      </c>
      <c r="AH12535">
        <v>15.85</v>
      </c>
      <c r="AK12535">
        <v>0</v>
      </c>
      <c r="AL12535">
        <v>52240638</v>
      </c>
    </row>
    <row r="12536" spans="1:38">
      <c r="A12536" s="5" t="s">
        <v>15406</v>
      </c>
      <c r="B12536" s="1" t="s">
        <v>411</v>
      </c>
      <c r="C12536" s="1" t="s">
        <v>410</v>
      </c>
      <c r="D12536">
        <v>35</v>
      </c>
      <c r="E12536" s="1" t="s">
        <v>9366</v>
      </c>
      <c r="F12536">
        <v>1085</v>
      </c>
      <c r="G12536">
        <v>171</v>
      </c>
      <c r="H12536">
        <v>171</v>
      </c>
      <c r="I12536">
        <v>175</v>
      </c>
      <c r="J12536">
        <v>192</v>
      </c>
      <c r="K12536">
        <v>192</v>
      </c>
      <c r="M12536">
        <v>1914</v>
      </c>
      <c r="N12536">
        <v>510</v>
      </c>
      <c r="O12536">
        <v>1404</v>
      </c>
      <c r="P12536">
        <v>1404</v>
      </c>
      <c r="R12536">
        <v>261</v>
      </c>
      <c r="S12536">
        <v>205</v>
      </c>
      <c r="T12536">
        <v>-366</v>
      </c>
      <c r="U12536">
        <v>-5</v>
      </c>
      <c r="V12536">
        <v>21</v>
      </c>
      <c r="W12536">
        <v>184</v>
      </c>
      <c r="X12536">
        <v>6</v>
      </c>
      <c r="Y12536">
        <v>15.76</v>
      </c>
      <c r="Z12536">
        <v>17.68</v>
      </c>
      <c r="AA12536">
        <v>14.9</v>
      </c>
      <c r="AB12536">
        <v>10.84</v>
      </c>
      <c r="AC12536">
        <v>36.299999999999997</v>
      </c>
      <c r="AD12536">
        <v>418.25</v>
      </c>
      <c r="AE12536">
        <v>367</v>
      </c>
      <c r="AF12536" s="1" t="s">
        <v>13645</v>
      </c>
      <c r="AG12536">
        <v>2744</v>
      </c>
      <c r="AH12536">
        <v>13.23</v>
      </c>
      <c r="AK12536">
        <v>0</v>
      </c>
      <c r="AL12536">
        <v>52240638</v>
      </c>
    </row>
    <row r="12537" spans="1:38">
      <c r="A12537" s="5" t="s">
        <v>15410</v>
      </c>
      <c r="B12537" s="1" t="s">
        <v>411</v>
      </c>
      <c r="C12537" s="1" t="s">
        <v>410</v>
      </c>
      <c r="D12537">
        <v>35</v>
      </c>
      <c r="E12537" s="1" t="s">
        <v>9366</v>
      </c>
      <c r="F12537">
        <v>970</v>
      </c>
      <c r="G12537">
        <v>112</v>
      </c>
      <c r="I12537">
        <v>184</v>
      </c>
      <c r="J12537">
        <v>191</v>
      </c>
      <c r="K12537">
        <v>191</v>
      </c>
      <c r="M12537">
        <v>2049</v>
      </c>
      <c r="N12537">
        <v>403</v>
      </c>
      <c r="O12537">
        <v>1646</v>
      </c>
      <c r="P12537">
        <v>1651</v>
      </c>
      <c r="R12537">
        <v>261</v>
      </c>
      <c r="S12537">
        <v>123</v>
      </c>
      <c r="T12537">
        <v>-66</v>
      </c>
      <c r="U12537">
        <v>-2</v>
      </c>
      <c r="V12537">
        <v>23</v>
      </c>
      <c r="W12537">
        <v>-48</v>
      </c>
      <c r="Y12537">
        <v>11.51</v>
      </c>
      <c r="Z12537">
        <v>19.68</v>
      </c>
      <c r="AA12537">
        <v>12.49</v>
      </c>
      <c r="AB12537">
        <v>9.6300000000000008</v>
      </c>
      <c r="AC12537">
        <v>24.46</v>
      </c>
      <c r="AE12537">
        <v>365</v>
      </c>
      <c r="AF12537" s="1" t="s">
        <v>13623</v>
      </c>
      <c r="AG12537">
        <v>3226</v>
      </c>
      <c r="AH12537">
        <v>10.76</v>
      </c>
      <c r="AI12537">
        <v>0</v>
      </c>
      <c r="AJ12537">
        <v>0</v>
      </c>
    </row>
    <row r="12538" spans="1:38">
      <c r="A12538" s="5" t="s">
        <v>15443</v>
      </c>
      <c r="B12538" s="1" t="s">
        <v>411</v>
      </c>
      <c r="C12538" s="1" t="s">
        <v>410</v>
      </c>
      <c r="D12538">
        <v>35</v>
      </c>
      <c r="E12538" s="1" t="s">
        <v>9366</v>
      </c>
      <c r="F12538">
        <v>1052</v>
      </c>
      <c r="G12538">
        <v>189</v>
      </c>
      <c r="I12538">
        <v>215</v>
      </c>
      <c r="J12538">
        <v>199</v>
      </c>
      <c r="K12538">
        <v>199</v>
      </c>
      <c r="M12538">
        <v>2274</v>
      </c>
      <c r="N12538">
        <v>364</v>
      </c>
      <c r="O12538">
        <v>1910</v>
      </c>
      <c r="P12538">
        <v>1932</v>
      </c>
      <c r="R12538">
        <v>261</v>
      </c>
      <c r="S12538">
        <v>183</v>
      </c>
      <c r="T12538">
        <v>-11</v>
      </c>
      <c r="U12538">
        <v>-2</v>
      </c>
      <c r="V12538">
        <v>13</v>
      </c>
      <c r="W12538">
        <v>86</v>
      </c>
      <c r="Y12538">
        <v>17.98</v>
      </c>
      <c r="Z12538">
        <v>18.89</v>
      </c>
      <c r="AA12538">
        <v>11.1</v>
      </c>
      <c r="AB12538">
        <v>9.1999999999999993</v>
      </c>
      <c r="AC12538">
        <v>19.059999999999999</v>
      </c>
      <c r="AE12538">
        <v>381</v>
      </c>
      <c r="AF12538" s="1" t="s">
        <v>15650</v>
      </c>
      <c r="AG12538">
        <v>3773</v>
      </c>
      <c r="AH12538">
        <v>5.84</v>
      </c>
      <c r="AI12538">
        <v>0</v>
      </c>
      <c r="AJ12538">
        <v>0</v>
      </c>
    </row>
    <row r="12539" spans="1:38">
      <c r="A12539" s="5" t="s">
        <v>15444</v>
      </c>
      <c r="B12539" s="1" t="s">
        <v>411</v>
      </c>
      <c r="C12539" s="1" t="s">
        <v>410</v>
      </c>
      <c r="D12539">
        <v>35</v>
      </c>
      <c r="E12539" s="1" t="s">
        <v>9366</v>
      </c>
      <c r="F12539">
        <v>1116</v>
      </c>
      <c r="G12539">
        <v>207</v>
      </c>
      <c r="I12539">
        <v>224</v>
      </c>
      <c r="J12539">
        <v>216</v>
      </c>
      <c r="K12539">
        <v>208</v>
      </c>
      <c r="M12539">
        <v>2536</v>
      </c>
      <c r="N12539">
        <v>417</v>
      </c>
      <c r="O12539">
        <v>2119</v>
      </c>
      <c r="P12539">
        <v>2140</v>
      </c>
      <c r="R12539">
        <v>261</v>
      </c>
      <c r="S12539">
        <v>242</v>
      </c>
      <c r="T12539">
        <v>-32</v>
      </c>
      <c r="U12539">
        <v>-2</v>
      </c>
      <c r="V12539">
        <v>13</v>
      </c>
      <c r="W12539">
        <v>164</v>
      </c>
      <c r="Y12539">
        <v>18.59</v>
      </c>
      <c r="Z12539">
        <v>19.34</v>
      </c>
      <c r="AA12539">
        <v>10.24</v>
      </c>
      <c r="AB12539">
        <v>8.9700000000000006</v>
      </c>
      <c r="AC12539">
        <v>19.7</v>
      </c>
      <c r="AE12539">
        <v>399</v>
      </c>
      <c r="AF12539" s="1" t="s">
        <v>15651</v>
      </c>
      <c r="AG12539">
        <v>4180</v>
      </c>
      <c r="AH12539">
        <v>5.28</v>
      </c>
      <c r="AI12539">
        <v>0</v>
      </c>
      <c r="AJ12539">
        <v>0</v>
      </c>
    </row>
    <row r="12540" spans="1:38">
      <c r="A12540" s="5" t="s">
        <v>15440</v>
      </c>
      <c r="B12540" s="1" t="s">
        <v>49</v>
      </c>
      <c r="C12540" s="1" t="s">
        <v>48</v>
      </c>
      <c r="D12540">
        <v>234</v>
      </c>
      <c r="E12540" s="1" t="s">
        <v>9339</v>
      </c>
      <c r="F12540">
        <v>4367</v>
      </c>
      <c r="G12540">
        <v>110</v>
      </c>
      <c r="H12540">
        <v>110</v>
      </c>
      <c r="I12540">
        <v>108</v>
      </c>
      <c r="J12540">
        <v>79</v>
      </c>
      <c r="K12540">
        <v>80</v>
      </c>
      <c r="L12540">
        <v>0</v>
      </c>
      <c r="M12540">
        <v>1317</v>
      </c>
      <c r="N12540">
        <v>783</v>
      </c>
      <c r="O12540">
        <v>534</v>
      </c>
      <c r="P12540">
        <v>532</v>
      </c>
      <c r="Q12540">
        <v>2</v>
      </c>
      <c r="R12540">
        <v>60</v>
      </c>
      <c r="S12540">
        <v>51</v>
      </c>
      <c r="T12540">
        <v>-223</v>
      </c>
      <c r="U12540">
        <v>179</v>
      </c>
      <c r="V12540">
        <v>222</v>
      </c>
      <c r="W12540">
        <v>-171</v>
      </c>
      <c r="X12540">
        <v>303</v>
      </c>
      <c r="Y12540">
        <v>2.5099999999999998</v>
      </c>
      <c r="Z12540">
        <v>1.82</v>
      </c>
      <c r="AA12540">
        <v>16.11</v>
      </c>
      <c r="AB12540">
        <v>7.02</v>
      </c>
      <c r="AC12540">
        <v>146.71</v>
      </c>
      <c r="AD12540">
        <v>785.42</v>
      </c>
      <c r="AE12540">
        <v>663</v>
      </c>
      <c r="AF12540" s="1" t="s">
        <v>11012</v>
      </c>
      <c r="AG12540">
        <v>4432</v>
      </c>
      <c r="AH12540">
        <v>2.71</v>
      </c>
      <c r="AI12540">
        <v>70</v>
      </c>
      <c r="AJ12540">
        <v>0.57999999999999996</v>
      </c>
      <c r="AK12540">
        <v>10.56</v>
      </c>
      <c r="AL12540">
        <v>12000000</v>
      </c>
    </row>
    <row r="12541" spans="1:38">
      <c r="A12541" s="5" t="s">
        <v>15441</v>
      </c>
      <c r="B12541" s="1" t="s">
        <v>49</v>
      </c>
      <c r="C12541" s="1" t="s">
        <v>48</v>
      </c>
      <c r="D12541">
        <v>234</v>
      </c>
      <c r="E12541" s="1" t="s">
        <v>9339</v>
      </c>
      <c r="F12541">
        <v>4679</v>
      </c>
      <c r="G12541">
        <v>89</v>
      </c>
      <c r="H12541">
        <v>89</v>
      </c>
      <c r="I12541">
        <v>72</v>
      </c>
      <c r="J12541">
        <v>54</v>
      </c>
      <c r="K12541">
        <v>55</v>
      </c>
      <c r="L12541">
        <v>-1</v>
      </c>
      <c r="M12541">
        <v>1468</v>
      </c>
      <c r="N12541">
        <v>895</v>
      </c>
      <c r="O12541">
        <v>573</v>
      </c>
      <c r="P12541">
        <v>572</v>
      </c>
      <c r="Q12541">
        <v>1</v>
      </c>
      <c r="R12541">
        <v>60</v>
      </c>
      <c r="S12541">
        <v>38</v>
      </c>
      <c r="T12541">
        <v>-181</v>
      </c>
      <c r="U12541">
        <v>124</v>
      </c>
      <c r="V12541">
        <v>148</v>
      </c>
      <c r="W12541">
        <v>-110</v>
      </c>
      <c r="X12541">
        <v>436</v>
      </c>
      <c r="Y12541">
        <v>1.91</v>
      </c>
      <c r="Z12541">
        <v>1.1599999999999999</v>
      </c>
      <c r="AA12541">
        <v>9.93</v>
      </c>
      <c r="AB12541">
        <v>3.89</v>
      </c>
      <c r="AC12541">
        <v>156.34</v>
      </c>
      <c r="AD12541">
        <v>853.04</v>
      </c>
      <c r="AE12541">
        <v>457</v>
      </c>
      <c r="AF12541" s="1" t="s">
        <v>12804</v>
      </c>
      <c r="AG12541">
        <v>4764</v>
      </c>
      <c r="AH12541">
        <v>1.57</v>
      </c>
      <c r="AI12541">
        <v>70</v>
      </c>
      <c r="AJ12541">
        <v>0.94</v>
      </c>
      <c r="AK12541">
        <v>15.32</v>
      </c>
      <c r="AL12541">
        <v>12000000</v>
      </c>
    </row>
    <row r="12542" spans="1:38">
      <c r="A12542" s="5" t="s">
        <v>15442</v>
      </c>
      <c r="B12542" s="1" t="s">
        <v>49</v>
      </c>
      <c r="C12542" s="1" t="s">
        <v>48</v>
      </c>
      <c r="D12542">
        <v>234</v>
      </c>
      <c r="E12542" s="1" t="s">
        <v>9339</v>
      </c>
      <c r="F12542">
        <v>5279</v>
      </c>
      <c r="G12542">
        <v>101</v>
      </c>
      <c r="H12542">
        <v>101</v>
      </c>
      <c r="I12542">
        <v>89</v>
      </c>
      <c r="J12542">
        <v>67</v>
      </c>
      <c r="K12542">
        <v>67</v>
      </c>
      <c r="L12542">
        <v>0</v>
      </c>
      <c r="M12542">
        <v>1882</v>
      </c>
      <c r="N12542">
        <v>1252</v>
      </c>
      <c r="O12542">
        <v>630</v>
      </c>
      <c r="P12542">
        <v>629</v>
      </c>
      <c r="Q12542">
        <v>1</v>
      </c>
      <c r="R12542">
        <v>60</v>
      </c>
      <c r="S12542">
        <v>17</v>
      </c>
      <c r="T12542">
        <v>-300</v>
      </c>
      <c r="U12542">
        <v>289</v>
      </c>
      <c r="V12542">
        <v>277</v>
      </c>
      <c r="W12542">
        <v>-261</v>
      </c>
      <c r="X12542">
        <v>733</v>
      </c>
      <c r="Y12542">
        <v>1.92</v>
      </c>
      <c r="Z12542">
        <v>1.27</v>
      </c>
      <c r="AA12542">
        <v>11.15</v>
      </c>
      <c r="AB12542">
        <v>3.99</v>
      </c>
      <c r="AC12542">
        <v>198.59</v>
      </c>
      <c r="AD12542">
        <v>953.73</v>
      </c>
      <c r="AE12542">
        <v>558</v>
      </c>
      <c r="AF12542" s="1" t="s">
        <v>12297</v>
      </c>
      <c r="AG12542">
        <v>5242</v>
      </c>
      <c r="AH12542">
        <v>0.85</v>
      </c>
      <c r="AI12542">
        <v>80</v>
      </c>
      <c r="AJ12542">
        <v>1.8</v>
      </c>
      <c r="AK12542">
        <v>14.34</v>
      </c>
      <c r="AL12542">
        <v>12000000</v>
      </c>
    </row>
    <row r="12543" spans="1:38">
      <c r="A12543" s="5" t="s">
        <v>15422</v>
      </c>
      <c r="B12543" s="1" t="s">
        <v>49</v>
      </c>
      <c r="C12543" s="1" t="s">
        <v>48</v>
      </c>
      <c r="D12543">
        <v>234</v>
      </c>
      <c r="E12543" s="1" t="s">
        <v>9339</v>
      </c>
      <c r="F12543">
        <v>5659</v>
      </c>
      <c r="G12543">
        <v>95</v>
      </c>
      <c r="H12543">
        <v>95</v>
      </c>
      <c r="I12543">
        <v>78</v>
      </c>
      <c r="J12543">
        <v>53</v>
      </c>
      <c r="K12543">
        <v>53</v>
      </c>
      <c r="L12543">
        <v>0</v>
      </c>
      <c r="M12543">
        <v>1996</v>
      </c>
      <c r="N12543">
        <v>1326</v>
      </c>
      <c r="O12543">
        <v>670</v>
      </c>
      <c r="P12543">
        <v>669</v>
      </c>
      <c r="R12543">
        <v>60</v>
      </c>
      <c r="S12543">
        <v>65</v>
      </c>
      <c r="T12543">
        <v>-117</v>
      </c>
      <c r="U12543">
        <v>47</v>
      </c>
      <c r="V12543">
        <v>103</v>
      </c>
      <c r="W12543">
        <v>-39</v>
      </c>
      <c r="X12543">
        <v>790</v>
      </c>
      <c r="Y12543">
        <v>1.68</v>
      </c>
      <c r="Z12543">
        <v>0.93</v>
      </c>
      <c r="AA12543">
        <v>8.16</v>
      </c>
      <c r="AB12543">
        <v>2.71</v>
      </c>
      <c r="AC12543">
        <v>198.01</v>
      </c>
      <c r="AD12543">
        <v>1019.08</v>
      </c>
      <c r="AE12543">
        <v>441</v>
      </c>
      <c r="AF12543" s="1" t="s">
        <v>9850</v>
      </c>
      <c r="AG12543">
        <v>5573</v>
      </c>
      <c r="AH12543">
        <v>0.78</v>
      </c>
      <c r="AI12543">
        <v>60</v>
      </c>
      <c r="AJ12543">
        <v>1.38</v>
      </c>
      <c r="AK12543">
        <v>13.6</v>
      </c>
      <c r="AL12543">
        <v>12000000</v>
      </c>
    </row>
    <row r="12544" spans="1:38">
      <c r="A12544" s="5" t="s">
        <v>15406</v>
      </c>
      <c r="B12544" s="1" t="s">
        <v>49</v>
      </c>
      <c r="C12544" s="1" t="s">
        <v>48</v>
      </c>
      <c r="D12544">
        <v>234</v>
      </c>
      <c r="E12544" s="1" t="s">
        <v>9339</v>
      </c>
      <c r="F12544">
        <v>5774</v>
      </c>
      <c r="G12544">
        <v>119</v>
      </c>
      <c r="H12544">
        <v>119</v>
      </c>
      <c r="I12544">
        <v>97</v>
      </c>
      <c r="J12544">
        <v>58</v>
      </c>
      <c r="K12544">
        <v>57</v>
      </c>
      <c r="L12544">
        <v>0</v>
      </c>
      <c r="M12544">
        <v>2665</v>
      </c>
      <c r="N12544">
        <v>1944</v>
      </c>
      <c r="O12544">
        <v>721</v>
      </c>
      <c r="P12544">
        <v>715</v>
      </c>
      <c r="R12544">
        <v>60</v>
      </c>
      <c r="S12544">
        <v>322</v>
      </c>
      <c r="T12544">
        <v>-394</v>
      </c>
      <c r="U12544">
        <v>94</v>
      </c>
      <c r="V12544">
        <v>389</v>
      </c>
      <c r="W12544">
        <v>-66</v>
      </c>
      <c r="X12544">
        <v>1317</v>
      </c>
      <c r="Y12544">
        <v>2.0699999999999998</v>
      </c>
      <c r="Z12544">
        <v>1</v>
      </c>
      <c r="AA12544">
        <v>8.3000000000000007</v>
      </c>
      <c r="AB12544">
        <v>2.48</v>
      </c>
      <c r="AC12544">
        <v>269.52</v>
      </c>
      <c r="AD12544">
        <v>1093.95</v>
      </c>
      <c r="AE12544">
        <v>479</v>
      </c>
      <c r="AF12544" s="1" t="s">
        <v>10656</v>
      </c>
      <c r="AG12544">
        <v>5960</v>
      </c>
      <c r="AH12544">
        <v>0.74</v>
      </c>
      <c r="AI12544">
        <v>70</v>
      </c>
      <c r="AJ12544">
        <v>1.59</v>
      </c>
      <c r="AK12544">
        <v>14.63</v>
      </c>
      <c r="AL12544">
        <v>12000000</v>
      </c>
    </row>
    <row r="12545" spans="1:38">
      <c r="A12545" s="5" t="s">
        <v>15440</v>
      </c>
      <c r="B12545" s="1" t="s">
        <v>5343</v>
      </c>
      <c r="C12545" s="1" t="s">
        <v>5342</v>
      </c>
      <c r="D12545">
        <v>154</v>
      </c>
      <c r="E12545" s="1" t="s">
        <v>9386</v>
      </c>
      <c r="F12545">
        <v>897</v>
      </c>
      <c r="G12545">
        <v>25</v>
      </c>
      <c r="H12545">
        <v>25</v>
      </c>
      <c r="I12545">
        <v>30</v>
      </c>
      <c r="J12545">
        <v>23</v>
      </c>
      <c r="K12545">
        <v>23</v>
      </c>
      <c r="L12545">
        <v>0</v>
      </c>
      <c r="M12545">
        <v>482</v>
      </c>
      <c r="N12545">
        <v>159</v>
      </c>
      <c r="O12545">
        <v>323</v>
      </c>
      <c r="P12545">
        <v>322</v>
      </c>
      <c r="Q12545">
        <v>0</v>
      </c>
      <c r="R12545">
        <v>60</v>
      </c>
      <c r="S12545">
        <v>34</v>
      </c>
      <c r="T12545">
        <v>-60</v>
      </c>
      <c r="U12545">
        <v>-41</v>
      </c>
      <c r="V12545">
        <v>28</v>
      </c>
      <c r="W12545">
        <v>6</v>
      </c>
      <c r="X12545">
        <v>5</v>
      </c>
      <c r="Y12545">
        <v>2.76</v>
      </c>
      <c r="Z12545">
        <v>2.54</v>
      </c>
      <c r="AA12545">
        <v>7.07</v>
      </c>
      <c r="AB12545">
        <v>4.54</v>
      </c>
      <c r="AC12545">
        <v>49.25</v>
      </c>
      <c r="AD12545">
        <v>509.22</v>
      </c>
      <c r="AE12545">
        <v>190</v>
      </c>
      <c r="AF12545" s="1" t="s">
        <v>10649</v>
      </c>
      <c r="AG12545">
        <v>3107</v>
      </c>
      <c r="AH12545">
        <v>1.04</v>
      </c>
      <c r="AI12545">
        <v>0</v>
      </c>
      <c r="AJ12545">
        <v>0</v>
      </c>
      <c r="AK12545">
        <v>0</v>
      </c>
      <c r="AL12545">
        <v>11954227</v>
      </c>
    </row>
    <row r="12546" spans="1:38">
      <c r="A12546" s="5" t="s">
        <v>15441</v>
      </c>
      <c r="B12546" s="1" t="s">
        <v>5343</v>
      </c>
      <c r="C12546" s="1" t="s">
        <v>5342</v>
      </c>
      <c r="D12546">
        <v>154</v>
      </c>
      <c r="E12546" s="1" t="s">
        <v>9386</v>
      </c>
      <c r="F12546">
        <v>887</v>
      </c>
      <c r="G12546">
        <v>24</v>
      </c>
      <c r="H12546">
        <v>43</v>
      </c>
      <c r="I12546">
        <v>36</v>
      </c>
      <c r="J12546">
        <v>44</v>
      </c>
      <c r="K12546">
        <v>44</v>
      </c>
      <c r="L12546">
        <v>0</v>
      </c>
      <c r="M12546">
        <v>740</v>
      </c>
      <c r="N12546">
        <v>319</v>
      </c>
      <c r="O12546">
        <v>421</v>
      </c>
      <c r="P12546">
        <v>421</v>
      </c>
      <c r="R12546">
        <v>60</v>
      </c>
      <c r="S12546">
        <v>9</v>
      </c>
      <c r="T12546">
        <v>-71</v>
      </c>
      <c r="U12546">
        <v>96</v>
      </c>
      <c r="V12546">
        <v>41</v>
      </c>
      <c r="W12546">
        <v>-31</v>
      </c>
      <c r="X12546">
        <v>70</v>
      </c>
      <c r="Y12546">
        <v>2.73</v>
      </c>
      <c r="Z12546">
        <v>5</v>
      </c>
      <c r="AA12546">
        <v>11.92</v>
      </c>
      <c r="AB12546">
        <v>7.27</v>
      </c>
      <c r="AC12546">
        <v>75.89</v>
      </c>
      <c r="AD12546">
        <v>604.58000000000004</v>
      </c>
      <c r="AE12546">
        <v>371</v>
      </c>
      <c r="AF12546" s="1" t="s">
        <v>10410</v>
      </c>
      <c r="AG12546">
        <v>3618</v>
      </c>
      <c r="AH12546">
        <v>1.46</v>
      </c>
      <c r="AI12546">
        <v>0</v>
      </c>
      <c r="AJ12546">
        <v>0</v>
      </c>
      <c r="AK12546">
        <v>0</v>
      </c>
      <c r="AL12546">
        <v>11954227</v>
      </c>
    </row>
    <row r="12547" spans="1:38">
      <c r="A12547" s="5" t="s">
        <v>15442</v>
      </c>
      <c r="B12547" s="1" t="s">
        <v>5343</v>
      </c>
      <c r="C12547" s="1" t="s">
        <v>5342</v>
      </c>
      <c r="D12547">
        <v>154</v>
      </c>
      <c r="E12547" s="1" t="s">
        <v>9386</v>
      </c>
      <c r="F12547">
        <v>1142</v>
      </c>
      <c r="G12547">
        <v>66</v>
      </c>
      <c r="H12547">
        <v>66</v>
      </c>
      <c r="I12547">
        <v>118</v>
      </c>
      <c r="J12547">
        <v>161</v>
      </c>
      <c r="K12547">
        <v>161</v>
      </c>
      <c r="M12547">
        <v>832</v>
      </c>
      <c r="N12547">
        <v>259</v>
      </c>
      <c r="O12547">
        <v>573</v>
      </c>
      <c r="P12547">
        <v>573</v>
      </c>
      <c r="R12547">
        <v>60</v>
      </c>
      <c r="S12547">
        <v>113</v>
      </c>
      <c r="T12547">
        <v>-99</v>
      </c>
      <c r="U12547">
        <v>-8</v>
      </c>
      <c r="V12547">
        <v>107</v>
      </c>
      <c r="W12547">
        <v>6</v>
      </c>
      <c r="X12547">
        <v>20</v>
      </c>
      <c r="Y12547">
        <v>5.78</v>
      </c>
      <c r="Z12547">
        <v>14.11</v>
      </c>
      <c r="AA12547">
        <v>32.450000000000003</v>
      </c>
      <c r="AB12547">
        <v>20.5</v>
      </c>
      <c r="AC12547">
        <v>45.31</v>
      </c>
      <c r="AD12547">
        <v>870.36</v>
      </c>
      <c r="AE12547">
        <v>1348</v>
      </c>
      <c r="AF12547" s="1" t="s">
        <v>11480</v>
      </c>
      <c r="AG12547">
        <v>4925</v>
      </c>
      <c r="AH12547">
        <v>1.35</v>
      </c>
      <c r="AI12547">
        <v>70</v>
      </c>
      <c r="AJ12547">
        <v>1.05</v>
      </c>
      <c r="AK12547">
        <v>5.05</v>
      </c>
      <c r="AL12547">
        <v>11954227</v>
      </c>
    </row>
    <row r="12548" spans="1:38">
      <c r="A12548" s="5" t="s">
        <v>15422</v>
      </c>
      <c r="B12548" s="1" t="s">
        <v>5343</v>
      </c>
      <c r="C12548" s="1" t="s">
        <v>5342</v>
      </c>
      <c r="D12548">
        <v>154</v>
      </c>
      <c r="E12548" s="1" t="s">
        <v>9386</v>
      </c>
      <c r="F12548">
        <v>1266</v>
      </c>
      <c r="G12548">
        <v>59</v>
      </c>
      <c r="H12548">
        <v>59</v>
      </c>
      <c r="I12548">
        <v>64</v>
      </c>
      <c r="J12548">
        <v>51</v>
      </c>
      <c r="K12548">
        <v>51</v>
      </c>
      <c r="M12548">
        <v>831</v>
      </c>
      <c r="N12548">
        <v>207</v>
      </c>
      <c r="O12548">
        <v>624</v>
      </c>
      <c r="P12548">
        <v>624</v>
      </c>
      <c r="R12548">
        <v>60</v>
      </c>
      <c r="S12548">
        <v>28</v>
      </c>
      <c r="T12548">
        <v>-34</v>
      </c>
      <c r="U12548">
        <v>-14</v>
      </c>
      <c r="V12548">
        <v>85</v>
      </c>
      <c r="W12548">
        <v>-57</v>
      </c>
      <c r="X12548">
        <v>0</v>
      </c>
      <c r="Y12548">
        <v>4.6900000000000004</v>
      </c>
      <c r="Z12548">
        <v>4.03</v>
      </c>
      <c r="AA12548">
        <v>8.5299999999999994</v>
      </c>
      <c r="AB12548">
        <v>6.14</v>
      </c>
      <c r="AC12548">
        <v>33.18</v>
      </c>
      <c r="AD12548">
        <v>947.69</v>
      </c>
      <c r="AE12548">
        <v>427</v>
      </c>
      <c r="AF12548" s="1" t="s">
        <v>10902</v>
      </c>
      <c r="AG12548">
        <v>5220</v>
      </c>
      <c r="AH12548">
        <v>0.99</v>
      </c>
      <c r="AI12548">
        <v>200</v>
      </c>
      <c r="AJ12548">
        <v>3.88</v>
      </c>
      <c r="AK12548">
        <v>46.86</v>
      </c>
      <c r="AL12548">
        <v>11954227</v>
      </c>
    </row>
    <row r="12549" spans="1:38">
      <c r="A12549" s="5" t="s">
        <v>15406</v>
      </c>
      <c r="B12549" s="1" t="s">
        <v>5343</v>
      </c>
      <c r="C12549" s="1" t="s">
        <v>5342</v>
      </c>
      <c r="D12549">
        <v>154</v>
      </c>
      <c r="E12549" s="1" t="s">
        <v>9386</v>
      </c>
      <c r="F12549">
        <v>1216</v>
      </c>
      <c r="G12549">
        <v>87</v>
      </c>
      <c r="H12549">
        <v>87</v>
      </c>
      <c r="I12549">
        <v>87</v>
      </c>
      <c r="J12549">
        <v>70</v>
      </c>
      <c r="K12549">
        <v>70</v>
      </c>
      <c r="M12549">
        <v>1249</v>
      </c>
      <c r="N12549">
        <v>575</v>
      </c>
      <c r="O12549">
        <v>674</v>
      </c>
      <c r="P12549">
        <v>674</v>
      </c>
      <c r="R12549">
        <v>60</v>
      </c>
      <c r="S12549">
        <v>311</v>
      </c>
      <c r="T12549">
        <v>-164</v>
      </c>
      <c r="U12549">
        <v>-116</v>
      </c>
      <c r="V12549">
        <v>72</v>
      </c>
      <c r="W12549">
        <v>239</v>
      </c>
      <c r="X12549">
        <v>401</v>
      </c>
      <c r="Y12549">
        <v>7.17</v>
      </c>
      <c r="Z12549">
        <v>5.79</v>
      </c>
      <c r="AA12549">
        <v>10.85</v>
      </c>
      <c r="AB12549">
        <v>6.77</v>
      </c>
      <c r="AC12549">
        <v>85.37</v>
      </c>
      <c r="AD12549">
        <v>1022.03</v>
      </c>
      <c r="AE12549">
        <v>589</v>
      </c>
      <c r="AF12549" s="1" t="s">
        <v>12183</v>
      </c>
      <c r="AG12549">
        <v>5635</v>
      </c>
      <c r="AH12549">
        <v>0.79</v>
      </c>
      <c r="AI12549">
        <v>230</v>
      </c>
      <c r="AJ12549">
        <v>5.19</v>
      </c>
      <c r="AK12549">
        <v>39.049999999999997</v>
      </c>
      <c r="AL12549">
        <v>11954227</v>
      </c>
    </row>
    <row r="12550" spans="1:38">
      <c r="A12550" s="5" t="s">
        <v>15440</v>
      </c>
      <c r="B12550" s="1" t="s">
        <v>4063</v>
      </c>
      <c r="C12550" s="1" t="s">
        <v>4062</v>
      </c>
      <c r="D12550">
        <v>36</v>
      </c>
      <c r="E12550" s="1" t="s">
        <v>3832</v>
      </c>
      <c r="F12550">
        <v>1515</v>
      </c>
      <c r="G12550">
        <v>64</v>
      </c>
      <c r="H12550">
        <v>64</v>
      </c>
      <c r="I12550">
        <v>35</v>
      </c>
      <c r="J12550">
        <v>22</v>
      </c>
      <c r="K12550">
        <v>24</v>
      </c>
      <c r="L12550">
        <v>-2</v>
      </c>
      <c r="M12550">
        <v>2037</v>
      </c>
      <c r="N12550">
        <v>1229</v>
      </c>
      <c r="O12550">
        <v>807</v>
      </c>
      <c r="P12550">
        <v>805</v>
      </c>
      <c r="Q12550">
        <v>2</v>
      </c>
      <c r="R12550">
        <v>66</v>
      </c>
      <c r="S12550">
        <v>172</v>
      </c>
      <c r="T12550">
        <v>-86</v>
      </c>
      <c r="U12550">
        <v>-85</v>
      </c>
      <c r="V12550">
        <v>88</v>
      </c>
      <c r="W12550">
        <v>84</v>
      </c>
      <c r="X12550">
        <v>991</v>
      </c>
      <c r="Y12550">
        <v>4.2300000000000004</v>
      </c>
      <c r="Z12550">
        <v>1.45</v>
      </c>
      <c r="AA12550">
        <v>2.99</v>
      </c>
      <c r="AB12550">
        <v>1.07</v>
      </c>
      <c r="AC12550">
        <v>152.28</v>
      </c>
      <c r="AD12550">
        <v>1129.8</v>
      </c>
      <c r="AE12550">
        <v>149</v>
      </c>
      <c r="AF12550" s="1" t="s">
        <v>10446</v>
      </c>
      <c r="AG12550">
        <v>5121</v>
      </c>
      <c r="AH12550">
        <v>0.55000000000000004</v>
      </c>
      <c r="AI12550">
        <v>82</v>
      </c>
      <c r="AJ12550">
        <v>2.91</v>
      </c>
      <c r="AK12550">
        <v>53.94</v>
      </c>
      <c r="AL12550">
        <v>16023004</v>
      </c>
    </row>
    <row r="12551" spans="1:38">
      <c r="A12551" s="5" t="s">
        <v>15441</v>
      </c>
      <c r="B12551" s="1" t="s">
        <v>4063</v>
      </c>
      <c r="C12551" s="1" t="s">
        <v>4062</v>
      </c>
      <c r="D12551">
        <v>36</v>
      </c>
      <c r="E12551" s="1" t="s">
        <v>3832</v>
      </c>
      <c r="F12551">
        <v>1208</v>
      </c>
      <c r="G12551">
        <v>50</v>
      </c>
      <c r="H12551">
        <v>50</v>
      </c>
      <c r="I12551">
        <v>40</v>
      </c>
      <c r="J12551">
        <v>32</v>
      </c>
      <c r="K12551">
        <v>30</v>
      </c>
      <c r="L12551">
        <v>2</v>
      </c>
      <c r="M12551">
        <v>2012</v>
      </c>
      <c r="N12551">
        <v>1137</v>
      </c>
      <c r="O12551">
        <v>875</v>
      </c>
      <c r="P12551">
        <v>859</v>
      </c>
      <c r="Q12551">
        <v>16</v>
      </c>
      <c r="R12551">
        <v>74</v>
      </c>
      <c r="S12551">
        <v>130</v>
      </c>
      <c r="T12551">
        <v>-66</v>
      </c>
      <c r="U12551">
        <v>-75</v>
      </c>
      <c r="V12551">
        <v>90</v>
      </c>
      <c r="W12551">
        <v>40</v>
      </c>
      <c r="X12551">
        <v>918</v>
      </c>
      <c r="Y12551">
        <v>4.0999999999999996</v>
      </c>
      <c r="Z12551">
        <v>2.69</v>
      </c>
      <c r="AA12551">
        <v>3.63</v>
      </c>
      <c r="AB12551">
        <v>1.6</v>
      </c>
      <c r="AC12551">
        <v>129.91</v>
      </c>
      <c r="AD12551">
        <v>1066.55</v>
      </c>
      <c r="AE12551">
        <v>172</v>
      </c>
      <c r="AF12551" s="1" t="s">
        <v>12520</v>
      </c>
      <c r="AG12551">
        <v>4858</v>
      </c>
      <c r="AH12551">
        <v>0.5</v>
      </c>
      <c r="AI12551">
        <v>41</v>
      </c>
      <c r="AJ12551">
        <v>1.68</v>
      </c>
      <c r="AK12551">
        <v>23.94</v>
      </c>
      <c r="AL12551">
        <v>17986128</v>
      </c>
    </row>
    <row r="12552" spans="1:38">
      <c r="A12552" s="5" t="s">
        <v>15442</v>
      </c>
      <c r="B12552" s="1" t="s">
        <v>4063</v>
      </c>
      <c r="C12552" s="1" t="s">
        <v>4062</v>
      </c>
      <c r="D12552">
        <v>36</v>
      </c>
      <c r="E12552" s="1" t="s">
        <v>3832</v>
      </c>
      <c r="F12552">
        <v>1333</v>
      </c>
      <c r="G12552">
        <v>6</v>
      </c>
      <c r="H12552">
        <v>6</v>
      </c>
      <c r="I12552">
        <v>-30</v>
      </c>
      <c r="J12552">
        <v>-21</v>
      </c>
      <c r="K12552">
        <v>-27</v>
      </c>
      <c r="L12552">
        <v>6</v>
      </c>
      <c r="M12552">
        <v>2312</v>
      </c>
      <c r="N12552">
        <v>1398</v>
      </c>
      <c r="O12552">
        <v>914</v>
      </c>
      <c r="P12552">
        <v>887</v>
      </c>
      <c r="Q12552">
        <v>26</v>
      </c>
      <c r="R12552">
        <v>89</v>
      </c>
      <c r="S12552">
        <v>-3</v>
      </c>
      <c r="T12552">
        <v>-143</v>
      </c>
      <c r="U12552">
        <v>265</v>
      </c>
      <c r="V12552">
        <v>142</v>
      </c>
      <c r="W12552">
        <v>-145</v>
      </c>
      <c r="X12552">
        <v>1143</v>
      </c>
      <c r="Y12552">
        <v>0.48</v>
      </c>
      <c r="Z12552">
        <v>-1.6</v>
      </c>
      <c r="AA12552">
        <v>-3.13</v>
      </c>
      <c r="AB12552">
        <v>-0.99</v>
      </c>
      <c r="AC12552">
        <v>153</v>
      </c>
      <c r="AD12552">
        <v>898.58</v>
      </c>
      <c r="AE12552">
        <v>-141</v>
      </c>
      <c r="AF12552" s="1" t="s">
        <v>9276</v>
      </c>
      <c r="AG12552">
        <v>4128</v>
      </c>
      <c r="AH12552">
        <v>0.48</v>
      </c>
      <c r="AK12552">
        <v>0</v>
      </c>
      <c r="AL12552">
        <v>21796899</v>
      </c>
    </row>
    <row r="12553" spans="1:38">
      <c r="A12553" s="5" t="s">
        <v>15422</v>
      </c>
      <c r="B12553" s="1" t="s">
        <v>4063</v>
      </c>
      <c r="C12553" s="1" t="s">
        <v>4062</v>
      </c>
      <c r="D12553">
        <v>36</v>
      </c>
      <c r="E12553" s="1" t="s">
        <v>3832</v>
      </c>
      <c r="F12553">
        <v>1527</v>
      </c>
      <c r="G12553">
        <v>5</v>
      </c>
      <c r="H12553">
        <v>5</v>
      </c>
      <c r="I12553">
        <v>-14</v>
      </c>
      <c r="J12553">
        <v>-9</v>
      </c>
      <c r="K12553">
        <v>-11</v>
      </c>
      <c r="L12553">
        <v>2</v>
      </c>
      <c r="M12553">
        <v>2277</v>
      </c>
      <c r="N12553">
        <v>1198</v>
      </c>
      <c r="O12553">
        <v>1079</v>
      </c>
      <c r="P12553">
        <v>1049</v>
      </c>
      <c r="R12553">
        <v>149</v>
      </c>
      <c r="S12553">
        <v>23</v>
      </c>
      <c r="T12553">
        <v>-126</v>
      </c>
      <c r="U12553">
        <v>-17</v>
      </c>
      <c r="V12553">
        <v>192</v>
      </c>
      <c r="W12553">
        <v>-169</v>
      </c>
      <c r="X12553">
        <v>997</v>
      </c>
      <c r="Y12553">
        <v>0.35</v>
      </c>
      <c r="Z12553">
        <v>-0.57999999999999996</v>
      </c>
      <c r="AA12553">
        <v>-1.1499999999999999</v>
      </c>
      <c r="AB12553">
        <v>-0.39</v>
      </c>
      <c r="AC12553">
        <v>110.97</v>
      </c>
      <c r="AD12553">
        <v>600.9</v>
      </c>
      <c r="AE12553">
        <v>-41</v>
      </c>
      <c r="AF12553" s="1" t="s">
        <v>9276</v>
      </c>
      <c r="AG12553">
        <v>3546</v>
      </c>
      <c r="AH12553">
        <v>0.39</v>
      </c>
      <c r="AK12553">
        <v>0</v>
      </c>
      <c r="AL12553">
        <v>29891328</v>
      </c>
    </row>
    <row r="12554" spans="1:38">
      <c r="A12554" s="5" t="s">
        <v>15406</v>
      </c>
      <c r="B12554" s="1" t="s">
        <v>4063</v>
      </c>
      <c r="C12554" s="1" t="s">
        <v>4062</v>
      </c>
      <c r="D12554">
        <v>36</v>
      </c>
      <c r="E12554" s="1" t="s">
        <v>3832</v>
      </c>
      <c r="F12554">
        <v>1412</v>
      </c>
      <c r="G12554">
        <v>57</v>
      </c>
      <c r="H12554">
        <v>57</v>
      </c>
      <c r="I12554">
        <v>39</v>
      </c>
      <c r="J12554">
        <v>35</v>
      </c>
      <c r="K12554">
        <v>32</v>
      </c>
      <c r="L12554">
        <v>4</v>
      </c>
      <c r="M12554">
        <v>2335</v>
      </c>
      <c r="N12554">
        <v>1191</v>
      </c>
      <c r="O12554">
        <v>1143</v>
      </c>
      <c r="P12554">
        <v>1105</v>
      </c>
      <c r="R12554">
        <v>149</v>
      </c>
      <c r="S12554">
        <v>239</v>
      </c>
      <c r="T12554">
        <v>-101</v>
      </c>
      <c r="U12554">
        <v>-106</v>
      </c>
      <c r="V12554">
        <v>92</v>
      </c>
      <c r="W12554">
        <v>147</v>
      </c>
      <c r="X12554">
        <v>942</v>
      </c>
      <c r="Y12554">
        <v>4.04</v>
      </c>
      <c r="Z12554">
        <v>2.5099999999999998</v>
      </c>
      <c r="AA12554">
        <v>2.94</v>
      </c>
      <c r="AB12554">
        <v>1.54</v>
      </c>
      <c r="AC12554">
        <v>104.23</v>
      </c>
      <c r="AD12554">
        <v>623.21</v>
      </c>
      <c r="AE12554">
        <v>106</v>
      </c>
      <c r="AF12554" s="1" t="s">
        <v>12015</v>
      </c>
      <c r="AG12554">
        <v>3736</v>
      </c>
      <c r="AH12554">
        <v>0.44</v>
      </c>
      <c r="AK12554">
        <v>0</v>
      </c>
      <c r="AL12554">
        <v>29891328</v>
      </c>
    </row>
    <row r="12555" spans="1:38">
      <c r="A12555" s="5" t="s">
        <v>15440</v>
      </c>
      <c r="B12555" s="1" t="s">
        <v>1872</v>
      </c>
      <c r="C12555" s="1" t="s">
        <v>1871</v>
      </c>
      <c r="D12555">
        <v>38</v>
      </c>
      <c r="E12555" s="1" t="s">
        <v>9345</v>
      </c>
      <c r="F12555">
        <v>2779</v>
      </c>
      <c r="G12555">
        <v>-96</v>
      </c>
      <c r="H12555">
        <v>-96</v>
      </c>
      <c r="I12555">
        <v>-36</v>
      </c>
      <c r="J12555">
        <v>-43</v>
      </c>
      <c r="K12555">
        <v>-43</v>
      </c>
      <c r="L12555">
        <v>0</v>
      </c>
      <c r="M12555">
        <v>1828</v>
      </c>
      <c r="N12555">
        <v>1314</v>
      </c>
      <c r="O12555">
        <v>514</v>
      </c>
      <c r="P12555">
        <v>514</v>
      </c>
      <c r="Q12555">
        <v>0</v>
      </c>
      <c r="R12555">
        <v>160</v>
      </c>
      <c r="S12555">
        <v>-278</v>
      </c>
      <c r="T12555">
        <v>-19</v>
      </c>
      <c r="U12555">
        <v>350</v>
      </c>
      <c r="V12555">
        <v>23</v>
      </c>
      <c r="W12555">
        <v>-300</v>
      </c>
      <c r="X12555">
        <v>1085</v>
      </c>
      <c r="Y12555">
        <v>-3.45</v>
      </c>
      <c r="Z12555">
        <v>-1.54</v>
      </c>
      <c r="AA12555">
        <v>-7.83</v>
      </c>
      <c r="AB12555">
        <v>-2.54</v>
      </c>
      <c r="AC12555">
        <v>255.54</v>
      </c>
      <c r="AD12555">
        <v>219.88</v>
      </c>
      <c r="AE12555">
        <v>-125</v>
      </c>
      <c r="AF12555" s="1" t="s">
        <v>9276</v>
      </c>
      <c r="AG12555">
        <v>1502</v>
      </c>
      <c r="AH12555">
        <v>1.46</v>
      </c>
      <c r="AI12555">
        <v>23</v>
      </c>
      <c r="AJ12555">
        <v>1.06</v>
      </c>
      <c r="AK12555">
        <v>-18.690000000000001</v>
      </c>
      <c r="AL12555">
        <v>34226497</v>
      </c>
    </row>
    <row r="12556" spans="1:38">
      <c r="A12556" s="5" t="s">
        <v>15441</v>
      </c>
      <c r="B12556" s="1" t="s">
        <v>1872</v>
      </c>
      <c r="C12556" s="1" t="s">
        <v>1871</v>
      </c>
      <c r="D12556">
        <v>38</v>
      </c>
      <c r="E12556" s="1" t="s">
        <v>9345</v>
      </c>
      <c r="F12556">
        <v>3100</v>
      </c>
      <c r="G12556">
        <v>66</v>
      </c>
      <c r="H12556">
        <v>66</v>
      </c>
      <c r="I12556">
        <v>28</v>
      </c>
      <c r="J12556">
        <v>22</v>
      </c>
      <c r="K12556">
        <v>22</v>
      </c>
      <c r="L12556">
        <v>0</v>
      </c>
      <c r="M12556">
        <v>1882</v>
      </c>
      <c r="N12556">
        <v>1237</v>
      </c>
      <c r="O12556">
        <v>645</v>
      </c>
      <c r="P12556">
        <v>645</v>
      </c>
      <c r="Q12556">
        <v>0</v>
      </c>
      <c r="R12556">
        <v>197</v>
      </c>
      <c r="S12556">
        <v>245</v>
      </c>
      <c r="T12556">
        <v>-46</v>
      </c>
      <c r="U12556">
        <v>-80</v>
      </c>
      <c r="V12556">
        <v>25</v>
      </c>
      <c r="W12556">
        <v>220</v>
      </c>
      <c r="X12556">
        <v>992</v>
      </c>
      <c r="Y12556">
        <v>2.14</v>
      </c>
      <c r="Z12556">
        <v>0.7</v>
      </c>
      <c r="AA12556">
        <v>3.83</v>
      </c>
      <c r="AB12556">
        <v>1.17</v>
      </c>
      <c r="AC12556">
        <v>191.79</v>
      </c>
      <c r="AD12556">
        <v>221.93</v>
      </c>
      <c r="AE12556">
        <v>64</v>
      </c>
      <c r="AF12556" s="1" t="s">
        <v>13646</v>
      </c>
      <c r="AG12556">
        <v>1637</v>
      </c>
      <c r="AH12556">
        <v>1.72</v>
      </c>
      <c r="AI12556">
        <v>25</v>
      </c>
      <c r="AJ12556">
        <v>0.89</v>
      </c>
      <c r="AK12556">
        <v>44.34</v>
      </c>
      <c r="AL12556">
        <v>39403685</v>
      </c>
    </row>
    <row r="12557" spans="1:38">
      <c r="A12557" s="5" t="s">
        <v>15442</v>
      </c>
      <c r="B12557" s="1" t="s">
        <v>1872</v>
      </c>
      <c r="C12557" s="1" t="s">
        <v>1871</v>
      </c>
      <c r="D12557">
        <v>38</v>
      </c>
      <c r="E12557" s="1" t="s">
        <v>9345</v>
      </c>
      <c r="F12557">
        <v>2992</v>
      </c>
      <c r="G12557">
        <v>-9</v>
      </c>
      <c r="H12557">
        <v>-9</v>
      </c>
      <c r="I12557">
        <v>31</v>
      </c>
      <c r="J12557">
        <v>19</v>
      </c>
      <c r="K12557">
        <v>19</v>
      </c>
      <c r="L12557">
        <v>0</v>
      </c>
      <c r="M12557">
        <v>1669</v>
      </c>
      <c r="N12557">
        <v>1023</v>
      </c>
      <c r="O12557">
        <v>645</v>
      </c>
      <c r="P12557">
        <v>646</v>
      </c>
      <c r="Q12557">
        <v>0</v>
      </c>
      <c r="R12557">
        <v>197</v>
      </c>
      <c r="S12557">
        <v>224</v>
      </c>
      <c r="T12557">
        <v>-161</v>
      </c>
      <c r="U12557">
        <v>-169</v>
      </c>
      <c r="V12557">
        <v>21</v>
      </c>
      <c r="W12557">
        <v>203</v>
      </c>
      <c r="X12557">
        <v>773</v>
      </c>
      <c r="Y12557">
        <v>-0.28999999999999998</v>
      </c>
      <c r="Z12557">
        <v>0.63</v>
      </c>
      <c r="AA12557">
        <v>2.92</v>
      </c>
      <c r="AB12557">
        <v>1.06</v>
      </c>
      <c r="AC12557">
        <v>158.56</v>
      </c>
      <c r="AD12557">
        <v>226.45</v>
      </c>
      <c r="AE12557">
        <v>48</v>
      </c>
      <c r="AF12557" s="1" t="s">
        <v>13647</v>
      </c>
      <c r="AG12557">
        <v>1638</v>
      </c>
      <c r="AH12557">
        <v>1.21</v>
      </c>
      <c r="AI12557">
        <v>25</v>
      </c>
      <c r="AJ12557">
        <v>1.26</v>
      </c>
      <c r="AK12557">
        <v>52.19</v>
      </c>
      <c r="AL12557">
        <v>39403685</v>
      </c>
    </row>
    <row r="12558" spans="1:38">
      <c r="A12558" s="5" t="s">
        <v>15422</v>
      </c>
      <c r="B12558" s="1" t="s">
        <v>1872</v>
      </c>
      <c r="C12558" s="1" t="s">
        <v>1871</v>
      </c>
      <c r="D12558">
        <v>38</v>
      </c>
      <c r="E12558" s="1" t="s">
        <v>9345</v>
      </c>
      <c r="F12558">
        <v>3078</v>
      </c>
      <c r="G12558">
        <v>21</v>
      </c>
      <c r="H12558">
        <v>21</v>
      </c>
      <c r="I12558">
        <v>13</v>
      </c>
      <c r="J12558">
        <v>4</v>
      </c>
      <c r="K12558">
        <v>4</v>
      </c>
      <c r="L12558">
        <v>0</v>
      </c>
      <c r="M12558">
        <v>1735</v>
      </c>
      <c r="N12558">
        <v>1115</v>
      </c>
      <c r="O12558">
        <v>620</v>
      </c>
      <c r="P12558">
        <v>620</v>
      </c>
      <c r="R12558">
        <v>197</v>
      </c>
      <c r="S12558">
        <v>-236</v>
      </c>
      <c r="T12558">
        <v>114</v>
      </c>
      <c r="U12558">
        <v>91</v>
      </c>
      <c r="V12558">
        <v>21</v>
      </c>
      <c r="W12558">
        <v>-257</v>
      </c>
      <c r="X12558">
        <v>882</v>
      </c>
      <c r="Y12558">
        <v>0.67</v>
      </c>
      <c r="Z12558">
        <v>0.13</v>
      </c>
      <c r="AA12558">
        <v>0.56000000000000005</v>
      </c>
      <c r="AB12558">
        <v>0.23</v>
      </c>
      <c r="AC12558">
        <v>179.76</v>
      </c>
      <c r="AD12558">
        <v>221.87</v>
      </c>
      <c r="AE12558">
        <v>9</v>
      </c>
      <c r="AF12558" s="1" t="s">
        <v>13648</v>
      </c>
      <c r="AG12558">
        <v>1573</v>
      </c>
      <c r="AH12558">
        <v>1.1000000000000001</v>
      </c>
      <c r="AI12558">
        <v>25</v>
      </c>
      <c r="AJ12558">
        <v>1.45</v>
      </c>
      <c r="AK12558">
        <v>275.64999999999998</v>
      </c>
      <c r="AL12558">
        <v>39403685</v>
      </c>
    </row>
    <row r="12559" spans="1:38">
      <c r="A12559" s="5" t="s">
        <v>15406</v>
      </c>
      <c r="B12559" s="1" t="s">
        <v>1872</v>
      </c>
      <c r="C12559" s="1" t="s">
        <v>1871</v>
      </c>
      <c r="D12559">
        <v>38</v>
      </c>
      <c r="E12559" s="1" t="s">
        <v>9345</v>
      </c>
      <c r="F12559">
        <v>3435</v>
      </c>
      <c r="G12559">
        <v>44</v>
      </c>
      <c r="H12559">
        <v>44</v>
      </c>
      <c r="I12559">
        <v>-12</v>
      </c>
      <c r="J12559">
        <v>-22</v>
      </c>
      <c r="K12559">
        <v>-24</v>
      </c>
      <c r="L12559">
        <v>2</v>
      </c>
      <c r="M12559">
        <v>1766</v>
      </c>
      <c r="N12559">
        <v>1146</v>
      </c>
      <c r="O12559">
        <v>620</v>
      </c>
      <c r="P12559">
        <v>618</v>
      </c>
      <c r="R12559">
        <v>197</v>
      </c>
      <c r="S12559">
        <v>-81</v>
      </c>
      <c r="T12559">
        <v>29</v>
      </c>
      <c r="U12559">
        <v>63</v>
      </c>
      <c r="V12559">
        <v>18</v>
      </c>
      <c r="W12559">
        <v>-99</v>
      </c>
      <c r="X12559">
        <v>911</v>
      </c>
      <c r="Y12559">
        <v>1.29</v>
      </c>
      <c r="Z12559">
        <v>-0.64</v>
      </c>
      <c r="AA12559">
        <v>-3.85</v>
      </c>
      <c r="AB12559">
        <v>-1.26</v>
      </c>
      <c r="AC12559">
        <v>184.82</v>
      </c>
      <c r="AD12559">
        <v>213.4</v>
      </c>
      <c r="AE12559">
        <v>-60</v>
      </c>
      <c r="AF12559" s="1" t="s">
        <v>9276</v>
      </c>
      <c r="AG12559">
        <v>1568</v>
      </c>
      <c r="AH12559">
        <v>1.1599999999999999</v>
      </c>
      <c r="AI12559">
        <v>25</v>
      </c>
      <c r="AJ12559">
        <v>1.37</v>
      </c>
      <c r="AK12559">
        <v>-41.34</v>
      </c>
      <c r="AL12559">
        <v>39403685</v>
      </c>
    </row>
    <row r="12560" spans="1:38">
      <c r="A12560" s="5" t="s">
        <v>15422</v>
      </c>
      <c r="B12560" s="1" t="s">
        <v>8432</v>
      </c>
      <c r="C12560" s="1" t="s">
        <v>8431</v>
      </c>
      <c r="D12560">
        <v>162</v>
      </c>
      <c r="E12560" s="1" t="s">
        <v>9586</v>
      </c>
      <c r="F12560">
        <v>5120</v>
      </c>
      <c r="G12560">
        <v>561</v>
      </c>
      <c r="H12560">
        <v>561</v>
      </c>
      <c r="I12560">
        <v>701</v>
      </c>
      <c r="J12560">
        <v>537</v>
      </c>
      <c r="K12560">
        <v>537</v>
      </c>
      <c r="M12560">
        <v>13680</v>
      </c>
      <c r="N12560">
        <v>4998</v>
      </c>
      <c r="O12560">
        <v>8682</v>
      </c>
      <c r="P12560">
        <v>8682</v>
      </c>
      <c r="R12560">
        <v>207</v>
      </c>
      <c r="S12560">
        <v>553</v>
      </c>
      <c r="T12560">
        <v>-143</v>
      </c>
      <c r="U12560">
        <v>-24</v>
      </c>
      <c r="V12560">
        <v>143</v>
      </c>
      <c r="W12560">
        <v>410</v>
      </c>
      <c r="X12560">
        <v>2283</v>
      </c>
      <c r="Y12560">
        <v>10.96</v>
      </c>
      <c r="Z12560">
        <v>10.49</v>
      </c>
      <c r="AC12560">
        <v>57.56</v>
      </c>
      <c r="AD12560">
        <v>4087.87</v>
      </c>
      <c r="AE12560">
        <v>25853</v>
      </c>
      <c r="AF12560" s="1" t="s">
        <v>9311</v>
      </c>
      <c r="AG12560">
        <v>209463</v>
      </c>
      <c r="AH12560">
        <v>0.56000000000000005</v>
      </c>
      <c r="AI12560">
        <v>4500</v>
      </c>
      <c r="AJ12560">
        <v>3.83</v>
      </c>
      <c r="AK12560">
        <v>34.72</v>
      </c>
      <c r="AL12560">
        <v>4144970</v>
      </c>
    </row>
    <row r="12561" spans="1:38">
      <c r="A12561" s="5" t="s">
        <v>15406</v>
      </c>
      <c r="B12561" s="1" t="s">
        <v>8432</v>
      </c>
      <c r="C12561" s="1" t="s">
        <v>8431</v>
      </c>
      <c r="D12561">
        <v>162</v>
      </c>
      <c r="E12561" s="1" t="s">
        <v>9586</v>
      </c>
      <c r="F12561">
        <v>9462</v>
      </c>
      <c r="G12561">
        <v>590</v>
      </c>
      <c r="H12561">
        <v>590</v>
      </c>
      <c r="I12561">
        <v>544</v>
      </c>
      <c r="J12561">
        <v>405</v>
      </c>
      <c r="K12561">
        <v>405</v>
      </c>
      <c r="M12561">
        <v>13836</v>
      </c>
      <c r="N12561">
        <v>4965</v>
      </c>
      <c r="O12561">
        <v>8871</v>
      </c>
      <c r="P12561">
        <v>8871</v>
      </c>
      <c r="R12561">
        <v>207</v>
      </c>
      <c r="S12561">
        <v>1201</v>
      </c>
      <c r="T12561">
        <v>-1425</v>
      </c>
      <c r="U12561">
        <v>-378</v>
      </c>
      <c r="V12561">
        <v>313</v>
      </c>
      <c r="W12561">
        <v>888</v>
      </c>
      <c r="X12561">
        <v>2503</v>
      </c>
      <c r="Y12561">
        <v>6.23</v>
      </c>
      <c r="Z12561">
        <v>4.28</v>
      </c>
      <c r="AA12561">
        <v>4.6100000000000003</v>
      </c>
      <c r="AB12561">
        <v>2.94</v>
      </c>
      <c r="AC12561">
        <v>55.97</v>
      </c>
      <c r="AD12561">
        <v>4182.7700000000004</v>
      </c>
      <c r="AE12561">
        <v>9772</v>
      </c>
      <c r="AF12561" s="1" t="s">
        <v>12265</v>
      </c>
      <c r="AG12561">
        <v>214009</v>
      </c>
      <c r="AH12561">
        <v>0.44</v>
      </c>
      <c r="AI12561">
        <v>4700</v>
      </c>
      <c r="AJ12561">
        <v>5.03</v>
      </c>
      <c r="AK12561">
        <v>48.1</v>
      </c>
      <c r="AL12561">
        <v>4144970</v>
      </c>
    </row>
    <row r="12562" spans="1:38">
      <c r="A12562" s="5" t="s">
        <v>15440</v>
      </c>
      <c r="B12562" s="1" t="s">
        <v>5270</v>
      </c>
      <c r="C12562" s="1" t="s">
        <v>5269</v>
      </c>
      <c r="D12562">
        <v>207</v>
      </c>
      <c r="E12562" s="1" t="s">
        <v>9298</v>
      </c>
      <c r="F12562">
        <v>261</v>
      </c>
      <c r="G12562">
        <v>42</v>
      </c>
      <c r="H12562">
        <v>42</v>
      </c>
      <c r="I12562">
        <v>76</v>
      </c>
      <c r="J12562">
        <v>60</v>
      </c>
      <c r="K12562">
        <v>60</v>
      </c>
      <c r="M12562">
        <v>595</v>
      </c>
      <c r="N12562">
        <v>82</v>
      </c>
      <c r="O12562">
        <v>513</v>
      </c>
      <c r="P12562">
        <v>513</v>
      </c>
      <c r="R12562">
        <v>32</v>
      </c>
      <c r="S12562">
        <v>39</v>
      </c>
      <c r="T12562">
        <v>-279</v>
      </c>
      <c r="U12562">
        <v>316</v>
      </c>
      <c r="V12562">
        <v>5</v>
      </c>
      <c r="W12562">
        <v>34</v>
      </c>
      <c r="X12562">
        <v>12</v>
      </c>
      <c r="Y12562">
        <v>16.25</v>
      </c>
      <c r="Z12562">
        <v>22.78</v>
      </c>
      <c r="AA12562">
        <v>12.51</v>
      </c>
      <c r="AB12562">
        <v>10.72</v>
      </c>
      <c r="AC12562">
        <v>15.95</v>
      </c>
      <c r="AD12562">
        <v>1448.91</v>
      </c>
      <c r="AE12562">
        <v>165</v>
      </c>
      <c r="AF12562" s="1" t="s">
        <v>10147</v>
      </c>
      <c r="AG12562">
        <v>1417</v>
      </c>
      <c r="AH12562">
        <v>1.6</v>
      </c>
      <c r="AI12562">
        <v>88</v>
      </c>
      <c r="AJ12562">
        <v>3.85</v>
      </c>
      <c r="AK12562">
        <v>53.24</v>
      </c>
      <c r="AL12562">
        <v>36480563</v>
      </c>
    </row>
    <row r="12563" spans="1:38">
      <c r="A12563" s="5" t="s">
        <v>15441</v>
      </c>
      <c r="B12563" s="1" t="s">
        <v>5270</v>
      </c>
      <c r="C12563" s="1" t="s">
        <v>5269</v>
      </c>
      <c r="D12563">
        <v>207</v>
      </c>
      <c r="E12563" s="1" t="s">
        <v>9298</v>
      </c>
      <c r="F12563">
        <v>199</v>
      </c>
      <c r="G12563">
        <v>-10</v>
      </c>
      <c r="H12563">
        <v>-10</v>
      </c>
      <c r="I12563">
        <v>179</v>
      </c>
      <c r="J12563">
        <v>138</v>
      </c>
      <c r="K12563">
        <v>139</v>
      </c>
      <c r="L12563">
        <v>0</v>
      </c>
      <c r="M12563">
        <v>1099</v>
      </c>
      <c r="N12563">
        <v>390</v>
      </c>
      <c r="O12563">
        <v>708</v>
      </c>
      <c r="P12563">
        <v>706</v>
      </c>
      <c r="Q12563">
        <v>2</v>
      </c>
      <c r="R12563">
        <v>32</v>
      </c>
      <c r="S12563">
        <v>-8</v>
      </c>
      <c r="T12563">
        <v>-350</v>
      </c>
      <c r="U12563">
        <v>271</v>
      </c>
      <c r="V12563">
        <v>179</v>
      </c>
      <c r="W12563">
        <v>-188</v>
      </c>
      <c r="X12563">
        <v>270</v>
      </c>
      <c r="Y12563">
        <v>-4.9800000000000004</v>
      </c>
      <c r="Z12563">
        <v>69.3</v>
      </c>
      <c r="AA12563">
        <v>22.73</v>
      </c>
      <c r="AB12563">
        <v>16.32</v>
      </c>
      <c r="AC12563">
        <v>55.13</v>
      </c>
      <c r="AD12563">
        <v>1894.56</v>
      </c>
      <c r="AE12563">
        <v>379</v>
      </c>
      <c r="AF12563" s="1" t="s">
        <v>9287</v>
      </c>
      <c r="AG12563">
        <v>1932</v>
      </c>
      <c r="AH12563">
        <v>1.31</v>
      </c>
      <c r="AI12563">
        <v>0</v>
      </c>
      <c r="AJ12563">
        <v>0</v>
      </c>
      <c r="AK12563">
        <v>0</v>
      </c>
      <c r="AL12563">
        <v>36791138</v>
      </c>
    </row>
    <row r="12564" spans="1:38">
      <c r="A12564" s="5" t="s">
        <v>15442</v>
      </c>
      <c r="B12564" s="1" t="s">
        <v>5270</v>
      </c>
      <c r="C12564" s="1" t="s">
        <v>5269</v>
      </c>
      <c r="D12564">
        <v>207</v>
      </c>
      <c r="E12564" s="1" t="s">
        <v>9298</v>
      </c>
      <c r="F12564">
        <v>229</v>
      </c>
      <c r="G12564">
        <v>-36</v>
      </c>
      <c r="H12564">
        <v>-36</v>
      </c>
      <c r="I12564">
        <v>307</v>
      </c>
      <c r="J12564">
        <v>220</v>
      </c>
      <c r="K12564">
        <v>227</v>
      </c>
      <c r="L12564">
        <v>-8</v>
      </c>
      <c r="M12564">
        <v>1616</v>
      </c>
      <c r="N12564">
        <v>582</v>
      </c>
      <c r="O12564">
        <v>1034</v>
      </c>
      <c r="P12564">
        <v>1040</v>
      </c>
      <c r="Q12564">
        <v>-6</v>
      </c>
      <c r="R12564">
        <v>37</v>
      </c>
      <c r="S12564">
        <v>-30</v>
      </c>
      <c r="T12564">
        <v>-8</v>
      </c>
      <c r="U12564">
        <v>148</v>
      </c>
      <c r="V12564">
        <v>28</v>
      </c>
      <c r="W12564">
        <v>-59</v>
      </c>
      <c r="X12564">
        <v>330</v>
      </c>
      <c r="Y12564">
        <v>-15.57</v>
      </c>
      <c r="Z12564">
        <v>95.98</v>
      </c>
      <c r="AA12564">
        <v>26.05</v>
      </c>
      <c r="AB12564">
        <v>16.18</v>
      </c>
      <c r="AC12564">
        <v>56.3</v>
      </c>
      <c r="AD12564">
        <v>2581.61</v>
      </c>
      <c r="AE12564">
        <v>583</v>
      </c>
      <c r="AF12564" s="1" t="s">
        <v>10246</v>
      </c>
      <c r="AG12564">
        <v>2500</v>
      </c>
      <c r="AH12564">
        <v>0.99</v>
      </c>
      <c r="AI12564">
        <v>0</v>
      </c>
      <c r="AJ12564">
        <v>0</v>
      </c>
      <c r="AK12564">
        <v>0</v>
      </c>
      <c r="AL12564">
        <v>41826905</v>
      </c>
    </row>
    <row r="12565" spans="1:38">
      <c r="A12565" s="5" t="s">
        <v>15422</v>
      </c>
      <c r="B12565" s="1" t="s">
        <v>5270</v>
      </c>
      <c r="C12565" s="1" t="s">
        <v>5269</v>
      </c>
      <c r="D12565">
        <v>207</v>
      </c>
      <c r="E12565" s="1" t="s">
        <v>9298</v>
      </c>
      <c r="F12565">
        <v>511</v>
      </c>
      <c r="G12565">
        <v>3</v>
      </c>
      <c r="H12565">
        <v>3</v>
      </c>
      <c r="I12565">
        <v>-174</v>
      </c>
      <c r="J12565">
        <v>-146</v>
      </c>
      <c r="K12565">
        <v>-133</v>
      </c>
      <c r="L12565">
        <v>-13</v>
      </c>
      <c r="M12565">
        <v>1585</v>
      </c>
      <c r="N12565">
        <v>294</v>
      </c>
      <c r="O12565">
        <v>1292</v>
      </c>
      <c r="P12565">
        <v>1304</v>
      </c>
      <c r="R12565">
        <v>55</v>
      </c>
      <c r="S12565">
        <v>-39</v>
      </c>
      <c r="T12565">
        <v>334</v>
      </c>
      <c r="U12565">
        <v>217</v>
      </c>
      <c r="V12565">
        <v>32</v>
      </c>
      <c r="W12565">
        <v>-71</v>
      </c>
      <c r="X12565">
        <v>150</v>
      </c>
      <c r="Y12565">
        <v>0.59</v>
      </c>
      <c r="Z12565">
        <v>-28.51</v>
      </c>
      <c r="AA12565">
        <v>-11.33</v>
      </c>
      <c r="AB12565">
        <v>-9.1</v>
      </c>
      <c r="AC12565">
        <v>22.75</v>
      </c>
      <c r="AD12565">
        <v>2243.9699999999998</v>
      </c>
      <c r="AE12565">
        <v>-256</v>
      </c>
      <c r="AF12565" s="1" t="s">
        <v>9276</v>
      </c>
      <c r="AG12565">
        <v>2382</v>
      </c>
      <c r="AH12565">
        <v>0.49</v>
      </c>
      <c r="AI12565">
        <v>0</v>
      </c>
      <c r="AJ12565">
        <v>0</v>
      </c>
      <c r="AK12565">
        <v>0</v>
      </c>
      <c r="AL12565">
        <v>54977886</v>
      </c>
    </row>
    <row r="12566" spans="1:38">
      <c r="A12566" s="5" t="s">
        <v>15406</v>
      </c>
      <c r="B12566" s="1" t="s">
        <v>5270</v>
      </c>
      <c r="C12566" s="1" t="s">
        <v>5269</v>
      </c>
      <c r="D12566">
        <v>207</v>
      </c>
      <c r="E12566" s="1" t="s">
        <v>9298</v>
      </c>
      <c r="F12566">
        <v>262</v>
      </c>
      <c r="G12566">
        <v>-84</v>
      </c>
      <c r="H12566">
        <v>-84</v>
      </c>
      <c r="I12566">
        <v>-335</v>
      </c>
      <c r="J12566">
        <v>-316</v>
      </c>
      <c r="K12566">
        <v>-294</v>
      </c>
      <c r="L12566">
        <v>-22</v>
      </c>
      <c r="M12566">
        <v>1228</v>
      </c>
      <c r="N12566">
        <v>248</v>
      </c>
      <c r="O12566">
        <v>980</v>
      </c>
      <c r="P12566">
        <v>1013</v>
      </c>
      <c r="R12566">
        <v>56</v>
      </c>
      <c r="S12566">
        <v>29</v>
      </c>
      <c r="T12566">
        <v>-373</v>
      </c>
      <c r="U12566">
        <v>-58</v>
      </c>
      <c r="V12566">
        <v>2</v>
      </c>
      <c r="W12566">
        <v>27</v>
      </c>
      <c r="X12566">
        <v>82</v>
      </c>
      <c r="Y12566">
        <v>-31.95</v>
      </c>
      <c r="Z12566">
        <v>-120.47</v>
      </c>
      <c r="AA12566">
        <v>-25.39</v>
      </c>
      <c r="AB12566">
        <v>-22.46</v>
      </c>
      <c r="AC12566">
        <v>25.35</v>
      </c>
      <c r="AD12566">
        <v>1670.62</v>
      </c>
      <c r="AE12566">
        <v>-525</v>
      </c>
      <c r="AF12566" s="1" t="s">
        <v>9276</v>
      </c>
      <c r="AG12566">
        <v>1811</v>
      </c>
      <c r="AH12566">
        <v>0.54</v>
      </c>
      <c r="AI12566">
        <v>0</v>
      </c>
      <c r="AJ12566">
        <v>0</v>
      </c>
      <c r="AK12566">
        <v>0</v>
      </c>
      <c r="AL12566">
        <v>56205977</v>
      </c>
    </row>
    <row r="12567" spans="1:38">
      <c r="A12567" s="5" t="s">
        <v>15440</v>
      </c>
      <c r="B12567" s="1" t="s">
        <v>8865</v>
      </c>
      <c r="C12567" s="1" t="s">
        <v>8864</v>
      </c>
      <c r="D12567">
        <v>62</v>
      </c>
      <c r="E12567" s="1" t="s">
        <v>9380</v>
      </c>
      <c r="F12567">
        <v>1119</v>
      </c>
      <c r="G12567">
        <v>-60</v>
      </c>
      <c r="H12567">
        <v>-130</v>
      </c>
      <c r="I12567">
        <v>-132</v>
      </c>
      <c r="J12567">
        <v>-126</v>
      </c>
      <c r="K12567">
        <v>-113</v>
      </c>
      <c r="L12567">
        <v>-12</v>
      </c>
      <c r="M12567">
        <v>3428</v>
      </c>
      <c r="N12567">
        <v>1919</v>
      </c>
      <c r="O12567">
        <v>1509</v>
      </c>
      <c r="P12567">
        <v>1470</v>
      </c>
      <c r="Q12567">
        <v>39</v>
      </c>
      <c r="R12567">
        <v>102</v>
      </c>
      <c r="S12567">
        <v>43</v>
      </c>
      <c r="T12567">
        <v>-538</v>
      </c>
      <c r="U12567">
        <v>411</v>
      </c>
      <c r="V12567">
        <v>227</v>
      </c>
      <c r="W12567">
        <v>-183</v>
      </c>
      <c r="X12567">
        <v>1470</v>
      </c>
      <c r="Y12567">
        <v>-5.34</v>
      </c>
      <c r="Z12567">
        <v>-11.22</v>
      </c>
      <c r="AA12567">
        <v>-7.42</v>
      </c>
      <c r="AB12567">
        <v>-3.82</v>
      </c>
      <c r="AC12567">
        <v>127.13</v>
      </c>
      <c r="AD12567">
        <v>1371.6</v>
      </c>
      <c r="AE12567">
        <v>-556</v>
      </c>
      <c r="AF12567" s="1" t="s">
        <v>9276</v>
      </c>
      <c r="AG12567">
        <v>8142</v>
      </c>
      <c r="AH12567">
        <v>0.23</v>
      </c>
      <c r="AI12567">
        <v>0</v>
      </c>
      <c r="AJ12567">
        <v>0</v>
      </c>
      <c r="AK12567">
        <v>0</v>
      </c>
      <c r="AL12567">
        <v>20400000</v>
      </c>
    </row>
    <row r="12568" spans="1:38">
      <c r="A12568" s="5" t="s">
        <v>15441</v>
      </c>
      <c r="B12568" s="1" t="s">
        <v>8865</v>
      </c>
      <c r="C12568" s="1" t="s">
        <v>8864</v>
      </c>
      <c r="D12568">
        <v>62</v>
      </c>
      <c r="E12568" s="1" t="s">
        <v>9380</v>
      </c>
      <c r="F12568">
        <v>1113</v>
      </c>
      <c r="G12568">
        <v>61</v>
      </c>
      <c r="H12568">
        <v>61</v>
      </c>
      <c r="I12568">
        <v>61</v>
      </c>
      <c r="J12568">
        <v>47</v>
      </c>
      <c r="K12568">
        <v>51</v>
      </c>
      <c r="L12568">
        <v>-4</v>
      </c>
      <c r="M12568">
        <v>2999</v>
      </c>
      <c r="N12568">
        <v>1447</v>
      </c>
      <c r="O12568">
        <v>1552</v>
      </c>
      <c r="P12568">
        <v>1518</v>
      </c>
      <c r="Q12568">
        <v>34</v>
      </c>
      <c r="R12568">
        <v>102</v>
      </c>
      <c r="S12568">
        <v>49</v>
      </c>
      <c r="T12568">
        <v>491</v>
      </c>
      <c r="U12568">
        <v>-539</v>
      </c>
      <c r="V12568">
        <v>84</v>
      </c>
      <c r="W12568">
        <v>-34</v>
      </c>
      <c r="X12568">
        <v>941</v>
      </c>
      <c r="Y12568">
        <v>5.47</v>
      </c>
      <c r="Z12568">
        <v>4.24</v>
      </c>
      <c r="AA12568">
        <v>3.4</v>
      </c>
      <c r="AB12568">
        <v>1.47</v>
      </c>
      <c r="AC12568">
        <v>93.27</v>
      </c>
      <c r="AD12568">
        <v>1421.47</v>
      </c>
      <c r="AE12568">
        <v>249</v>
      </c>
      <c r="AF12568" s="1" t="s">
        <v>9644</v>
      </c>
      <c r="AG12568">
        <v>8409</v>
      </c>
      <c r="AH12568">
        <v>0.3</v>
      </c>
      <c r="AI12568">
        <v>35</v>
      </c>
      <c r="AJ12568">
        <v>1.4</v>
      </c>
      <c r="AK12568">
        <v>12.42</v>
      </c>
      <c r="AL12568">
        <v>20400000</v>
      </c>
    </row>
    <row r="12569" spans="1:38">
      <c r="A12569" s="5" t="s">
        <v>15442</v>
      </c>
      <c r="B12569" s="1" t="s">
        <v>8865</v>
      </c>
      <c r="C12569" s="1" t="s">
        <v>8864</v>
      </c>
      <c r="D12569">
        <v>62</v>
      </c>
      <c r="E12569" s="1" t="s">
        <v>9380</v>
      </c>
      <c r="F12569">
        <v>1558</v>
      </c>
      <c r="G12569">
        <v>45</v>
      </c>
      <c r="H12569">
        <v>45</v>
      </c>
      <c r="I12569">
        <v>97</v>
      </c>
      <c r="J12569">
        <v>94</v>
      </c>
      <c r="K12569">
        <v>96</v>
      </c>
      <c r="L12569">
        <v>-3</v>
      </c>
      <c r="M12569">
        <v>3199</v>
      </c>
      <c r="N12569">
        <v>1558</v>
      </c>
      <c r="O12569">
        <v>1641</v>
      </c>
      <c r="P12569">
        <v>1612</v>
      </c>
      <c r="Q12569">
        <v>29</v>
      </c>
      <c r="R12569">
        <v>102</v>
      </c>
      <c r="S12569">
        <v>38</v>
      </c>
      <c r="T12569">
        <v>-113</v>
      </c>
      <c r="U12569">
        <v>103</v>
      </c>
      <c r="V12569">
        <v>115</v>
      </c>
      <c r="W12569">
        <v>-77</v>
      </c>
      <c r="X12569">
        <v>1003</v>
      </c>
      <c r="Y12569">
        <v>2.88</v>
      </c>
      <c r="Z12569">
        <v>6.01</v>
      </c>
      <c r="AA12569">
        <v>6.16</v>
      </c>
      <c r="AB12569">
        <v>3.02</v>
      </c>
      <c r="AC12569">
        <v>94.95</v>
      </c>
      <c r="AD12569">
        <v>1514.12</v>
      </c>
      <c r="AE12569">
        <v>473</v>
      </c>
      <c r="AF12569" s="1" t="s">
        <v>9493</v>
      </c>
      <c r="AG12569">
        <v>8929</v>
      </c>
      <c r="AH12569">
        <v>0.3</v>
      </c>
      <c r="AI12569">
        <v>35</v>
      </c>
      <c r="AJ12569">
        <v>1.32</v>
      </c>
      <c r="AK12569">
        <v>6.55</v>
      </c>
      <c r="AL12569">
        <v>20400000</v>
      </c>
    </row>
    <row r="12570" spans="1:38">
      <c r="A12570" s="5" t="s">
        <v>15422</v>
      </c>
      <c r="B12570" s="1" t="s">
        <v>8865</v>
      </c>
      <c r="C12570" s="1" t="s">
        <v>8864</v>
      </c>
      <c r="D12570">
        <v>62</v>
      </c>
      <c r="E12570" s="1" t="s">
        <v>9380</v>
      </c>
      <c r="F12570">
        <v>1686</v>
      </c>
      <c r="G12570">
        <v>-21</v>
      </c>
      <c r="H12570">
        <v>-21</v>
      </c>
      <c r="I12570">
        <v>-95</v>
      </c>
      <c r="J12570">
        <v>-82</v>
      </c>
      <c r="K12570">
        <v>-75</v>
      </c>
      <c r="L12570">
        <v>-7</v>
      </c>
      <c r="M12570">
        <v>3122</v>
      </c>
      <c r="N12570">
        <v>1508</v>
      </c>
      <c r="O12570">
        <v>1614</v>
      </c>
      <c r="P12570">
        <v>1588</v>
      </c>
      <c r="Q12570">
        <v>25</v>
      </c>
      <c r="R12570">
        <v>112</v>
      </c>
      <c r="S12570">
        <v>41</v>
      </c>
      <c r="T12570">
        <v>-78</v>
      </c>
      <c r="U12570">
        <v>4</v>
      </c>
      <c r="V12570">
        <v>70</v>
      </c>
      <c r="W12570">
        <v>-29</v>
      </c>
      <c r="X12570">
        <v>955</v>
      </c>
      <c r="Y12570">
        <v>-1.22</v>
      </c>
      <c r="Z12570">
        <v>-4.87</v>
      </c>
      <c r="AA12570">
        <v>-4.66</v>
      </c>
      <c r="AB12570">
        <v>-2.6</v>
      </c>
      <c r="AC12570">
        <v>93.48</v>
      </c>
      <c r="AD12570">
        <v>1347.49</v>
      </c>
      <c r="AE12570">
        <v>-346</v>
      </c>
      <c r="AF12570" s="1" t="s">
        <v>9276</v>
      </c>
      <c r="AG12570">
        <v>7949</v>
      </c>
      <c r="AH12570">
        <v>0.24</v>
      </c>
      <c r="AI12570">
        <v>0</v>
      </c>
      <c r="AJ12570">
        <v>0</v>
      </c>
      <c r="AK12570">
        <v>0</v>
      </c>
      <c r="AL12570">
        <v>22322330</v>
      </c>
    </row>
    <row r="12571" spans="1:38">
      <c r="A12571" s="5" t="s">
        <v>15406</v>
      </c>
      <c r="B12571" s="1" t="s">
        <v>8865</v>
      </c>
      <c r="C12571" s="1" t="s">
        <v>8864</v>
      </c>
      <c r="D12571">
        <v>62</v>
      </c>
      <c r="E12571" s="1" t="s">
        <v>9380</v>
      </c>
      <c r="F12571">
        <v>1730</v>
      </c>
      <c r="G12571">
        <v>-73</v>
      </c>
      <c r="H12571">
        <v>-73</v>
      </c>
      <c r="I12571">
        <v>-118</v>
      </c>
      <c r="J12571">
        <v>-109</v>
      </c>
      <c r="K12571">
        <v>-107</v>
      </c>
      <c r="L12571">
        <v>-2</v>
      </c>
      <c r="M12571">
        <v>3194</v>
      </c>
      <c r="N12571">
        <v>1703</v>
      </c>
      <c r="O12571">
        <v>1491</v>
      </c>
      <c r="P12571">
        <v>1470</v>
      </c>
      <c r="Q12571">
        <v>20</v>
      </c>
      <c r="R12571">
        <v>112</v>
      </c>
      <c r="S12571">
        <v>29</v>
      </c>
      <c r="T12571">
        <v>-184</v>
      </c>
      <c r="U12571">
        <v>205</v>
      </c>
      <c r="V12571">
        <v>37</v>
      </c>
      <c r="W12571">
        <v>-8</v>
      </c>
      <c r="X12571">
        <v>1178</v>
      </c>
      <c r="Y12571">
        <v>-4.2300000000000004</v>
      </c>
      <c r="Z12571">
        <v>-6.29</v>
      </c>
      <c r="AA12571">
        <v>-6.98</v>
      </c>
      <c r="AB12571">
        <v>-3.45</v>
      </c>
      <c r="AC12571">
        <v>114.26</v>
      </c>
      <c r="AD12571">
        <v>1246.99</v>
      </c>
      <c r="AE12571">
        <v>-478</v>
      </c>
      <c r="AF12571" s="1" t="s">
        <v>9276</v>
      </c>
      <c r="AG12571">
        <v>7359</v>
      </c>
      <c r="AH12571">
        <v>0.28000000000000003</v>
      </c>
      <c r="AI12571">
        <v>0</v>
      </c>
      <c r="AJ12571">
        <v>0</v>
      </c>
      <c r="AK12571">
        <v>0</v>
      </c>
      <c r="AL12571">
        <v>22322330</v>
      </c>
    </row>
    <row r="12572" spans="1:38">
      <c r="A12572" s="5" t="s">
        <v>15440</v>
      </c>
      <c r="B12572" s="1" t="s">
        <v>8408</v>
      </c>
      <c r="C12572" s="1" t="s">
        <v>8407</v>
      </c>
      <c r="D12572">
        <v>162</v>
      </c>
      <c r="E12572" s="1" t="s">
        <v>9586</v>
      </c>
      <c r="F12572">
        <v>3632</v>
      </c>
      <c r="G12572">
        <v>525</v>
      </c>
      <c r="H12572">
        <v>525</v>
      </c>
      <c r="I12572">
        <v>36</v>
      </c>
      <c r="J12572">
        <v>-110</v>
      </c>
      <c r="K12572">
        <v>-110</v>
      </c>
      <c r="M12572">
        <v>5051</v>
      </c>
      <c r="N12572">
        <v>4741</v>
      </c>
      <c r="O12572">
        <v>310</v>
      </c>
      <c r="P12572">
        <v>310</v>
      </c>
      <c r="R12572">
        <v>438</v>
      </c>
      <c r="S12572">
        <v>774</v>
      </c>
      <c r="T12572">
        <v>-353</v>
      </c>
      <c r="U12572">
        <v>-282</v>
      </c>
      <c r="V12572">
        <v>67</v>
      </c>
      <c r="W12572">
        <v>707</v>
      </c>
      <c r="X12572">
        <v>862</v>
      </c>
      <c r="Y12572">
        <v>14.46</v>
      </c>
      <c r="Z12572">
        <v>-3.02</v>
      </c>
      <c r="AA12572">
        <v>-25.28</v>
      </c>
      <c r="AB12572">
        <v>-2.25</v>
      </c>
      <c r="AC12572">
        <v>1531.3</v>
      </c>
      <c r="AD12572">
        <v>36.94</v>
      </c>
      <c r="AE12572">
        <v>-1254</v>
      </c>
      <c r="AF12572" s="1" t="s">
        <v>9276</v>
      </c>
      <c r="AG12572">
        <v>3636</v>
      </c>
      <c r="AH12572">
        <v>5.34</v>
      </c>
      <c r="AI12572">
        <v>0</v>
      </c>
      <c r="AJ12572">
        <v>0</v>
      </c>
      <c r="AK12572">
        <v>0</v>
      </c>
      <c r="AL12572">
        <v>8754954</v>
      </c>
    </row>
    <row r="12573" spans="1:38">
      <c r="A12573" s="5" t="s">
        <v>15441</v>
      </c>
      <c r="B12573" s="1" t="s">
        <v>8408</v>
      </c>
      <c r="C12573" s="1" t="s">
        <v>8407</v>
      </c>
      <c r="D12573">
        <v>162</v>
      </c>
      <c r="E12573" s="1" t="s">
        <v>9586</v>
      </c>
      <c r="F12573">
        <v>3789</v>
      </c>
      <c r="G12573">
        <v>534</v>
      </c>
      <c r="H12573">
        <v>534</v>
      </c>
      <c r="I12573">
        <v>-1345</v>
      </c>
      <c r="J12573">
        <v>-1500</v>
      </c>
      <c r="K12573">
        <v>-1500</v>
      </c>
      <c r="M12573">
        <v>5199</v>
      </c>
      <c r="N12573">
        <v>3769</v>
      </c>
      <c r="O12573">
        <v>1430</v>
      </c>
      <c r="P12573">
        <v>1430</v>
      </c>
      <c r="R12573">
        <v>838</v>
      </c>
      <c r="S12573">
        <v>710</v>
      </c>
      <c r="T12573">
        <v>-543</v>
      </c>
      <c r="U12573">
        <v>-131</v>
      </c>
      <c r="V12573">
        <v>176</v>
      </c>
      <c r="W12573">
        <v>534</v>
      </c>
      <c r="X12573">
        <v>980</v>
      </c>
      <c r="Y12573">
        <v>14.09</v>
      </c>
      <c r="Z12573">
        <v>-39.590000000000003</v>
      </c>
      <c r="AA12573">
        <v>-172.43</v>
      </c>
      <c r="AB12573">
        <v>-29.26</v>
      </c>
      <c r="AC12573">
        <v>263.57</v>
      </c>
      <c r="AD12573">
        <v>90.08</v>
      </c>
      <c r="AE12573">
        <v>-13416</v>
      </c>
      <c r="AF12573" s="1" t="s">
        <v>9276</v>
      </c>
      <c r="AG12573">
        <v>8533</v>
      </c>
      <c r="AH12573">
        <v>3.23</v>
      </c>
      <c r="AI12573">
        <v>0</v>
      </c>
      <c r="AJ12573">
        <v>0</v>
      </c>
      <c r="AK12573">
        <v>0</v>
      </c>
      <c r="AL12573">
        <v>16758544</v>
      </c>
    </row>
    <row r="12574" spans="1:38">
      <c r="A12574" s="5" t="s">
        <v>15442</v>
      </c>
      <c r="B12574" s="1" t="s">
        <v>8408</v>
      </c>
      <c r="C12574" s="1" t="s">
        <v>8407</v>
      </c>
      <c r="D12574">
        <v>162</v>
      </c>
      <c r="E12574" s="1" t="s">
        <v>9586</v>
      </c>
      <c r="F12574">
        <v>3487</v>
      </c>
      <c r="G12574">
        <v>249</v>
      </c>
      <c r="H12574">
        <v>249</v>
      </c>
      <c r="I12574">
        <v>669</v>
      </c>
      <c r="J12574">
        <v>615</v>
      </c>
      <c r="K12574">
        <v>615</v>
      </c>
      <c r="M12574">
        <v>4961</v>
      </c>
      <c r="N12574">
        <v>2868</v>
      </c>
      <c r="O12574">
        <v>2093</v>
      </c>
      <c r="P12574">
        <v>2093</v>
      </c>
      <c r="R12574">
        <v>838</v>
      </c>
      <c r="S12574">
        <v>241</v>
      </c>
      <c r="T12574">
        <v>-25</v>
      </c>
      <c r="U12574">
        <v>-404</v>
      </c>
      <c r="V12574">
        <v>110</v>
      </c>
      <c r="W12574">
        <v>131</v>
      </c>
      <c r="X12574">
        <v>576</v>
      </c>
      <c r="Y12574">
        <v>7.14</v>
      </c>
      <c r="Z12574">
        <v>17.64</v>
      </c>
      <c r="AA12574">
        <v>34.909999999999997</v>
      </c>
      <c r="AB12574">
        <v>12.11</v>
      </c>
      <c r="AC12574">
        <v>136.97999999999999</v>
      </c>
      <c r="AD12574">
        <v>169.26</v>
      </c>
      <c r="AE12574">
        <v>3670</v>
      </c>
      <c r="AF12574" s="1" t="s">
        <v>11495</v>
      </c>
      <c r="AG12574">
        <v>12492</v>
      </c>
      <c r="AH12574">
        <v>1.22</v>
      </c>
      <c r="AI12574">
        <v>0</v>
      </c>
      <c r="AJ12574">
        <v>0</v>
      </c>
      <c r="AK12574">
        <v>0</v>
      </c>
      <c r="AL12574">
        <v>16758544</v>
      </c>
    </row>
    <row r="12575" spans="1:38">
      <c r="A12575" s="5" t="s">
        <v>15422</v>
      </c>
      <c r="B12575" s="1" t="s">
        <v>8408</v>
      </c>
      <c r="C12575" s="1" t="s">
        <v>8407</v>
      </c>
      <c r="D12575">
        <v>162</v>
      </c>
      <c r="E12575" s="1" t="s">
        <v>9586</v>
      </c>
      <c r="F12575">
        <v>3396</v>
      </c>
      <c r="G12575">
        <v>205</v>
      </c>
      <c r="H12575">
        <v>205</v>
      </c>
      <c r="I12575">
        <v>-277</v>
      </c>
      <c r="J12575">
        <v>-294</v>
      </c>
      <c r="K12575">
        <v>-294</v>
      </c>
      <c r="M12575">
        <v>5489</v>
      </c>
      <c r="N12575">
        <v>3725</v>
      </c>
      <c r="O12575">
        <v>1764</v>
      </c>
      <c r="P12575">
        <v>1764</v>
      </c>
      <c r="R12575">
        <v>838</v>
      </c>
      <c r="S12575">
        <v>218</v>
      </c>
      <c r="T12575">
        <v>-519</v>
      </c>
      <c r="U12575">
        <v>399</v>
      </c>
      <c r="V12575">
        <v>123</v>
      </c>
      <c r="W12575">
        <v>94</v>
      </c>
      <c r="X12575">
        <v>2119</v>
      </c>
      <c r="Y12575">
        <v>6.02</v>
      </c>
      <c r="Z12575">
        <v>-8.64</v>
      </c>
      <c r="AA12575">
        <v>-15.22</v>
      </c>
      <c r="AB12575">
        <v>-5.62</v>
      </c>
      <c r="AC12575">
        <v>211.18</v>
      </c>
      <c r="AD12575">
        <v>110.41</v>
      </c>
      <c r="AE12575">
        <v>-1752</v>
      </c>
      <c r="AF12575" s="1" t="s">
        <v>9276</v>
      </c>
      <c r="AG12575">
        <v>10526</v>
      </c>
      <c r="AH12575">
        <v>4</v>
      </c>
      <c r="AI12575">
        <v>800</v>
      </c>
      <c r="AJ12575">
        <v>1.9</v>
      </c>
      <c r="AK12575">
        <v>-45.67</v>
      </c>
      <c r="AL12575">
        <v>16758544</v>
      </c>
    </row>
    <row r="12576" spans="1:38">
      <c r="A12576" s="5" t="s">
        <v>15406</v>
      </c>
      <c r="B12576" s="1" t="s">
        <v>8408</v>
      </c>
      <c r="C12576" s="1" t="s">
        <v>8407</v>
      </c>
      <c r="D12576">
        <v>162</v>
      </c>
      <c r="E12576" s="1" t="s">
        <v>9586</v>
      </c>
      <c r="F12576">
        <v>3841</v>
      </c>
      <c r="G12576">
        <v>352</v>
      </c>
      <c r="H12576">
        <v>352</v>
      </c>
      <c r="I12576">
        <v>435</v>
      </c>
      <c r="J12576">
        <v>413</v>
      </c>
      <c r="K12576">
        <v>413</v>
      </c>
      <c r="M12576">
        <v>5602</v>
      </c>
      <c r="N12576">
        <v>3556</v>
      </c>
      <c r="O12576">
        <v>2046</v>
      </c>
      <c r="P12576">
        <v>2046</v>
      </c>
      <c r="R12576">
        <v>841</v>
      </c>
      <c r="S12576">
        <v>409</v>
      </c>
      <c r="T12576">
        <v>-198</v>
      </c>
      <c r="U12576">
        <v>-264</v>
      </c>
      <c r="V12576">
        <v>288</v>
      </c>
      <c r="W12576">
        <v>121</v>
      </c>
      <c r="X12576">
        <v>2039</v>
      </c>
      <c r="Y12576">
        <v>9.17</v>
      </c>
      <c r="Z12576">
        <v>10.76</v>
      </c>
      <c r="AA12576">
        <v>21.69</v>
      </c>
      <c r="AB12576">
        <v>7.45</v>
      </c>
      <c r="AC12576">
        <v>173.79</v>
      </c>
      <c r="AD12576">
        <v>145.69</v>
      </c>
      <c r="AE12576">
        <v>2458</v>
      </c>
      <c r="AF12576" s="1" t="s">
        <v>10160</v>
      </c>
      <c r="AG12576">
        <v>12164</v>
      </c>
      <c r="AH12576">
        <v>2.5</v>
      </c>
      <c r="AI12576">
        <v>1000</v>
      </c>
      <c r="AJ12576">
        <v>3.28</v>
      </c>
      <c r="AK12576">
        <v>40.71</v>
      </c>
      <c r="AL12576">
        <v>16821290</v>
      </c>
    </row>
    <row r="12577" spans="1:38">
      <c r="A12577" s="5" t="s">
        <v>15440</v>
      </c>
      <c r="B12577" s="1" t="s">
        <v>7680</v>
      </c>
      <c r="C12577" s="1" t="s">
        <v>7679</v>
      </c>
      <c r="D12577">
        <v>162</v>
      </c>
      <c r="E12577" s="1" t="s">
        <v>9586</v>
      </c>
      <c r="F12577">
        <v>13773</v>
      </c>
      <c r="G12577">
        <v>1206</v>
      </c>
      <c r="H12577">
        <v>1206</v>
      </c>
      <c r="I12577">
        <v>1143</v>
      </c>
      <c r="J12577">
        <v>649</v>
      </c>
      <c r="K12577">
        <v>576</v>
      </c>
      <c r="L12577">
        <v>73</v>
      </c>
      <c r="M12577">
        <v>21507</v>
      </c>
      <c r="N12577">
        <v>6820</v>
      </c>
      <c r="O12577">
        <v>14687</v>
      </c>
      <c r="P12577">
        <v>14328</v>
      </c>
      <c r="Q12577">
        <v>359</v>
      </c>
      <c r="R12577">
        <v>377</v>
      </c>
      <c r="S12577">
        <v>1288</v>
      </c>
      <c r="T12577">
        <v>753</v>
      </c>
      <c r="U12577">
        <v>-724</v>
      </c>
      <c r="V12577">
        <v>260</v>
      </c>
      <c r="W12577">
        <v>1028</v>
      </c>
      <c r="X12577">
        <v>2447</v>
      </c>
      <c r="Y12577">
        <v>8.76</v>
      </c>
      <c r="Z12577">
        <v>4.71</v>
      </c>
      <c r="AA12577">
        <v>4.09</v>
      </c>
      <c r="AB12577">
        <v>3.04</v>
      </c>
      <c r="AC12577">
        <v>46.43</v>
      </c>
      <c r="AD12577">
        <v>3641.46</v>
      </c>
      <c r="AE12577">
        <v>1527</v>
      </c>
      <c r="AF12577" s="1" t="s">
        <v>13649</v>
      </c>
      <c r="AG12577">
        <v>41309</v>
      </c>
      <c r="AH12577">
        <v>0.54</v>
      </c>
      <c r="AI12577">
        <v>300</v>
      </c>
      <c r="AJ12577">
        <v>1.35</v>
      </c>
      <c r="AK12577">
        <v>18.07</v>
      </c>
      <c r="AL12577">
        <v>37726565</v>
      </c>
    </row>
    <row r="12578" spans="1:38">
      <c r="A12578" s="5" t="s">
        <v>15441</v>
      </c>
      <c r="B12578" s="1" t="s">
        <v>7680</v>
      </c>
      <c r="C12578" s="1" t="s">
        <v>7679</v>
      </c>
      <c r="D12578">
        <v>162</v>
      </c>
      <c r="E12578" s="1" t="s">
        <v>9586</v>
      </c>
      <c r="F12578">
        <v>14412</v>
      </c>
      <c r="G12578">
        <v>1016</v>
      </c>
      <c r="H12578">
        <v>1016</v>
      </c>
      <c r="I12578">
        <v>1301</v>
      </c>
      <c r="J12578">
        <v>838</v>
      </c>
      <c r="K12578">
        <v>808</v>
      </c>
      <c r="L12578">
        <v>29</v>
      </c>
      <c r="M12578">
        <v>21585</v>
      </c>
      <c r="N12578">
        <v>6304</v>
      </c>
      <c r="O12578">
        <v>15280</v>
      </c>
      <c r="P12578">
        <v>14845</v>
      </c>
      <c r="Q12578">
        <v>435</v>
      </c>
      <c r="R12578">
        <v>377</v>
      </c>
      <c r="S12578">
        <v>405</v>
      </c>
      <c r="T12578">
        <v>446</v>
      </c>
      <c r="U12578">
        <v>-573</v>
      </c>
      <c r="V12578">
        <v>954</v>
      </c>
      <c r="W12578">
        <v>-549</v>
      </c>
      <c r="X12578">
        <v>2039</v>
      </c>
      <c r="Y12578">
        <v>7.05</v>
      </c>
      <c r="Z12578">
        <v>5.81</v>
      </c>
      <c r="AA12578">
        <v>5.54</v>
      </c>
      <c r="AB12578">
        <v>3.89</v>
      </c>
      <c r="AC12578">
        <v>41.26</v>
      </c>
      <c r="AD12578">
        <v>3833.51</v>
      </c>
      <c r="AE12578">
        <v>2143</v>
      </c>
      <c r="AF12578" s="1" t="s">
        <v>10504</v>
      </c>
      <c r="AG12578">
        <v>42800</v>
      </c>
      <c r="AH12578">
        <v>0.37</v>
      </c>
      <c r="AI12578">
        <v>320</v>
      </c>
      <c r="AJ12578">
        <v>2</v>
      </c>
      <c r="AK12578">
        <v>13.73</v>
      </c>
      <c r="AL12578">
        <v>37726565</v>
      </c>
    </row>
    <row r="12579" spans="1:38">
      <c r="A12579" s="5" t="s">
        <v>15442</v>
      </c>
      <c r="B12579" s="1" t="s">
        <v>7680</v>
      </c>
      <c r="C12579" s="1" t="s">
        <v>7679</v>
      </c>
      <c r="D12579">
        <v>162</v>
      </c>
      <c r="E12579" s="1" t="s">
        <v>9586</v>
      </c>
      <c r="F12579">
        <v>11908</v>
      </c>
      <c r="G12579">
        <v>1126</v>
      </c>
      <c r="H12579">
        <v>1126</v>
      </c>
      <c r="I12579">
        <v>864</v>
      </c>
      <c r="J12579">
        <v>656</v>
      </c>
      <c r="K12579">
        <v>571</v>
      </c>
      <c r="L12579">
        <v>85</v>
      </c>
      <c r="M12579">
        <v>33363</v>
      </c>
      <c r="N12579">
        <v>16969</v>
      </c>
      <c r="O12579">
        <v>16394</v>
      </c>
      <c r="P12579">
        <v>15337</v>
      </c>
      <c r="Q12579">
        <v>1057</v>
      </c>
      <c r="R12579">
        <v>377</v>
      </c>
      <c r="S12579">
        <v>704</v>
      </c>
      <c r="T12579">
        <v>-8791</v>
      </c>
      <c r="U12579">
        <v>7195</v>
      </c>
      <c r="V12579">
        <v>585</v>
      </c>
      <c r="W12579">
        <v>119</v>
      </c>
      <c r="X12579">
        <v>10293</v>
      </c>
      <c r="Y12579">
        <v>9.4600000000000009</v>
      </c>
      <c r="Z12579">
        <v>5.51</v>
      </c>
      <c r="AA12579">
        <v>3.79</v>
      </c>
      <c r="AB12579">
        <v>2.39</v>
      </c>
      <c r="AC12579">
        <v>103.5</v>
      </c>
      <c r="AD12579">
        <v>3952.12</v>
      </c>
      <c r="AE12579">
        <v>1515</v>
      </c>
      <c r="AF12579" s="1" t="s">
        <v>12370</v>
      </c>
      <c r="AG12579">
        <v>44219</v>
      </c>
      <c r="AH12579">
        <v>0.68</v>
      </c>
      <c r="AI12579">
        <v>360</v>
      </c>
      <c r="AJ12579">
        <v>1.2</v>
      </c>
      <c r="AK12579">
        <v>21.85</v>
      </c>
      <c r="AL12579">
        <v>37726565</v>
      </c>
    </row>
    <row r="12580" spans="1:38">
      <c r="A12580" s="5" t="s">
        <v>15422</v>
      </c>
      <c r="B12580" s="1" t="s">
        <v>7680</v>
      </c>
      <c r="C12580" s="1" t="s">
        <v>7679</v>
      </c>
      <c r="D12580">
        <v>162</v>
      </c>
      <c r="E12580" s="1" t="s">
        <v>9586</v>
      </c>
      <c r="F12580">
        <v>11867</v>
      </c>
      <c r="G12580">
        <v>411</v>
      </c>
      <c r="H12580">
        <v>411</v>
      </c>
      <c r="I12580">
        <v>1378</v>
      </c>
      <c r="J12580">
        <v>5204</v>
      </c>
      <c r="K12580">
        <v>5117</v>
      </c>
      <c r="L12580">
        <v>87</v>
      </c>
      <c r="M12580">
        <v>32542</v>
      </c>
      <c r="N12580">
        <v>15294</v>
      </c>
      <c r="O12580">
        <v>17248</v>
      </c>
      <c r="P12580">
        <v>10002</v>
      </c>
      <c r="R12580">
        <v>314</v>
      </c>
      <c r="S12580">
        <v>1267</v>
      </c>
      <c r="T12580">
        <v>2954</v>
      </c>
      <c r="U12580">
        <v>-3343</v>
      </c>
      <c r="V12580">
        <v>691</v>
      </c>
      <c r="W12580">
        <v>576</v>
      </c>
      <c r="X12580">
        <v>8398</v>
      </c>
      <c r="Y12580">
        <v>3.46</v>
      </c>
      <c r="Z12580">
        <v>43.86</v>
      </c>
      <c r="AA12580">
        <v>40.39</v>
      </c>
      <c r="AB12580">
        <v>15.79</v>
      </c>
      <c r="AC12580">
        <v>88.67</v>
      </c>
      <c r="AD12580">
        <v>6586.75</v>
      </c>
      <c r="AE12580">
        <v>17375</v>
      </c>
      <c r="AF12580" s="1" t="s">
        <v>13650</v>
      </c>
      <c r="AG12580">
        <v>33371</v>
      </c>
      <c r="AH12580">
        <v>0.31</v>
      </c>
      <c r="AI12580">
        <v>440</v>
      </c>
      <c r="AJ12580">
        <v>4.22</v>
      </c>
      <c r="AK12580">
        <v>2.58</v>
      </c>
      <c r="AL12580">
        <v>29979220</v>
      </c>
    </row>
    <row r="12581" spans="1:38">
      <c r="A12581" s="5" t="s">
        <v>15406</v>
      </c>
      <c r="B12581" s="1" t="s">
        <v>7680</v>
      </c>
      <c r="C12581" s="1" t="s">
        <v>7679</v>
      </c>
      <c r="D12581">
        <v>162</v>
      </c>
      <c r="E12581" s="1" t="s">
        <v>9586</v>
      </c>
      <c r="F12581">
        <v>16518</v>
      </c>
      <c r="G12581">
        <v>836</v>
      </c>
      <c r="H12581">
        <v>836</v>
      </c>
      <c r="I12581">
        <v>845</v>
      </c>
      <c r="J12581">
        <v>492</v>
      </c>
      <c r="K12581">
        <v>138</v>
      </c>
      <c r="L12581">
        <v>354</v>
      </c>
      <c r="M12581">
        <v>33000</v>
      </c>
      <c r="N12581">
        <v>15576</v>
      </c>
      <c r="O12581">
        <v>17424</v>
      </c>
      <c r="P12581">
        <v>10010</v>
      </c>
      <c r="R12581">
        <v>313</v>
      </c>
      <c r="S12581">
        <v>1252</v>
      </c>
      <c r="T12581">
        <v>-1755</v>
      </c>
      <c r="U12581">
        <v>-623</v>
      </c>
      <c r="V12581">
        <v>756</v>
      </c>
      <c r="W12581">
        <v>496</v>
      </c>
      <c r="X12581">
        <v>9557</v>
      </c>
      <c r="Y12581">
        <v>5.0599999999999996</v>
      </c>
      <c r="Z12581">
        <v>2.98</v>
      </c>
      <c r="AA12581">
        <v>1.38</v>
      </c>
      <c r="AB12581">
        <v>1.5</v>
      </c>
      <c r="AC12581">
        <v>89.39</v>
      </c>
      <c r="AD12581">
        <v>6579.56</v>
      </c>
      <c r="AE12581">
        <v>461</v>
      </c>
      <c r="AF12581" s="1" t="s">
        <v>12722</v>
      </c>
      <c r="AG12581">
        <v>33397</v>
      </c>
      <c r="AH12581">
        <v>0.26</v>
      </c>
      <c r="AI12581">
        <v>460</v>
      </c>
      <c r="AJ12581">
        <v>5.24</v>
      </c>
      <c r="AK12581">
        <v>99.83</v>
      </c>
      <c r="AL12581">
        <v>29971780</v>
      </c>
    </row>
    <row r="12582" spans="1:38">
      <c r="A12582" s="5" t="s">
        <v>15440</v>
      </c>
      <c r="B12582" s="1" t="s">
        <v>13651</v>
      </c>
      <c r="C12582" s="1" t="s">
        <v>13652</v>
      </c>
      <c r="D12582">
        <v>140</v>
      </c>
      <c r="E12582" s="1" t="s">
        <v>9284</v>
      </c>
      <c r="F12582">
        <v>1072</v>
      </c>
      <c r="G12582">
        <v>26</v>
      </c>
      <c r="H12582">
        <v>26</v>
      </c>
      <c r="I12582">
        <v>24</v>
      </c>
      <c r="J12582">
        <v>16</v>
      </c>
      <c r="K12582">
        <v>16</v>
      </c>
      <c r="M12582">
        <v>1110</v>
      </c>
      <c r="N12582">
        <v>254</v>
      </c>
      <c r="O12582">
        <v>856</v>
      </c>
      <c r="P12582">
        <v>856</v>
      </c>
      <c r="R12582">
        <v>18</v>
      </c>
      <c r="S12582">
        <v>51</v>
      </c>
      <c r="T12582">
        <v>-72</v>
      </c>
      <c r="U12582">
        <v>9</v>
      </c>
      <c r="V12582">
        <v>2</v>
      </c>
      <c r="W12582">
        <v>48</v>
      </c>
      <c r="X12582">
        <v>76</v>
      </c>
      <c r="Y12582">
        <v>2.44</v>
      </c>
      <c r="Z12582">
        <v>1.48</v>
      </c>
      <c r="AA12582">
        <v>1.88</v>
      </c>
      <c r="AB12582">
        <v>1.48</v>
      </c>
      <c r="AC12582">
        <v>29.74</v>
      </c>
      <c r="AD12582">
        <v>4673.63</v>
      </c>
      <c r="AE12582">
        <v>453</v>
      </c>
      <c r="AF12582" s="1" t="s">
        <v>13653</v>
      </c>
      <c r="AG12582">
        <v>24375</v>
      </c>
      <c r="AH12582">
        <v>0.49</v>
      </c>
      <c r="AI12582">
        <v>120</v>
      </c>
      <c r="AJ12582">
        <v>1.01</v>
      </c>
      <c r="AK12582">
        <v>26.47</v>
      </c>
      <c r="AL12582">
        <v>3510000</v>
      </c>
    </row>
    <row r="12583" spans="1:38">
      <c r="A12583" s="5" t="s">
        <v>15441</v>
      </c>
      <c r="B12583" s="1" t="s">
        <v>13651</v>
      </c>
      <c r="C12583" s="1" t="s">
        <v>13652</v>
      </c>
      <c r="D12583">
        <v>140</v>
      </c>
      <c r="E12583" s="1" t="s">
        <v>9284</v>
      </c>
      <c r="F12583">
        <v>1468</v>
      </c>
      <c r="G12583">
        <v>45</v>
      </c>
      <c r="H12583">
        <v>45</v>
      </c>
      <c r="I12583">
        <v>44</v>
      </c>
      <c r="J12583">
        <v>32</v>
      </c>
      <c r="K12583">
        <v>32</v>
      </c>
      <c r="M12583">
        <v>1187</v>
      </c>
      <c r="N12583">
        <v>307</v>
      </c>
      <c r="O12583">
        <v>881</v>
      </c>
      <c r="P12583">
        <v>881</v>
      </c>
      <c r="R12583">
        <v>18</v>
      </c>
      <c r="S12583">
        <v>-32</v>
      </c>
      <c r="T12583">
        <v>36</v>
      </c>
      <c r="U12583">
        <v>7</v>
      </c>
      <c r="V12583">
        <v>1</v>
      </c>
      <c r="W12583">
        <v>-33</v>
      </c>
      <c r="X12583">
        <v>88</v>
      </c>
      <c r="Y12583">
        <v>3.08</v>
      </c>
      <c r="Z12583">
        <v>2.17</v>
      </c>
      <c r="AA12583">
        <v>3.66</v>
      </c>
      <c r="AB12583">
        <v>2.77</v>
      </c>
      <c r="AC12583">
        <v>34.81</v>
      </c>
      <c r="AD12583">
        <v>4826.97</v>
      </c>
      <c r="AE12583">
        <v>906</v>
      </c>
      <c r="AF12583" s="1" t="s">
        <v>11902</v>
      </c>
      <c r="AG12583">
        <v>25087</v>
      </c>
      <c r="AH12583">
        <v>0.57999999999999996</v>
      </c>
      <c r="AI12583">
        <v>150</v>
      </c>
      <c r="AJ12583">
        <v>1.02</v>
      </c>
      <c r="AK12583">
        <v>16.559999999999999</v>
      </c>
      <c r="AL12583">
        <v>3510000</v>
      </c>
    </row>
    <row r="12584" spans="1:38">
      <c r="A12584" s="5" t="s">
        <v>15442</v>
      </c>
      <c r="B12584" s="1" t="s">
        <v>13651</v>
      </c>
      <c r="C12584" s="1" t="s">
        <v>13652</v>
      </c>
      <c r="D12584">
        <v>140</v>
      </c>
      <c r="E12584" s="1" t="s">
        <v>9284</v>
      </c>
      <c r="F12584">
        <v>1519</v>
      </c>
      <c r="G12584">
        <v>62</v>
      </c>
      <c r="H12584">
        <v>62</v>
      </c>
      <c r="I12584">
        <v>44</v>
      </c>
      <c r="J12584">
        <v>33</v>
      </c>
      <c r="K12584">
        <v>33</v>
      </c>
      <c r="M12584">
        <v>1235</v>
      </c>
      <c r="N12584">
        <v>330</v>
      </c>
      <c r="O12584">
        <v>904</v>
      </c>
      <c r="P12584">
        <v>904</v>
      </c>
      <c r="R12584">
        <v>18</v>
      </c>
      <c r="S12584">
        <v>-45</v>
      </c>
      <c r="T12584">
        <v>29</v>
      </c>
      <c r="U12584">
        <v>21</v>
      </c>
      <c r="V12584">
        <v>2</v>
      </c>
      <c r="W12584">
        <v>-48</v>
      </c>
      <c r="X12584">
        <v>115</v>
      </c>
      <c r="Y12584">
        <v>4.07</v>
      </c>
      <c r="Z12584">
        <v>2.2000000000000002</v>
      </c>
      <c r="AA12584">
        <v>3.74</v>
      </c>
      <c r="AB12584">
        <v>2.76</v>
      </c>
      <c r="AC12584">
        <v>36.549999999999997</v>
      </c>
      <c r="AD12584">
        <v>4971.07</v>
      </c>
      <c r="AE12584">
        <v>952</v>
      </c>
      <c r="AF12584" s="1" t="s">
        <v>9712</v>
      </c>
      <c r="AG12584">
        <v>25759</v>
      </c>
      <c r="AH12584">
        <v>0.47</v>
      </c>
      <c r="AI12584">
        <v>150</v>
      </c>
      <c r="AJ12584">
        <v>1.25</v>
      </c>
      <c r="AK12584">
        <v>15.76</v>
      </c>
      <c r="AL12584">
        <v>3510000</v>
      </c>
    </row>
    <row r="12585" spans="1:38">
      <c r="A12585" s="5" t="s">
        <v>15422</v>
      </c>
      <c r="B12585" s="1" t="s">
        <v>13651</v>
      </c>
      <c r="C12585" s="1" t="s">
        <v>13652</v>
      </c>
      <c r="D12585">
        <v>140</v>
      </c>
      <c r="E12585" s="1" t="s">
        <v>9284</v>
      </c>
      <c r="F12585">
        <v>1529</v>
      </c>
      <c r="G12585">
        <v>46</v>
      </c>
      <c r="H12585">
        <v>46</v>
      </c>
      <c r="I12585">
        <v>44</v>
      </c>
      <c r="J12585">
        <v>28</v>
      </c>
      <c r="K12585">
        <v>28</v>
      </c>
      <c r="M12585">
        <v>1180</v>
      </c>
      <c r="N12585">
        <v>258</v>
      </c>
      <c r="O12585">
        <v>922</v>
      </c>
      <c r="P12585">
        <v>922</v>
      </c>
      <c r="R12585">
        <v>18</v>
      </c>
      <c r="S12585">
        <v>134</v>
      </c>
      <c r="T12585">
        <v>-67</v>
      </c>
      <c r="U12585">
        <v>-12</v>
      </c>
      <c r="V12585">
        <v>36</v>
      </c>
      <c r="W12585">
        <v>98</v>
      </c>
      <c r="X12585">
        <v>110</v>
      </c>
      <c r="Y12585">
        <v>3.01</v>
      </c>
      <c r="Z12585">
        <v>1.86</v>
      </c>
      <c r="AA12585">
        <v>3.11</v>
      </c>
      <c r="AB12585">
        <v>2.36</v>
      </c>
      <c r="AC12585">
        <v>27.99</v>
      </c>
      <c r="AD12585">
        <v>5073.84</v>
      </c>
      <c r="AE12585">
        <v>810</v>
      </c>
      <c r="AF12585" s="1" t="s">
        <v>9328</v>
      </c>
      <c r="AG12585">
        <v>26273</v>
      </c>
      <c r="AH12585">
        <v>0.4</v>
      </c>
      <c r="AI12585">
        <v>150</v>
      </c>
      <c r="AJ12585">
        <v>1.44</v>
      </c>
      <c r="AK12585">
        <v>18.52</v>
      </c>
      <c r="AL12585">
        <v>3510000</v>
      </c>
    </row>
    <row r="12586" spans="1:38">
      <c r="A12586" s="5" t="s">
        <v>15406</v>
      </c>
      <c r="B12586" s="1" t="s">
        <v>13651</v>
      </c>
      <c r="C12586" s="1" t="s">
        <v>13652</v>
      </c>
      <c r="D12586">
        <v>140</v>
      </c>
      <c r="E12586" s="1" t="s">
        <v>9284</v>
      </c>
      <c r="F12586">
        <v>1087</v>
      </c>
      <c r="G12586">
        <v>23</v>
      </c>
      <c r="H12586">
        <v>23</v>
      </c>
      <c r="I12586">
        <v>26</v>
      </c>
      <c r="J12586">
        <v>17</v>
      </c>
      <c r="K12586">
        <v>17</v>
      </c>
      <c r="M12586">
        <v>1209</v>
      </c>
      <c r="N12586">
        <v>275</v>
      </c>
      <c r="O12586">
        <v>934</v>
      </c>
      <c r="P12586">
        <v>934</v>
      </c>
      <c r="R12586">
        <v>18</v>
      </c>
      <c r="S12586">
        <v>106</v>
      </c>
      <c r="T12586">
        <v>-85</v>
      </c>
      <c r="U12586">
        <v>3</v>
      </c>
      <c r="V12586">
        <v>219</v>
      </c>
      <c r="W12586">
        <v>-114</v>
      </c>
      <c r="X12586">
        <v>118</v>
      </c>
      <c r="Y12586">
        <v>2.15</v>
      </c>
      <c r="Z12586">
        <v>1.54</v>
      </c>
      <c r="AA12586">
        <v>1.8</v>
      </c>
      <c r="AB12586">
        <v>1.4</v>
      </c>
      <c r="AC12586">
        <v>29.43</v>
      </c>
      <c r="AD12586">
        <v>5132.3900000000003</v>
      </c>
      <c r="AE12586">
        <v>475</v>
      </c>
      <c r="AF12586" s="1" t="s">
        <v>13654</v>
      </c>
      <c r="AG12586">
        <v>26611</v>
      </c>
      <c r="AH12586">
        <v>0.43</v>
      </c>
      <c r="AI12586">
        <v>150</v>
      </c>
      <c r="AJ12586">
        <v>1.3</v>
      </c>
      <c r="AK12586">
        <v>31.55</v>
      </c>
      <c r="AL12586">
        <v>3510000</v>
      </c>
    </row>
    <row r="12587" spans="1:38">
      <c r="A12587" s="5" t="s">
        <v>15440</v>
      </c>
      <c r="B12587" s="1" t="s">
        <v>1516</v>
      </c>
      <c r="C12587" s="1" t="s">
        <v>1515</v>
      </c>
      <c r="D12587">
        <v>176</v>
      </c>
      <c r="E12587" s="1" t="s">
        <v>13538</v>
      </c>
      <c r="F12587">
        <v>11797</v>
      </c>
      <c r="G12587">
        <v>1752</v>
      </c>
      <c r="H12587">
        <v>1752</v>
      </c>
      <c r="I12587">
        <v>2213</v>
      </c>
      <c r="J12587">
        <v>1699</v>
      </c>
      <c r="K12587">
        <v>1699</v>
      </c>
      <c r="L12587">
        <v>0</v>
      </c>
      <c r="M12587">
        <v>10336</v>
      </c>
      <c r="N12587">
        <v>2473</v>
      </c>
      <c r="O12587">
        <v>7863</v>
      </c>
      <c r="P12587">
        <v>7863</v>
      </c>
      <c r="Q12587">
        <v>0</v>
      </c>
      <c r="R12587">
        <v>90</v>
      </c>
      <c r="S12587">
        <v>1398</v>
      </c>
      <c r="T12587">
        <v>-1046</v>
      </c>
      <c r="U12587">
        <v>-752</v>
      </c>
      <c r="V12587">
        <v>592</v>
      </c>
      <c r="W12587">
        <v>806</v>
      </c>
      <c r="Y12587">
        <v>14.85</v>
      </c>
      <c r="Z12587">
        <v>14.41</v>
      </c>
      <c r="AA12587">
        <v>22.9</v>
      </c>
      <c r="AB12587">
        <v>17.350000000000001</v>
      </c>
      <c r="AC12587">
        <v>31.45</v>
      </c>
      <c r="AD12587">
        <v>8635.8799999999992</v>
      </c>
      <c r="AE12587">
        <v>3776</v>
      </c>
      <c r="AF12587" s="1" t="s">
        <v>13655</v>
      </c>
      <c r="AG12587">
        <v>17473</v>
      </c>
      <c r="AH12587">
        <v>5.09</v>
      </c>
      <c r="AI12587">
        <v>1690</v>
      </c>
      <c r="AJ12587">
        <v>1.9</v>
      </c>
      <c r="AK12587">
        <v>44.75</v>
      </c>
      <c r="AL12587">
        <v>45000000</v>
      </c>
    </row>
    <row r="12588" spans="1:38">
      <c r="A12588" s="5" t="s">
        <v>15441</v>
      </c>
      <c r="B12588" s="1" t="s">
        <v>1516</v>
      </c>
      <c r="C12588" s="1" t="s">
        <v>1515</v>
      </c>
      <c r="D12588">
        <v>176</v>
      </c>
      <c r="E12588" s="1" t="s">
        <v>13538</v>
      </c>
      <c r="F12588">
        <v>12231</v>
      </c>
      <c r="G12588">
        <v>1058</v>
      </c>
      <c r="H12588">
        <v>1058</v>
      </c>
      <c r="I12588">
        <v>1129</v>
      </c>
      <c r="J12588">
        <v>883</v>
      </c>
      <c r="K12588">
        <v>883</v>
      </c>
      <c r="L12588">
        <v>0</v>
      </c>
      <c r="M12588">
        <v>10925</v>
      </c>
      <c r="N12588">
        <v>3027</v>
      </c>
      <c r="O12588">
        <v>7898</v>
      </c>
      <c r="P12588">
        <v>7898</v>
      </c>
      <c r="Q12588">
        <v>0</v>
      </c>
      <c r="R12588">
        <v>90</v>
      </c>
      <c r="S12588">
        <v>1234</v>
      </c>
      <c r="T12588">
        <v>798</v>
      </c>
      <c r="U12588">
        <v>-760</v>
      </c>
      <c r="V12588">
        <v>584</v>
      </c>
      <c r="W12588">
        <v>650</v>
      </c>
      <c r="Y12588">
        <v>8.65</v>
      </c>
      <c r="Z12588">
        <v>7.22</v>
      </c>
      <c r="AA12588">
        <v>11.2</v>
      </c>
      <c r="AB12588">
        <v>8.3000000000000007</v>
      </c>
      <c r="AC12588">
        <v>38.33</v>
      </c>
      <c r="AD12588">
        <v>8675.73</v>
      </c>
      <c r="AE12588">
        <v>1962</v>
      </c>
      <c r="AF12588" s="1" t="s">
        <v>13656</v>
      </c>
      <c r="AG12588">
        <v>17550</v>
      </c>
      <c r="AH12588">
        <v>3.09</v>
      </c>
      <c r="AI12588">
        <v>680</v>
      </c>
      <c r="AJ12588">
        <v>1.25</v>
      </c>
      <c r="AK12588">
        <v>34.659999999999997</v>
      </c>
      <c r="AL12588">
        <v>45000000</v>
      </c>
    </row>
    <row r="12589" spans="1:38">
      <c r="A12589" s="5" t="s">
        <v>15442</v>
      </c>
      <c r="B12589" s="1" t="s">
        <v>1516</v>
      </c>
      <c r="C12589" s="1" t="s">
        <v>1515</v>
      </c>
      <c r="D12589">
        <v>176</v>
      </c>
      <c r="E12589" s="1" t="s">
        <v>13538</v>
      </c>
      <c r="F12589">
        <v>12368</v>
      </c>
      <c r="G12589">
        <v>1641</v>
      </c>
      <c r="H12589">
        <v>1641</v>
      </c>
      <c r="I12589">
        <v>1752</v>
      </c>
      <c r="J12589">
        <v>1360</v>
      </c>
      <c r="K12589">
        <v>1360</v>
      </c>
      <c r="L12589">
        <v>0</v>
      </c>
      <c r="M12589">
        <v>12000</v>
      </c>
      <c r="N12589">
        <v>2949</v>
      </c>
      <c r="O12589">
        <v>9051</v>
      </c>
      <c r="P12589">
        <v>9051</v>
      </c>
      <c r="Q12589">
        <v>0</v>
      </c>
      <c r="R12589">
        <v>90</v>
      </c>
      <c r="S12589">
        <v>1328</v>
      </c>
      <c r="T12589">
        <v>-1934</v>
      </c>
      <c r="U12589">
        <v>-306</v>
      </c>
      <c r="V12589">
        <v>722</v>
      </c>
      <c r="W12589">
        <v>607</v>
      </c>
      <c r="X12589">
        <v>0</v>
      </c>
      <c r="Y12589">
        <v>13.26</v>
      </c>
      <c r="Z12589">
        <v>10.99</v>
      </c>
      <c r="AA12589">
        <v>16.04</v>
      </c>
      <c r="AB12589">
        <v>11.86</v>
      </c>
      <c r="AC12589">
        <v>32.590000000000003</v>
      </c>
      <c r="AD12589">
        <v>9963.98</v>
      </c>
      <c r="AE12589">
        <v>3021</v>
      </c>
      <c r="AF12589" s="1" t="s">
        <v>10258</v>
      </c>
      <c r="AG12589">
        <v>20113</v>
      </c>
      <c r="AH12589">
        <v>2.02</v>
      </c>
      <c r="AI12589">
        <v>1470</v>
      </c>
      <c r="AJ12589">
        <v>3.62</v>
      </c>
      <c r="AK12589">
        <v>48.65</v>
      </c>
      <c r="AL12589">
        <v>45000000</v>
      </c>
    </row>
    <row r="12590" spans="1:38">
      <c r="A12590" s="5" t="s">
        <v>15422</v>
      </c>
      <c r="B12590" s="1" t="s">
        <v>1516</v>
      </c>
      <c r="C12590" s="1" t="s">
        <v>1515</v>
      </c>
      <c r="D12590">
        <v>176</v>
      </c>
      <c r="E12590" s="1" t="s">
        <v>13538</v>
      </c>
      <c r="F12590">
        <v>12425</v>
      </c>
      <c r="G12590">
        <v>1915</v>
      </c>
      <c r="H12590">
        <v>1915</v>
      </c>
      <c r="I12590">
        <v>2105</v>
      </c>
      <c r="J12590">
        <v>1613</v>
      </c>
      <c r="K12590">
        <v>1613</v>
      </c>
      <c r="L12590">
        <v>0</v>
      </c>
      <c r="M12590">
        <v>12809</v>
      </c>
      <c r="N12590">
        <v>2968</v>
      </c>
      <c r="O12590">
        <v>9841</v>
      </c>
      <c r="P12590">
        <v>9841</v>
      </c>
      <c r="R12590">
        <v>90</v>
      </c>
      <c r="S12590">
        <v>1301</v>
      </c>
      <c r="T12590">
        <v>-1237</v>
      </c>
      <c r="U12590">
        <v>-662</v>
      </c>
      <c r="V12590">
        <v>484</v>
      </c>
      <c r="W12590">
        <v>817</v>
      </c>
      <c r="X12590">
        <v>0</v>
      </c>
      <c r="Y12590">
        <v>15.42</v>
      </c>
      <c r="Z12590">
        <v>12.98</v>
      </c>
      <c r="AA12590">
        <v>17.079999999999998</v>
      </c>
      <c r="AB12590">
        <v>13.01</v>
      </c>
      <c r="AC12590">
        <v>30.16</v>
      </c>
      <c r="AD12590">
        <v>10846.87</v>
      </c>
      <c r="AE12590">
        <v>3585</v>
      </c>
      <c r="AF12590" s="1" t="s">
        <v>9609</v>
      </c>
      <c r="AG12590">
        <v>21870</v>
      </c>
      <c r="AH12590">
        <v>1.52</v>
      </c>
      <c r="AI12590">
        <v>1790</v>
      </c>
      <c r="AJ12590">
        <v>5.39</v>
      </c>
      <c r="AK12590">
        <v>49.93</v>
      </c>
      <c r="AL12590">
        <v>45000000</v>
      </c>
    </row>
    <row r="12591" spans="1:38">
      <c r="A12591" s="5" t="s">
        <v>15406</v>
      </c>
      <c r="B12591" s="1" t="s">
        <v>1516</v>
      </c>
      <c r="C12591" s="1" t="s">
        <v>1515</v>
      </c>
      <c r="D12591">
        <v>176</v>
      </c>
      <c r="E12591" s="1" t="s">
        <v>13538</v>
      </c>
      <c r="F12591">
        <v>12470</v>
      </c>
      <c r="G12591">
        <v>1939</v>
      </c>
      <c r="H12591">
        <v>1939</v>
      </c>
      <c r="I12591">
        <v>1985</v>
      </c>
      <c r="J12591">
        <v>1533</v>
      </c>
      <c r="K12591">
        <v>1533</v>
      </c>
      <c r="M12591">
        <v>13594</v>
      </c>
      <c r="N12591">
        <v>2960</v>
      </c>
      <c r="O12591">
        <v>10634</v>
      </c>
      <c r="P12591">
        <v>10634</v>
      </c>
      <c r="R12591">
        <v>90</v>
      </c>
      <c r="S12591">
        <v>1606</v>
      </c>
      <c r="T12591">
        <v>-887</v>
      </c>
      <c r="U12591">
        <v>-838</v>
      </c>
      <c r="V12591">
        <v>288</v>
      </c>
      <c r="W12591">
        <v>1317</v>
      </c>
      <c r="X12591">
        <v>75</v>
      </c>
      <c r="Y12591">
        <v>15.55</v>
      </c>
      <c r="Z12591">
        <v>12.3</v>
      </c>
      <c r="AA12591">
        <v>14.98</v>
      </c>
      <c r="AB12591">
        <v>11.61</v>
      </c>
      <c r="AC12591">
        <v>27.84</v>
      </c>
      <c r="AD12591">
        <v>11723.35</v>
      </c>
      <c r="AE12591">
        <v>3407</v>
      </c>
      <c r="AF12591" s="1" t="s">
        <v>13235</v>
      </c>
      <c r="AG12591">
        <v>23632</v>
      </c>
      <c r="AH12591">
        <v>1.66</v>
      </c>
      <c r="AI12591">
        <v>1920</v>
      </c>
      <c r="AJ12591">
        <v>4.9000000000000004</v>
      </c>
      <c r="AK12591">
        <v>56.35</v>
      </c>
      <c r="AL12591">
        <v>45000000</v>
      </c>
    </row>
    <row r="12592" spans="1:38">
      <c r="A12592" s="5" t="s">
        <v>15410</v>
      </c>
      <c r="B12592" s="1" t="s">
        <v>1516</v>
      </c>
      <c r="C12592" s="1" t="s">
        <v>1515</v>
      </c>
      <c r="D12592">
        <v>176</v>
      </c>
      <c r="E12592" s="1" t="s">
        <v>13538</v>
      </c>
      <c r="F12592">
        <v>12707</v>
      </c>
      <c r="G12592">
        <v>1636</v>
      </c>
      <c r="I12592">
        <v>1510</v>
      </c>
      <c r="J12592">
        <v>1169</v>
      </c>
      <c r="K12592">
        <v>1169</v>
      </c>
      <c r="M12592">
        <v>13866</v>
      </c>
      <c r="N12592">
        <v>2856</v>
      </c>
      <c r="O12592">
        <v>11010</v>
      </c>
      <c r="P12592">
        <v>11010</v>
      </c>
      <c r="R12592">
        <v>90</v>
      </c>
      <c r="S12592">
        <v>1531</v>
      </c>
      <c r="T12592">
        <v>-342</v>
      </c>
      <c r="U12592">
        <v>-790</v>
      </c>
      <c r="V12592">
        <v>290</v>
      </c>
      <c r="W12592">
        <v>1191</v>
      </c>
      <c r="Y12592">
        <v>12.88</v>
      </c>
      <c r="Z12592">
        <v>9.1999999999999993</v>
      </c>
      <c r="AA12592">
        <v>10.8</v>
      </c>
      <c r="AB12592">
        <v>8.51</v>
      </c>
      <c r="AC12592">
        <v>25.94</v>
      </c>
      <c r="AE12592">
        <v>2597</v>
      </c>
      <c r="AF12592" s="1" t="s">
        <v>9599</v>
      </c>
      <c r="AG12592">
        <v>24466</v>
      </c>
      <c r="AH12592">
        <v>1.1399999999999999</v>
      </c>
      <c r="AI12592">
        <v>1426</v>
      </c>
      <c r="AJ12592">
        <v>5.1100000000000003</v>
      </c>
      <c r="AK12592">
        <v>54.92</v>
      </c>
    </row>
    <row r="12593" spans="1:38">
      <c r="A12593" s="5" t="s">
        <v>15443</v>
      </c>
      <c r="B12593" s="1" t="s">
        <v>1516</v>
      </c>
      <c r="C12593" s="1" t="s">
        <v>1515</v>
      </c>
      <c r="D12593">
        <v>176</v>
      </c>
      <c r="E12593" s="1" t="s">
        <v>13538</v>
      </c>
      <c r="F12593">
        <v>13487</v>
      </c>
      <c r="G12593">
        <v>1731</v>
      </c>
      <c r="I12593">
        <v>1813</v>
      </c>
      <c r="J12593">
        <v>1430</v>
      </c>
      <c r="K12593">
        <v>1430</v>
      </c>
      <c r="M12593">
        <v>15065</v>
      </c>
      <c r="N12593">
        <v>3486</v>
      </c>
      <c r="O12593">
        <v>11579</v>
      </c>
      <c r="P12593">
        <v>11579</v>
      </c>
      <c r="R12593">
        <v>90</v>
      </c>
      <c r="S12593">
        <v>1872</v>
      </c>
      <c r="T12593">
        <v>-608</v>
      </c>
      <c r="U12593">
        <v>-376</v>
      </c>
      <c r="V12593">
        <v>285</v>
      </c>
      <c r="W12593">
        <v>1455</v>
      </c>
      <c r="Y12593">
        <v>12.83</v>
      </c>
      <c r="Z12593">
        <v>10.6</v>
      </c>
      <c r="AA12593">
        <v>12.66</v>
      </c>
      <c r="AB12593">
        <v>9.8800000000000008</v>
      </c>
      <c r="AC12593">
        <v>30.11</v>
      </c>
      <c r="AE12593">
        <v>3177</v>
      </c>
      <c r="AF12593" s="1" t="s">
        <v>9395</v>
      </c>
      <c r="AG12593">
        <v>25730</v>
      </c>
      <c r="AH12593">
        <v>1.04</v>
      </c>
      <c r="AI12593">
        <v>1663</v>
      </c>
      <c r="AJ12593">
        <v>6.19</v>
      </c>
      <c r="AK12593">
        <v>52.35</v>
      </c>
    </row>
    <row r="12594" spans="1:38">
      <c r="A12594" s="5" t="s">
        <v>15444</v>
      </c>
      <c r="B12594" s="1" t="s">
        <v>1516</v>
      </c>
      <c r="C12594" s="1" t="s">
        <v>1515</v>
      </c>
      <c r="D12594">
        <v>176</v>
      </c>
      <c r="E12594" s="1" t="s">
        <v>13538</v>
      </c>
      <c r="F12594">
        <v>13815</v>
      </c>
      <c r="G12594">
        <v>1832</v>
      </c>
      <c r="I12594">
        <v>1928</v>
      </c>
      <c r="J12594">
        <v>1514</v>
      </c>
      <c r="K12594">
        <v>1514</v>
      </c>
      <c r="M12594">
        <v>15724</v>
      </c>
      <c r="N12594">
        <v>3384</v>
      </c>
      <c r="O12594">
        <v>12340</v>
      </c>
      <c r="P12594">
        <v>12340</v>
      </c>
      <c r="R12594">
        <v>90</v>
      </c>
      <c r="S12594">
        <v>1884</v>
      </c>
      <c r="T12594">
        <v>-630</v>
      </c>
      <c r="U12594">
        <v>-917</v>
      </c>
      <c r="V12594">
        <v>290</v>
      </c>
      <c r="W12594">
        <v>1467</v>
      </c>
      <c r="Y12594">
        <v>13.26</v>
      </c>
      <c r="Z12594">
        <v>10.96</v>
      </c>
      <c r="AA12594">
        <v>12.66</v>
      </c>
      <c r="AB12594">
        <v>9.84</v>
      </c>
      <c r="AC12594">
        <v>27.43</v>
      </c>
      <c r="AE12594">
        <v>3365</v>
      </c>
      <c r="AF12594" s="1" t="s">
        <v>12119</v>
      </c>
      <c r="AG12594">
        <v>27421</v>
      </c>
      <c r="AH12594">
        <v>0.98</v>
      </c>
      <c r="AI12594">
        <v>1760</v>
      </c>
      <c r="AJ12594">
        <v>6.55</v>
      </c>
      <c r="AK12594">
        <v>52.3</v>
      </c>
    </row>
    <row r="12595" spans="1:38">
      <c r="A12595" s="5" t="s">
        <v>15440</v>
      </c>
      <c r="B12595" s="1" t="s">
        <v>1510</v>
      </c>
      <c r="C12595" s="1" t="s">
        <v>1509</v>
      </c>
      <c r="D12595">
        <v>176</v>
      </c>
      <c r="E12595" s="1" t="s">
        <v>13538</v>
      </c>
      <c r="F12595">
        <v>6576</v>
      </c>
      <c r="G12595">
        <v>143</v>
      </c>
      <c r="H12595">
        <v>143</v>
      </c>
      <c r="I12595">
        <v>154</v>
      </c>
      <c r="J12595">
        <v>150</v>
      </c>
      <c r="K12595">
        <v>150</v>
      </c>
      <c r="M12595">
        <v>8391</v>
      </c>
      <c r="N12595">
        <v>4384</v>
      </c>
      <c r="O12595">
        <v>4008</v>
      </c>
      <c r="P12595">
        <v>4008</v>
      </c>
      <c r="R12595">
        <v>76</v>
      </c>
      <c r="S12595">
        <v>113</v>
      </c>
      <c r="T12595">
        <v>-1349</v>
      </c>
      <c r="U12595">
        <v>627</v>
      </c>
      <c r="V12595">
        <v>820</v>
      </c>
      <c r="W12595">
        <v>-707</v>
      </c>
      <c r="X12595">
        <v>884</v>
      </c>
      <c r="Y12595">
        <v>2.17</v>
      </c>
      <c r="Z12595">
        <v>2.2799999999999998</v>
      </c>
      <c r="AA12595">
        <v>3.72</v>
      </c>
      <c r="AB12595">
        <v>1.86</v>
      </c>
      <c r="AC12595">
        <v>109.39</v>
      </c>
      <c r="AD12595">
        <v>5275.4</v>
      </c>
      <c r="AE12595">
        <v>393</v>
      </c>
      <c r="AF12595" s="1" t="s">
        <v>13657</v>
      </c>
      <c r="AG12595">
        <v>10534</v>
      </c>
      <c r="AH12595">
        <v>3.28</v>
      </c>
      <c r="AI12595">
        <v>200</v>
      </c>
      <c r="AJ12595">
        <v>0.57999999999999996</v>
      </c>
      <c r="AK12595">
        <v>50.68</v>
      </c>
      <c r="AL12595">
        <v>38220000</v>
      </c>
    </row>
    <row r="12596" spans="1:38">
      <c r="A12596" s="5" t="s">
        <v>15441</v>
      </c>
      <c r="B12596" s="1" t="s">
        <v>1510</v>
      </c>
      <c r="C12596" s="1" t="s">
        <v>1509</v>
      </c>
      <c r="D12596">
        <v>176</v>
      </c>
      <c r="E12596" s="1" t="s">
        <v>13538</v>
      </c>
      <c r="F12596">
        <v>5060</v>
      </c>
      <c r="G12596">
        <v>123</v>
      </c>
      <c r="H12596">
        <v>123</v>
      </c>
      <c r="I12596">
        <v>298</v>
      </c>
      <c r="J12596">
        <v>226</v>
      </c>
      <c r="K12596">
        <v>226</v>
      </c>
      <c r="M12596">
        <v>7755</v>
      </c>
      <c r="N12596">
        <v>3648</v>
      </c>
      <c r="O12596">
        <v>4107</v>
      </c>
      <c r="P12596">
        <v>4107</v>
      </c>
      <c r="R12596">
        <v>76</v>
      </c>
      <c r="S12596">
        <v>187</v>
      </c>
      <c r="T12596">
        <v>-76</v>
      </c>
      <c r="U12596">
        <v>-42</v>
      </c>
      <c r="V12596">
        <v>58</v>
      </c>
      <c r="W12596">
        <v>129</v>
      </c>
      <c r="X12596">
        <v>918</v>
      </c>
      <c r="Y12596">
        <v>2.4300000000000002</v>
      </c>
      <c r="Z12596">
        <v>4.47</v>
      </c>
      <c r="AA12596">
        <v>5.57</v>
      </c>
      <c r="AB12596">
        <v>2.8</v>
      </c>
      <c r="AC12596">
        <v>88.82</v>
      </c>
      <c r="AD12596">
        <v>5405.26</v>
      </c>
      <c r="AE12596">
        <v>591</v>
      </c>
      <c r="AF12596" s="1" t="s">
        <v>13658</v>
      </c>
      <c r="AG12596">
        <v>10795</v>
      </c>
      <c r="AH12596">
        <v>2.19</v>
      </c>
      <c r="AI12596">
        <v>110</v>
      </c>
      <c r="AJ12596">
        <v>0.47</v>
      </c>
      <c r="AK12596">
        <v>18.52</v>
      </c>
      <c r="AL12596">
        <v>38220000</v>
      </c>
    </row>
    <row r="12597" spans="1:38">
      <c r="A12597" s="5" t="s">
        <v>15442</v>
      </c>
      <c r="B12597" s="1" t="s">
        <v>1510</v>
      </c>
      <c r="C12597" s="1" t="s">
        <v>1509</v>
      </c>
      <c r="D12597">
        <v>176</v>
      </c>
      <c r="E12597" s="1" t="s">
        <v>13538</v>
      </c>
      <c r="F12597">
        <v>4902</v>
      </c>
      <c r="G12597">
        <v>329</v>
      </c>
      <c r="H12597">
        <v>329</v>
      </c>
      <c r="I12597">
        <v>480</v>
      </c>
      <c r="J12597">
        <v>325</v>
      </c>
      <c r="K12597">
        <v>325</v>
      </c>
      <c r="M12597">
        <v>7622</v>
      </c>
      <c r="N12597">
        <v>3051</v>
      </c>
      <c r="O12597">
        <v>4570</v>
      </c>
      <c r="P12597">
        <v>4570</v>
      </c>
      <c r="R12597">
        <v>76</v>
      </c>
      <c r="S12597">
        <v>626</v>
      </c>
      <c r="T12597">
        <v>-86</v>
      </c>
      <c r="U12597">
        <v>-569</v>
      </c>
      <c r="V12597">
        <v>14</v>
      </c>
      <c r="W12597">
        <v>612</v>
      </c>
      <c r="X12597">
        <v>391</v>
      </c>
      <c r="Y12597">
        <v>6.71</v>
      </c>
      <c r="Z12597">
        <v>6.62</v>
      </c>
      <c r="AA12597">
        <v>7.48</v>
      </c>
      <c r="AB12597">
        <v>4.22</v>
      </c>
      <c r="AC12597">
        <v>66.760000000000005</v>
      </c>
      <c r="AD12597">
        <v>6011.37</v>
      </c>
      <c r="AE12597">
        <v>849</v>
      </c>
      <c r="AF12597" s="1" t="s">
        <v>11450</v>
      </c>
      <c r="AG12597">
        <v>12013</v>
      </c>
      <c r="AH12597">
        <v>1.98</v>
      </c>
      <c r="AI12597">
        <v>220</v>
      </c>
      <c r="AJ12597">
        <v>0.92</v>
      </c>
      <c r="AK12597">
        <v>25.79</v>
      </c>
      <c r="AL12597">
        <v>38220000</v>
      </c>
    </row>
    <row r="12598" spans="1:38">
      <c r="A12598" s="5" t="s">
        <v>15422</v>
      </c>
      <c r="B12598" s="1" t="s">
        <v>1510</v>
      </c>
      <c r="C12598" s="1" t="s">
        <v>1509</v>
      </c>
      <c r="D12598">
        <v>176</v>
      </c>
      <c r="E12598" s="1" t="s">
        <v>13538</v>
      </c>
      <c r="F12598">
        <v>4337</v>
      </c>
      <c r="G12598">
        <v>215</v>
      </c>
      <c r="H12598">
        <v>215</v>
      </c>
      <c r="I12598">
        <v>198</v>
      </c>
      <c r="J12598">
        <v>129</v>
      </c>
      <c r="K12598">
        <v>129</v>
      </c>
      <c r="M12598">
        <v>7715</v>
      </c>
      <c r="N12598">
        <v>3101</v>
      </c>
      <c r="O12598">
        <v>4614</v>
      </c>
      <c r="P12598">
        <v>4614</v>
      </c>
      <c r="R12598">
        <v>76</v>
      </c>
      <c r="S12598">
        <v>810</v>
      </c>
      <c r="T12598">
        <v>-506</v>
      </c>
      <c r="U12598">
        <v>-174</v>
      </c>
      <c r="V12598">
        <v>12</v>
      </c>
      <c r="W12598">
        <v>799</v>
      </c>
      <c r="X12598">
        <v>300</v>
      </c>
      <c r="Y12598">
        <v>4.96</v>
      </c>
      <c r="Z12598">
        <v>2.98</v>
      </c>
      <c r="AA12598">
        <v>2.82</v>
      </c>
      <c r="AB12598">
        <v>1.69</v>
      </c>
      <c r="AC12598">
        <v>67.209999999999994</v>
      </c>
      <c r="AD12598">
        <v>6075.58</v>
      </c>
      <c r="AE12598">
        <v>338</v>
      </c>
      <c r="AF12598" s="1" t="s">
        <v>13659</v>
      </c>
      <c r="AG12598">
        <v>12128</v>
      </c>
      <c r="AH12598">
        <v>1.72</v>
      </c>
      <c r="AI12598">
        <v>140</v>
      </c>
      <c r="AJ12598">
        <v>0.67</v>
      </c>
      <c r="AK12598">
        <v>41.17</v>
      </c>
      <c r="AL12598">
        <v>38220000</v>
      </c>
    </row>
    <row r="12599" spans="1:38">
      <c r="A12599" s="5" t="s">
        <v>15406</v>
      </c>
      <c r="B12599" s="1" t="s">
        <v>1510</v>
      </c>
      <c r="C12599" s="1" t="s">
        <v>1509</v>
      </c>
      <c r="D12599">
        <v>176</v>
      </c>
      <c r="E12599" s="1" t="s">
        <v>13538</v>
      </c>
      <c r="F12599">
        <v>4486</v>
      </c>
      <c r="G12599">
        <v>441</v>
      </c>
      <c r="H12599">
        <v>441</v>
      </c>
      <c r="I12599">
        <v>343</v>
      </c>
      <c r="J12599">
        <v>264</v>
      </c>
      <c r="K12599">
        <v>264</v>
      </c>
      <c r="M12599">
        <v>7352</v>
      </c>
      <c r="N12599">
        <v>2430</v>
      </c>
      <c r="O12599">
        <v>4922</v>
      </c>
      <c r="P12599">
        <v>4922</v>
      </c>
      <c r="R12599">
        <v>76</v>
      </c>
      <c r="S12599">
        <v>271</v>
      </c>
      <c r="T12599">
        <v>472</v>
      </c>
      <c r="U12599">
        <v>-364</v>
      </c>
      <c r="V12599">
        <v>24</v>
      </c>
      <c r="W12599">
        <v>247</v>
      </c>
      <c r="X12599">
        <v>9</v>
      </c>
      <c r="Y12599">
        <v>9.82</v>
      </c>
      <c r="Z12599">
        <v>5.88</v>
      </c>
      <c r="AA12599">
        <v>5.54</v>
      </c>
      <c r="AB12599">
        <v>3.5</v>
      </c>
      <c r="AC12599">
        <v>49.37</v>
      </c>
      <c r="AD12599">
        <v>6478.92</v>
      </c>
      <c r="AE12599">
        <v>691</v>
      </c>
      <c r="AF12599" s="1" t="s">
        <v>11474</v>
      </c>
      <c r="AG12599">
        <v>12938</v>
      </c>
      <c r="AH12599">
        <v>1.55</v>
      </c>
      <c r="AI12599">
        <v>310</v>
      </c>
      <c r="AJ12599">
        <v>1.55</v>
      </c>
      <c r="AK12599">
        <v>44.68</v>
      </c>
      <c r="AL12599">
        <v>38220000</v>
      </c>
    </row>
    <row r="12600" spans="1:38">
      <c r="A12600" s="5" t="s">
        <v>15443</v>
      </c>
      <c r="B12600" s="1" t="s">
        <v>1510</v>
      </c>
      <c r="C12600" s="1" t="s">
        <v>1509</v>
      </c>
      <c r="D12600">
        <v>176</v>
      </c>
      <c r="E12600" s="1" t="s">
        <v>13538</v>
      </c>
      <c r="F12600">
        <v>4339</v>
      </c>
      <c r="G12600">
        <v>256</v>
      </c>
      <c r="I12600">
        <v>289</v>
      </c>
      <c r="J12600">
        <v>219</v>
      </c>
      <c r="K12600">
        <v>219</v>
      </c>
      <c r="M12600">
        <v>7194</v>
      </c>
      <c r="N12600">
        <v>2116</v>
      </c>
      <c r="O12600">
        <v>5078</v>
      </c>
      <c r="P12600">
        <v>5078</v>
      </c>
      <c r="R12600">
        <v>76</v>
      </c>
      <c r="S12600">
        <v>484</v>
      </c>
      <c r="T12600">
        <v>-296</v>
      </c>
      <c r="U12600">
        <v>-107</v>
      </c>
      <c r="W12600">
        <v>384</v>
      </c>
      <c r="Y12600">
        <v>5.9</v>
      </c>
      <c r="Z12600">
        <v>5.05</v>
      </c>
      <c r="AC12600">
        <v>41.67</v>
      </c>
      <c r="AE12600">
        <v>573</v>
      </c>
      <c r="AF12600" s="1" t="s">
        <v>10087</v>
      </c>
      <c r="AG12600">
        <v>13348</v>
      </c>
      <c r="AH12600">
        <v>1.31</v>
      </c>
      <c r="AI12600">
        <v>290</v>
      </c>
      <c r="AJ12600">
        <v>1.66</v>
      </c>
      <c r="AK12600">
        <v>50.61</v>
      </c>
    </row>
    <row r="12601" spans="1:38">
      <c r="A12601" s="5" t="s">
        <v>15444</v>
      </c>
      <c r="B12601" s="1" t="s">
        <v>1510</v>
      </c>
      <c r="C12601" s="1" t="s">
        <v>1509</v>
      </c>
      <c r="D12601">
        <v>176</v>
      </c>
      <c r="E12601" s="1" t="s">
        <v>13538</v>
      </c>
      <c r="F12601">
        <v>4294</v>
      </c>
      <c r="G12601">
        <v>277</v>
      </c>
      <c r="I12601">
        <v>273</v>
      </c>
      <c r="J12601">
        <v>207</v>
      </c>
      <c r="K12601">
        <v>207</v>
      </c>
      <c r="M12601">
        <v>7286</v>
      </c>
      <c r="N12601">
        <v>2111</v>
      </c>
      <c r="O12601">
        <v>5175</v>
      </c>
      <c r="P12601">
        <v>5175</v>
      </c>
      <c r="R12601">
        <v>76</v>
      </c>
      <c r="S12601">
        <v>495</v>
      </c>
      <c r="T12601">
        <v>-299</v>
      </c>
      <c r="U12601">
        <v>-110</v>
      </c>
      <c r="W12601">
        <v>395</v>
      </c>
      <c r="Y12601">
        <v>6.45</v>
      </c>
      <c r="Z12601">
        <v>4.82</v>
      </c>
      <c r="AA12601">
        <v>4.04</v>
      </c>
      <c r="AB12601">
        <v>2.86</v>
      </c>
      <c r="AC12601">
        <v>40.79</v>
      </c>
      <c r="AE12601">
        <v>542</v>
      </c>
      <c r="AF12601" s="1" t="s">
        <v>12695</v>
      </c>
      <c r="AG12601">
        <v>13603</v>
      </c>
      <c r="AH12601">
        <v>1.29</v>
      </c>
      <c r="AI12601">
        <v>270</v>
      </c>
      <c r="AJ12601">
        <v>1.54</v>
      </c>
      <c r="AK12601">
        <v>49.85</v>
      </c>
    </row>
    <row r="12602" spans="1:38">
      <c r="A12602" s="5" t="s">
        <v>15440</v>
      </c>
      <c r="B12602" s="1" t="s">
        <v>5060</v>
      </c>
      <c r="C12602" s="1" t="s">
        <v>5059</v>
      </c>
      <c r="D12602">
        <v>176</v>
      </c>
      <c r="E12602" s="1" t="s">
        <v>13538</v>
      </c>
      <c r="F12602">
        <v>3323</v>
      </c>
      <c r="G12602">
        <v>287</v>
      </c>
      <c r="H12602">
        <v>287</v>
      </c>
      <c r="I12602">
        <v>269</v>
      </c>
      <c r="J12602">
        <v>81</v>
      </c>
      <c r="K12602">
        <v>82</v>
      </c>
      <c r="L12602">
        <v>-1</v>
      </c>
      <c r="M12602">
        <v>1430</v>
      </c>
      <c r="N12602">
        <v>807</v>
      </c>
      <c r="O12602">
        <v>623</v>
      </c>
      <c r="P12602">
        <v>623</v>
      </c>
      <c r="R12602">
        <v>163</v>
      </c>
      <c r="S12602">
        <v>98</v>
      </c>
      <c r="T12602">
        <v>-50</v>
      </c>
      <c r="U12602">
        <v>-92</v>
      </c>
      <c r="V12602">
        <v>21</v>
      </c>
      <c r="W12602">
        <v>76</v>
      </c>
      <c r="X12602">
        <v>185</v>
      </c>
      <c r="Y12602">
        <v>8.64</v>
      </c>
      <c r="Z12602">
        <v>2.44</v>
      </c>
      <c r="AA12602">
        <v>13.36</v>
      </c>
      <c r="AB12602">
        <v>5.23</v>
      </c>
      <c r="AC12602">
        <v>129.56</v>
      </c>
      <c r="AD12602">
        <v>285.41000000000003</v>
      </c>
      <c r="AE12602">
        <v>251</v>
      </c>
      <c r="AF12602" s="1" t="s">
        <v>12233</v>
      </c>
      <c r="AG12602">
        <v>1911</v>
      </c>
      <c r="AH12602">
        <v>2.57</v>
      </c>
      <c r="AI12602">
        <v>169</v>
      </c>
      <c r="AJ12602">
        <v>3.43</v>
      </c>
      <c r="AK12602">
        <v>67.36</v>
      </c>
      <c r="AL12602">
        <v>32600000</v>
      </c>
    </row>
    <row r="12603" spans="1:38">
      <c r="A12603" s="5" t="s">
        <v>15441</v>
      </c>
      <c r="B12603" s="1" t="s">
        <v>5060</v>
      </c>
      <c r="C12603" s="1" t="s">
        <v>5059</v>
      </c>
      <c r="D12603">
        <v>176</v>
      </c>
      <c r="E12603" s="1" t="s">
        <v>13538</v>
      </c>
      <c r="F12603">
        <v>3100</v>
      </c>
      <c r="G12603">
        <v>151</v>
      </c>
      <c r="H12603">
        <v>151</v>
      </c>
      <c r="I12603">
        <v>190</v>
      </c>
      <c r="J12603">
        <v>132</v>
      </c>
      <c r="K12603">
        <v>132</v>
      </c>
      <c r="M12603">
        <v>1478</v>
      </c>
      <c r="N12603">
        <v>823</v>
      </c>
      <c r="O12603">
        <v>655</v>
      </c>
      <c r="P12603">
        <v>655</v>
      </c>
      <c r="R12603">
        <v>163</v>
      </c>
      <c r="S12603">
        <v>94</v>
      </c>
      <c r="T12603">
        <v>-42</v>
      </c>
      <c r="U12603">
        <v>-40</v>
      </c>
      <c r="V12603">
        <v>15</v>
      </c>
      <c r="W12603">
        <v>79</v>
      </c>
      <c r="X12603">
        <v>198</v>
      </c>
      <c r="Y12603">
        <v>4.88</v>
      </c>
      <c r="Z12603">
        <v>4.26</v>
      </c>
      <c r="AA12603">
        <v>20.68</v>
      </c>
      <c r="AB12603">
        <v>9.08</v>
      </c>
      <c r="AC12603">
        <v>125.77</v>
      </c>
      <c r="AD12603">
        <v>302.33999999999997</v>
      </c>
      <c r="AE12603">
        <v>405</v>
      </c>
      <c r="AF12603" s="1" t="s">
        <v>11533</v>
      </c>
      <c r="AG12603">
        <v>2008</v>
      </c>
      <c r="AH12603">
        <v>2.4</v>
      </c>
      <c r="AI12603">
        <v>218</v>
      </c>
      <c r="AJ12603">
        <v>4.53</v>
      </c>
      <c r="AK12603">
        <v>53.81</v>
      </c>
      <c r="AL12603">
        <v>32600000</v>
      </c>
    </row>
    <row r="12604" spans="1:38">
      <c r="A12604" s="5" t="s">
        <v>15442</v>
      </c>
      <c r="B12604" s="1" t="s">
        <v>5060</v>
      </c>
      <c r="C12604" s="1" t="s">
        <v>5059</v>
      </c>
      <c r="D12604">
        <v>176</v>
      </c>
      <c r="E12604" s="1" t="s">
        <v>13538</v>
      </c>
      <c r="F12604">
        <v>3380</v>
      </c>
      <c r="G12604">
        <v>187</v>
      </c>
      <c r="H12604">
        <v>187</v>
      </c>
      <c r="I12604">
        <v>185</v>
      </c>
      <c r="J12604">
        <v>139</v>
      </c>
      <c r="K12604">
        <v>140</v>
      </c>
      <c r="L12604">
        <v>0</v>
      </c>
      <c r="M12604">
        <v>1544</v>
      </c>
      <c r="N12604">
        <v>829</v>
      </c>
      <c r="O12604">
        <v>715</v>
      </c>
      <c r="P12604">
        <v>713</v>
      </c>
      <c r="Q12604">
        <v>2</v>
      </c>
      <c r="R12604">
        <v>163</v>
      </c>
      <c r="S12604">
        <v>75</v>
      </c>
      <c r="T12604">
        <v>-37</v>
      </c>
      <c r="U12604">
        <v>-75</v>
      </c>
      <c r="V12604">
        <v>7</v>
      </c>
      <c r="W12604">
        <v>68</v>
      </c>
      <c r="X12604">
        <v>191</v>
      </c>
      <c r="Y12604">
        <v>5.54</v>
      </c>
      <c r="Z12604">
        <v>4.13</v>
      </c>
      <c r="AA12604">
        <v>20.41</v>
      </c>
      <c r="AB12604">
        <v>9.23</v>
      </c>
      <c r="AC12604">
        <v>115.86</v>
      </c>
      <c r="AD12604">
        <v>342.15</v>
      </c>
      <c r="AE12604">
        <v>428</v>
      </c>
      <c r="AF12604" s="1" t="s">
        <v>12593</v>
      </c>
      <c r="AG12604">
        <v>2188</v>
      </c>
      <c r="AH12604">
        <v>1.87</v>
      </c>
      <c r="AI12604">
        <v>198</v>
      </c>
      <c r="AJ12604">
        <v>4.84</v>
      </c>
      <c r="AK12604">
        <v>46.25</v>
      </c>
      <c r="AL12604">
        <v>32600000</v>
      </c>
    </row>
    <row r="12605" spans="1:38">
      <c r="A12605" s="5" t="s">
        <v>15422</v>
      </c>
      <c r="B12605" s="1" t="s">
        <v>5060</v>
      </c>
      <c r="C12605" s="1" t="s">
        <v>5059</v>
      </c>
      <c r="D12605">
        <v>176</v>
      </c>
      <c r="E12605" s="1" t="s">
        <v>13538</v>
      </c>
      <c r="F12605">
        <v>2625</v>
      </c>
      <c r="G12605">
        <v>147</v>
      </c>
      <c r="H12605">
        <v>147</v>
      </c>
      <c r="I12605">
        <v>170</v>
      </c>
      <c r="J12605">
        <v>120</v>
      </c>
      <c r="K12605">
        <v>121</v>
      </c>
      <c r="L12605">
        <v>-1</v>
      </c>
      <c r="M12605">
        <v>1485</v>
      </c>
      <c r="N12605">
        <v>731</v>
      </c>
      <c r="O12605">
        <v>754</v>
      </c>
      <c r="P12605">
        <v>754</v>
      </c>
      <c r="R12605">
        <v>163</v>
      </c>
      <c r="S12605">
        <v>97</v>
      </c>
      <c r="T12605">
        <v>0</v>
      </c>
      <c r="U12605">
        <v>-170</v>
      </c>
      <c r="V12605">
        <v>4</v>
      </c>
      <c r="W12605">
        <v>93</v>
      </c>
      <c r="X12605">
        <v>66</v>
      </c>
      <c r="Y12605">
        <v>5.6</v>
      </c>
      <c r="Z12605">
        <v>4.58</v>
      </c>
      <c r="AA12605">
        <v>16.510000000000002</v>
      </c>
      <c r="AB12605">
        <v>7.95</v>
      </c>
      <c r="AC12605">
        <v>96.98</v>
      </c>
      <c r="AD12605">
        <v>363.56</v>
      </c>
      <c r="AE12605">
        <v>372</v>
      </c>
      <c r="AF12605" s="1" t="s">
        <v>10299</v>
      </c>
      <c r="AG12605">
        <v>2312</v>
      </c>
      <c r="AH12605">
        <v>1.54</v>
      </c>
      <c r="AI12605">
        <v>169</v>
      </c>
      <c r="AJ12605">
        <v>4.75</v>
      </c>
      <c r="AK12605">
        <v>45.49</v>
      </c>
      <c r="AL12605">
        <v>32600000</v>
      </c>
    </row>
    <row r="12606" spans="1:38">
      <c r="A12606" s="5" t="s">
        <v>15406</v>
      </c>
      <c r="B12606" s="1" t="s">
        <v>5060</v>
      </c>
      <c r="C12606" s="1" t="s">
        <v>5059</v>
      </c>
      <c r="D12606">
        <v>176</v>
      </c>
      <c r="E12606" s="1" t="s">
        <v>13538</v>
      </c>
      <c r="F12606">
        <v>3136</v>
      </c>
      <c r="G12606">
        <v>215</v>
      </c>
      <c r="H12606">
        <v>215</v>
      </c>
      <c r="I12606">
        <v>249</v>
      </c>
      <c r="J12606">
        <v>173</v>
      </c>
      <c r="K12606">
        <v>173</v>
      </c>
      <c r="L12606">
        <v>0</v>
      </c>
      <c r="M12606">
        <v>1889</v>
      </c>
      <c r="N12606">
        <v>1031</v>
      </c>
      <c r="O12606">
        <v>858</v>
      </c>
      <c r="P12606">
        <v>858</v>
      </c>
      <c r="R12606">
        <v>163</v>
      </c>
      <c r="S12606">
        <v>103</v>
      </c>
      <c r="T12606">
        <v>8</v>
      </c>
      <c r="U12606">
        <v>-83</v>
      </c>
      <c r="V12606">
        <v>8</v>
      </c>
      <c r="W12606">
        <v>96</v>
      </c>
      <c r="X12606">
        <v>202</v>
      </c>
      <c r="Y12606">
        <v>6.87</v>
      </c>
      <c r="Z12606">
        <v>5.52</v>
      </c>
      <c r="AA12606">
        <v>21.46</v>
      </c>
      <c r="AB12606">
        <v>10.26</v>
      </c>
      <c r="AC12606">
        <v>120.13</v>
      </c>
      <c r="AD12606">
        <v>423.61</v>
      </c>
      <c r="AE12606">
        <v>531</v>
      </c>
      <c r="AF12606" s="1" t="s">
        <v>9666</v>
      </c>
      <c r="AG12606">
        <v>2632</v>
      </c>
      <c r="AH12606">
        <v>1.33</v>
      </c>
      <c r="AI12606">
        <v>227</v>
      </c>
      <c r="AJ12606">
        <v>6.49</v>
      </c>
      <c r="AK12606">
        <v>42.78</v>
      </c>
      <c r="AL12606">
        <v>32600000</v>
      </c>
    </row>
    <row r="12607" spans="1:38">
      <c r="A12607" s="5" t="s">
        <v>15440</v>
      </c>
      <c r="B12607" s="1" t="s">
        <v>76</v>
      </c>
      <c r="C12607" s="1" t="s">
        <v>75</v>
      </c>
      <c r="D12607">
        <v>234</v>
      </c>
      <c r="E12607" s="1" t="s">
        <v>9339</v>
      </c>
      <c r="F12607">
        <v>16417</v>
      </c>
      <c r="G12607">
        <v>411</v>
      </c>
      <c r="H12607">
        <v>411</v>
      </c>
      <c r="I12607">
        <v>1302</v>
      </c>
      <c r="J12607">
        <v>987</v>
      </c>
      <c r="K12607">
        <v>1003</v>
      </c>
      <c r="L12607">
        <v>-16</v>
      </c>
      <c r="M12607">
        <v>25037</v>
      </c>
      <c r="N12607">
        <v>17692</v>
      </c>
      <c r="O12607">
        <v>7345</v>
      </c>
      <c r="P12607">
        <v>7174</v>
      </c>
      <c r="Q12607">
        <v>171</v>
      </c>
      <c r="R12607">
        <v>599</v>
      </c>
      <c r="S12607">
        <v>631</v>
      </c>
      <c r="T12607">
        <v>-650</v>
      </c>
      <c r="U12607">
        <v>215</v>
      </c>
      <c r="V12607">
        <v>1467</v>
      </c>
      <c r="W12607">
        <v>-836</v>
      </c>
      <c r="X12607">
        <v>13173</v>
      </c>
      <c r="Y12607">
        <v>2.5099999999999998</v>
      </c>
      <c r="Z12607">
        <v>6.01</v>
      </c>
      <c r="AA12607">
        <v>13.44</v>
      </c>
      <c r="AB12607">
        <v>4.43</v>
      </c>
      <c r="AC12607">
        <v>240.87</v>
      </c>
      <c r="AD12607">
        <v>1053.31</v>
      </c>
      <c r="AE12607">
        <v>7967</v>
      </c>
      <c r="AF12607" s="1" t="s">
        <v>9445</v>
      </c>
      <c r="AG12607">
        <v>57789</v>
      </c>
      <c r="AH12607">
        <v>0.76</v>
      </c>
      <c r="AI12607">
        <v>381</v>
      </c>
      <c r="AJ12607">
        <v>0.86</v>
      </c>
      <c r="AK12607">
        <v>4.71</v>
      </c>
      <c r="AL12607">
        <v>12584834</v>
      </c>
    </row>
    <row r="12608" spans="1:38">
      <c r="A12608" s="5" t="s">
        <v>15441</v>
      </c>
      <c r="B12608" s="1" t="s">
        <v>76</v>
      </c>
      <c r="C12608" s="1" t="s">
        <v>75</v>
      </c>
      <c r="D12608">
        <v>234</v>
      </c>
      <c r="E12608" s="1" t="s">
        <v>9339</v>
      </c>
      <c r="F12608">
        <v>17648</v>
      </c>
      <c r="G12608">
        <v>-153</v>
      </c>
      <c r="H12608">
        <v>-153</v>
      </c>
      <c r="I12608">
        <v>671</v>
      </c>
      <c r="J12608">
        <v>376</v>
      </c>
      <c r="K12608">
        <v>396</v>
      </c>
      <c r="L12608">
        <v>-20</v>
      </c>
      <c r="M12608">
        <v>25376</v>
      </c>
      <c r="N12608">
        <v>17673</v>
      </c>
      <c r="O12608">
        <v>7703</v>
      </c>
      <c r="P12608">
        <v>7553</v>
      </c>
      <c r="Q12608">
        <v>149</v>
      </c>
      <c r="R12608">
        <v>599</v>
      </c>
      <c r="S12608">
        <v>409</v>
      </c>
      <c r="T12608">
        <v>367</v>
      </c>
      <c r="U12608">
        <v>-841</v>
      </c>
      <c r="V12608">
        <v>701</v>
      </c>
      <c r="W12608">
        <v>-292</v>
      </c>
      <c r="X12608">
        <v>13102</v>
      </c>
      <c r="Y12608">
        <v>-0.87</v>
      </c>
      <c r="Z12608">
        <v>2.13</v>
      </c>
      <c r="AA12608">
        <v>5.37</v>
      </c>
      <c r="AB12608">
        <v>1.49</v>
      </c>
      <c r="AC12608">
        <v>229.44</v>
      </c>
      <c r="AD12608">
        <v>1114.18</v>
      </c>
      <c r="AE12608">
        <v>3144</v>
      </c>
      <c r="AF12608" s="1" t="s">
        <v>9847</v>
      </c>
      <c r="AG12608">
        <v>60848</v>
      </c>
      <c r="AH12608">
        <v>0.45</v>
      </c>
      <c r="AI12608">
        <v>381</v>
      </c>
      <c r="AJ12608">
        <v>1.39</v>
      </c>
      <c r="AK12608">
        <v>11.93</v>
      </c>
      <c r="AL12608">
        <v>12584834</v>
      </c>
    </row>
    <row r="12609" spans="1:38">
      <c r="A12609" s="5" t="s">
        <v>15442</v>
      </c>
      <c r="B12609" s="1" t="s">
        <v>76</v>
      </c>
      <c r="C12609" s="1" t="s">
        <v>75</v>
      </c>
      <c r="D12609">
        <v>234</v>
      </c>
      <c r="E12609" s="1" t="s">
        <v>9339</v>
      </c>
      <c r="F12609">
        <v>18126</v>
      </c>
      <c r="G12609">
        <v>216</v>
      </c>
      <c r="H12609">
        <v>216</v>
      </c>
      <c r="I12609">
        <v>-468</v>
      </c>
      <c r="J12609">
        <v>-470</v>
      </c>
      <c r="K12609">
        <v>-449</v>
      </c>
      <c r="L12609">
        <v>-21</v>
      </c>
      <c r="M12609">
        <v>24538</v>
      </c>
      <c r="N12609">
        <v>15846</v>
      </c>
      <c r="O12609">
        <v>8692</v>
      </c>
      <c r="P12609">
        <v>7172</v>
      </c>
      <c r="Q12609">
        <v>1520</v>
      </c>
      <c r="R12609">
        <v>599</v>
      </c>
      <c r="S12609">
        <v>319</v>
      </c>
      <c r="T12609">
        <v>1534</v>
      </c>
      <c r="U12609">
        <v>-2337</v>
      </c>
      <c r="V12609">
        <v>731</v>
      </c>
      <c r="W12609">
        <v>-412</v>
      </c>
      <c r="X12609">
        <v>10561</v>
      </c>
      <c r="Y12609">
        <v>1.19</v>
      </c>
      <c r="Z12609">
        <v>-2.59</v>
      </c>
      <c r="AA12609">
        <v>-6.1</v>
      </c>
      <c r="AB12609">
        <v>-1.88</v>
      </c>
      <c r="AC12609">
        <v>182.3</v>
      </c>
      <c r="AD12609">
        <v>1038.32</v>
      </c>
      <c r="AE12609">
        <v>-3569</v>
      </c>
      <c r="AF12609" s="1" t="s">
        <v>9276</v>
      </c>
      <c r="AG12609">
        <v>57778</v>
      </c>
      <c r="AH12609">
        <v>0.43</v>
      </c>
      <c r="AI12609">
        <v>381</v>
      </c>
      <c r="AJ12609">
        <v>1.54</v>
      </c>
      <c r="AK12609">
        <v>-10.51</v>
      </c>
      <c r="AL12609">
        <v>12584834</v>
      </c>
    </row>
    <row r="12610" spans="1:38">
      <c r="A12610" s="5" t="s">
        <v>15422</v>
      </c>
      <c r="B12610" s="1" t="s">
        <v>76</v>
      </c>
      <c r="C12610" s="1" t="s">
        <v>75</v>
      </c>
      <c r="D12610">
        <v>234</v>
      </c>
      <c r="E12610" s="1" t="s">
        <v>9339</v>
      </c>
      <c r="F12610">
        <v>19508</v>
      </c>
      <c r="G12610">
        <v>421</v>
      </c>
      <c r="H12610">
        <v>421</v>
      </c>
      <c r="I12610">
        <v>673</v>
      </c>
      <c r="J12610">
        <v>456</v>
      </c>
      <c r="K12610">
        <v>457</v>
      </c>
      <c r="L12610">
        <v>-1</v>
      </c>
      <c r="M12610">
        <v>26614</v>
      </c>
      <c r="N12610">
        <v>15943</v>
      </c>
      <c r="O12610">
        <v>10671</v>
      </c>
      <c r="P12610">
        <v>9165</v>
      </c>
      <c r="Q12610">
        <v>1506</v>
      </c>
      <c r="R12610">
        <v>599</v>
      </c>
      <c r="S12610">
        <v>1161</v>
      </c>
      <c r="T12610">
        <v>-570</v>
      </c>
      <c r="U12610">
        <v>-62</v>
      </c>
      <c r="V12610">
        <v>825</v>
      </c>
      <c r="W12610">
        <v>336</v>
      </c>
      <c r="X12610">
        <v>10946</v>
      </c>
      <c r="Y12610">
        <v>2.16</v>
      </c>
      <c r="Z12610">
        <v>2.34</v>
      </c>
      <c r="AA12610">
        <v>5.6</v>
      </c>
      <c r="AB12610">
        <v>1.78</v>
      </c>
      <c r="AC12610">
        <v>149.4</v>
      </c>
      <c r="AD12610">
        <v>1119.5899999999999</v>
      </c>
      <c r="AE12610">
        <v>3632</v>
      </c>
      <c r="AF12610" s="1" t="s">
        <v>9656</v>
      </c>
      <c r="AG12610">
        <v>73829</v>
      </c>
      <c r="AH12610">
        <v>0.69</v>
      </c>
      <c r="AI12610">
        <v>476</v>
      </c>
      <c r="AJ12610">
        <v>0.93</v>
      </c>
      <c r="AK12610">
        <v>12.91</v>
      </c>
      <c r="AL12610">
        <v>12584834</v>
      </c>
    </row>
    <row r="12611" spans="1:38">
      <c r="A12611" s="5" t="s">
        <v>15406</v>
      </c>
      <c r="B12611" s="1" t="s">
        <v>76</v>
      </c>
      <c r="C12611" s="1" t="s">
        <v>75</v>
      </c>
      <c r="D12611">
        <v>234</v>
      </c>
      <c r="E12611" s="1" t="s">
        <v>9339</v>
      </c>
      <c r="F12611">
        <v>20623</v>
      </c>
      <c r="G12611">
        <v>907</v>
      </c>
      <c r="H12611">
        <v>907</v>
      </c>
      <c r="I12611">
        <v>-57</v>
      </c>
      <c r="J12611">
        <v>-29</v>
      </c>
      <c r="K12611">
        <v>-31</v>
      </c>
      <c r="L12611">
        <v>3</v>
      </c>
      <c r="M12611">
        <v>35484</v>
      </c>
      <c r="N12611">
        <v>24945</v>
      </c>
      <c r="O12611">
        <v>10539</v>
      </c>
      <c r="P12611">
        <v>9097</v>
      </c>
      <c r="Q12611">
        <v>1442</v>
      </c>
      <c r="R12611">
        <v>599</v>
      </c>
      <c r="S12611">
        <v>1672</v>
      </c>
      <c r="T12611">
        <v>-771</v>
      </c>
      <c r="U12611">
        <v>-1203</v>
      </c>
      <c r="V12611">
        <v>1032</v>
      </c>
      <c r="W12611">
        <v>641</v>
      </c>
      <c r="X12611">
        <v>20094</v>
      </c>
      <c r="Y12611">
        <v>4.4000000000000004</v>
      </c>
      <c r="Z12611">
        <v>-0.14000000000000001</v>
      </c>
      <c r="AA12611">
        <v>-0.34</v>
      </c>
      <c r="AB12611">
        <v>-0.09</v>
      </c>
      <c r="AC12611">
        <v>236.69</v>
      </c>
      <c r="AD12611">
        <v>1107.01</v>
      </c>
      <c r="AE12611">
        <v>-248</v>
      </c>
      <c r="AF12611" s="1" t="s">
        <v>9276</v>
      </c>
      <c r="AG12611">
        <v>72285</v>
      </c>
      <c r="AH12611">
        <v>0.4</v>
      </c>
      <c r="AI12611">
        <v>476</v>
      </c>
      <c r="AJ12611">
        <v>1.67</v>
      </c>
      <c r="AK12611">
        <v>-191.61</v>
      </c>
      <c r="AL12611">
        <v>12584834</v>
      </c>
    </row>
    <row r="12612" spans="1:38">
      <c r="A12612" s="5" t="s">
        <v>15410</v>
      </c>
      <c r="B12612" s="1" t="s">
        <v>76</v>
      </c>
      <c r="C12612" s="1" t="s">
        <v>75</v>
      </c>
      <c r="D12612">
        <v>234</v>
      </c>
      <c r="E12612" s="1" t="s">
        <v>9339</v>
      </c>
      <c r="F12612">
        <v>21795</v>
      </c>
      <c r="G12612">
        <v>1102</v>
      </c>
      <c r="I12612">
        <v>200</v>
      </c>
      <c r="J12612">
        <v>143</v>
      </c>
      <c r="K12612">
        <v>140</v>
      </c>
      <c r="M12612">
        <v>36766</v>
      </c>
      <c r="N12612">
        <v>25321</v>
      </c>
      <c r="O12612">
        <v>11444</v>
      </c>
      <c r="P12612">
        <v>10376</v>
      </c>
      <c r="R12612">
        <v>749</v>
      </c>
      <c r="S12612">
        <v>1589</v>
      </c>
      <c r="T12612">
        <v>-942</v>
      </c>
      <c r="U12612">
        <v>-435</v>
      </c>
      <c r="V12612">
        <v>1254</v>
      </c>
      <c r="W12612">
        <v>225</v>
      </c>
      <c r="Y12612">
        <v>5.05</v>
      </c>
      <c r="Z12612">
        <v>0.66</v>
      </c>
      <c r="AA12612">
        <v>1.43</v>
      </c>
      <c r="AB12612">
        <v>0.4</v>
      </c>
      <c r="AC12612">
        <v>221.26</v>
      </c>
      <c r="AE12612">
        <v>1078</v>
      </c>
      <c r="AF12612" s="1" t="s">
        <v>15735</v>
      </c>
      <c r="AG12612">
        <v>69412</v>
      </c>
      <c r="AH12612">
        <v>0.7</v>
      </c>
      <c r="AI12612">
        <v>484</v>
      </c>
      <c r="AJ12612">
        <v>0.99</v>
      </c>
      <c r="AK12612">
        <v>51.86</v>
      </c>
    </row>
    <row r="12613" spans="1:38">
      <c r="A12613" s="5" t="s">
        <v>15443</v>
      </c>
      <c r="B12613" s="1" t="s">
        <v>76</v>
      </c>
      <c r="C12613" s="1" t="s">
        <v>75</v>
      </c>
      <c r="D12613">
        <v>234</v>
      </c>
      <c r="E12613" s="1" t="s">
        <v>9339</v>
      </c>
      <c r="F12613">
        <v>23434</v>
      </c>
      <c r="G12613">
        <v>1290</v>
      </c>
      <c r="I12613">
        <v>2417</v>
      </c>
      <c r="J12613">
        <v>1738</v>
      </c>
      <c r="K12613">
        <v>1901</v>
      </c>
      <c r="M12613">
        <v>37912</v>
      </c>
      <c r="N12613">
        <v>24629</v>
      </c>
      <c r="O12613">
        <v>13283</v>
      </c>
      <c r="P12613">
        <v>11672</v>
      </c>
      <c r="R12613">
        <v>807</v>
      </c>
      <c r="S12613">
        <v>2904</v>
      </c>
      <c r="T12613">
        <v>-360</v>
      </c>
      <c r="U12613">
        <v>-1807</v>
      </c>
      <c r="V12613">
        <v>1790</v>
      </c>
      <c r="W12613">
        <v>950</v>
      </c>
      <c r="Y12613">
        <v>5.5</v>
      </c>
      <c r="Z12613">
        <v>7.42</v>
      </c>
      <c r="AA12613">
        <v>17.239999999999998</v>
      </c>
      <c r="AB12613">
        <v>4.66</v>
      </c>
      <c r="AC12613">
        <v>185.42</v>
      </c>
      <c r="AE12613">
        <v>12718</v>
      </c>
      <c r="AF12613" s="1" t="s">
        <v>12447</v>
      </c>
      <c r="AG12613">
        <v>78088</v>
      </c>
      <c r="AH12613">
        <v>0.54</v>
      </c>
      <c r="AI12613">
        <v>484</v>
      </c>
      <c r="AJ12613">
        <v>1.1399999999999999</v>
      </c>
      <c r="AK12613">
        <v>3.81</v>
      </c>
    </row>
    <row r="12614" spans="1:38">
      <c r="A12614" s="5" t="s">
        <v>15444</v>
      </c>
      <c r="B12614" s="1" t="s">
        <v>76</v>
      </c>
      <c r="C12614" s="1" t="s">
        <v>75</v>
      </c>
      <c r="D12614">
        <v>234</v>
      </c>
      <c r="E12614" s="1" t="s">
        <v>9339</v>
      </c>
      <c r="F12614">
        <v>24685</v>
      </c>
      <c r="G12614">
        <v>1435</v>
      </c>
      <c r="I12614">
        <v>626</v>
      </c>
      <c r="J12614">
        <v>450</v>
      </c>
      <c r="K12614">
        <v>453</v>
      </c>
      <c r="M12614">
        <v>37880</v>
      </c>
      <c r="N12614">
        <v>24215</v>
      </c>
      <c r="O12614">
        <v>13665</v>
      </c>
      <c r="P12614">
        <v>12031</v>
      </c>
      <c r="R12614">
        <v>807</v>
      </c>
      <c r="S12614">
        <v>1707</v>
      </c>
      <c r="T12614">
        <v>-1584</v>
      </c>
      <c r="U12614">
        <v>-1726</v>
      </c>
      <c r="V12614">
        <v>1086</v>
      </c>
      <c r="W12614">
        <v>1020</v>
      </c>
      <c r="Y12614">
        <v>5.81</v>
      </c>
      <c r="Z12614">
        <v>1.82</v>
      </c>
      <c r="AA12614">
        <v>3.82</v>
      </c>
      <c r="AB12614">
        <v>1.19</v>
      </c>
      <c r="AC12614">
        <v>177.21</v>
      </c>
      <c r="AE12614">
        <v>3033</v>
      </c>
      <c r="AF12614" s="1" t="s">
        <v>9466</v>
      </c>
      <c r="AG12614">
        <v>80485</v>
      </c>
      <c r="AH12614">
        <v>0.53</v>
      </c>
      <c r="AI12614">
        <v>484</v>
      </c>
      <c r="AJ12614">
        <v>1.1399999999999999</v>
      </c>
      <c r="AK12614">
        <v>15.96</v>
      </c>
    </row>
    <row r="12615" spans="1:38">
      <c r="A12615" s="5" t="s">
        <v>15440</v>
      </c>
      <c r="B12615" s="1" t="s">
        <v>6062</v>
      </c>
      <c r="C12615" s="1" t="s">
        <v>6061</v>
      </c>
      <c r="D12615">
        <v>42</v>
      </c>
      <c r="E12615" s="1" t="s">
        <v>9415</v>
      </c>
      <c r="F12615">
        <v>30636</v>
      </c>
      <c r="G12615">
        <v>-2234</v>
      </c>
      <c r="H12615">
        <v>-794</v>
      </c>
      <c r="I12615">
        <v>-4612</v>
      </c>
      <c r="J12615">
        <v>-3923</v>
      </c>
      <c r="K12615">
        <v>-3922</v>
      </c>
      <c r="L12615">
        <v>-1</v>
      </c>
      <c r="M12615">
        <v>57548</v>
      </c>
      <c r="N12615">
        <v>45767</v>
      </c>
      <c r="O12615">
        <v>11780</v>
      </c>
      <c r="P12615">
        <v>11788</v>
      </c>
      <c r="Q12615">
        <v>-7</v>
      </c>
      <c r="R12615">
        <v>5114</v>
      </c>
      <c r="S12615">
        <v>2594</v>
      </c>
      <c r="T12615">
        <v>-330</v>
      </c>
      <c r="U12615">
        <v>-4187</v>
      </c>
      <c r="V12615">
        <v>479</v>
      </c>
      <c r="W12615">
        <v>2115</v>
      </c>
      <c r="X12615">
        <v>30506</v>
      </c>
      <c r="Y12615">
        <v>-7.29</v>
      </c>
      <c r="Z12615">
        <v>-12.8</v>
      </c>
      <c r="AA12615">
        <v>-28.5</v>
      </c>
      <c r="AB12615">
        <v>-6.42</v>
      </c>
      <c r="AC12615">
        <v>388.5</v>
      </c>
      <c r="AD12615">
        <v>99.41</v>
      </c>
      <c r="AE12615">
        <v>-27980</v>
      </c>
      <c r="AF12615" s="1" t="s">
        <v>9276</v>
      </c>
      <c r="AG12615">
        <v>84119</v>
      </c>
      <c r="AH12615">
        <v>0.23</v>
      </c>
      <c r="AI12615">
        <v>0</v>
      </c>
      <c r="AJ12615">
        <v>0</v>
      </c>
      <c r="AL12615">
        <v>14017325</v>
      </c>
    </row>
    <row r="12616" spans="1:38">
      <c r="A12616" s="5" t="s">
        <v>15441</v>
      </c>
      <c r="B12616" s="1" t="s">
        <v>6062</v>
      </c>
      <c r="C12616" s="1" t="s">
        <v>6061</v>
      </c>
      <c r="D12616">
        <v>42</v>
      </c>
      <c r="E12616" s="1" t="s">
        <v>9415</v>
      </c>
      <c r="F12616">
        <v>28133</v>
      </c>
      <c r="G12616">
        <v>-793</v>
      </c>
      <c r="H12616">
        <v>-793</v>
      </c>
      <c r="I12616">
        <v>-3173</v>
      </c>
      <c r="J12616">
        <v>-3134</v>
      </c>
      <c r="K12616">
        <v>-3134</v>
      </c>
      <c r="L12616">
        <v>0</v>
      </c>
      <c r="M12616">
        <v>52789</v>
      </c>
      <c r="N12616">
        <v>43613</v>
      </c>
      <c r="O12616">
        <v>9176</v>
      </c>
      <c r="P12616">
        <v>9184</v>
      </c>
      <c r="Q12616">
        <v>-7</v>
      </c>
      <c r="R12616">
        <v>5303</v>
      </c>
      <c r="S12616">
        <v>-368</v>
      </c>
      <c r="T12616">
        <v>-854</v>
      </c>
      <c r="U12616">
        <v>912</v>
      </c>
      <c r="V12616">
        <v>630</v>
      </c>
      <c r="W12616">
        <v>-997</v>
      </c>
      <c r="X12616">
        <v>31345</v>
      </c>
      <c r="Y12616">
        <v>-2.82</v>
      </c>
      <c r="Z12616">
        <v>-11.14</v>
      </c>
      <c r="AA12616">
        <v>-29.89</v>
      </c>
      <c r="AB12616">
        <v>-5.68</v>
      </c>
      <c r="AC12616">
        <v>475.29</v>
      </c>
      <c r="AD12616">
        <v>40.159999999999997</v>
      </c>
      <c r="AE12616">
        <v>-21979</v>
      </c>
      <c r="AF12616" s="1" t="s">
        <v>9276</v>
      </c>
      <c r="AG12616">
        <v>63208</v>
      </c>
      <c r="AH12616">
        <v>0.27</v>
      </c>
      <c r="AI12616">
        <v>0</v>
      </c>
      <c r="AJ12616">
        <v>0</v>
      </c>
      <c r="AL12616">
        <v>14533139</v>
      </c>
    </row>
    <row r="12617" spans="1:38">
      <c r="A12617" s="5" t="s">
        <v>15442</v>
      </c>
      <c r="B12617" s="1" t="s">
        <v>6062</v>
      </c>
      <c r="C12617" s="1" t="s">
        <v>6061</v>
      </c>
      <c r="D12617">
        <v>42</v>
      </c>
      <c r="E12617" s="1" t="s">
        <v>9415</v>
      </c>
      <c r="F12617">
        <v>16477</v>
      </c>
      <c r="G12617">
        <v>-19</v>
      </c>
      <c r="H12617">
        <v>-19</v>
      </c>
      <c r="I12617">
        <v>-1489</v>
      </c>
      <c r="J12617">
        <v>-2780</v>
      </c>
      <c r="K12617">
        <v>-2780</v>
      </c>
      <c r="L12617">
        <v>0</v>
      </c>
      <c r="M12617">
        <v>42067</v>
      </c>
      <c r="N12617">
        <v>36295</v>
      </c>
      <c r="O12617">
        <v>5772</v>
      </c>
      <c r="P12617">
        <v>5779</v>
      </c>
      <c r="Q12617">
        <v>-7</v>
      </c>
      <c r="R12617">
        <v>5303</v>
      </c>
      <c r="S12617">
        <v>3855</v>
      </c>
      <c r="T12617">
        <v>1984</v>
      </c>
      <c r="U12617">
        <v>-5723</v>
      </c>
      <c r="V12617">
        <v>305</v>
      </c>
      <c r="W12617">
        <v>3549</v>
      </c>
      <c r="X12617">
        <v>24655</v>
      </c>
      <c r="Y12617">
        <v>-0.12</v>
      </c>
      <c r="Z12617">
        <v>-16.87</v>
      </c>
      <c r="AA12617">
        <v>-37.159999999999997</v>
      </c>
      <c r="AB12617">
        <v>-5.86</v>
      </c>
      <c r="AC12617">
        <v>628.80999999999995</v>
      </c>
      <c r="AD12617">
        <v>-10.11</v>
      </c>
      <c r="AE12617">
        <v>-19129</v>
      </c>
      <c r="AF12617" s="1" t="s">
        <v>9276</v>
      </c>
      <c r="AG12617">
        <v>39776</v>
      </c>
      <c r="AH12617">
        <v>0.42</v>
      </c>
      <c r="AI12617">
        <v>0</v>
      </c>
      <c r="AJ12617">
        <v>0</v>
      </c>
      <c r="AL12617">
        <v>14533139</v>
      </c>
    </row>
    <row r="12618" spans="1:38">
      <c r="A12618" s="5" t="s">
        <v>15422</v>
      </c>
      <c r="B12618" s="1" t="s">
        <v>6062</v>
      </c>
      <c r="C12618" s="1" t="s">
        <v>6061</v>
      </c>
      <c r="D12618">
        <v>42</v>
      </c>
      <c r="E12618" s="1" t="s">
        <v>9415</v>
      </c>
      <c r="F12618">
        <v>16979</v>
      </c>
      <c r="G12618">
        <v>617</v>
      </c>
      <c r="H12618">
        <v>617</v>
      </c>
      <c r="I12618">
        <v>-84</v>
      </c>
      <c r="J12618">
        <v>-12836</v>
      </c>
      <c r="K12618">
        <v>-12838</v>
      </c>
      <c r="L12618">
        <v>2</v>
      </c>
      <c r="M12618">
        <v>27336</v>
      </c>
      <c r="N12618">
        <v>34418</v>
      </c>
      <c r="O12618">
        <v>-7082</v>
      </c>
      <c r="P12618">
        <v>-7077</v>
      </c>
      <c r="R12618">
        <v>5303</v>
      </c>
      <c r="S12618">
        <v>4202</v>
      </c>
      <c r="T12618">
        <v>-20</v>
      </c>
      <c r="U12618">
        <v>-3182</v>
      </c>
      <c r="V12618">
        <v>132</v>
      </c>
      <c r="W12618">
        <v>4070</v>
      </c>
      <c r="X12618">
        <v>16723</v>
      </c>
      <c r="Y12618">
        <v>3.63</v>
      </c>
      <c r="Z12618">
        <v>-75.599999999999994</v>
      </c>
      <c r="AA12618">
        <v>1978.85</v>
      </c>
      <c r="AB12618">
        <v>-36.99</v>
      </c>
      <c r="AC12618">
        <v>-486</v>
      </c>
      <c r="AD12618">
        <v>-252.11</v>
      </c>
      <c r="AE12618">
        <v>-88339</v>
      </c>
      <c r="AF12618" s="1" t="s">
        <v>9276</v>
      </c>
      <c r="AG12618">
        <v>-48707</v>
      </c>
      <c r="AI12618">
        <v>0</v>
      </c>
      <c r="AJ12618">
        <v>0</v>
      </c>
      <c r="AK12618">
        <v>0</v>
      </c>
      <c r="AL12618">
        <v>14533139</v>
      </c>
    </row>
    <row r="12619" spans="1:38">
      <c r="A12619" s="5" t="s">
        <v>15406</v>
      </c>
      <c r="B12619" s="1" t="s">
        <v>6062</v>
      </c>
      <c r="C12619" s="1" t="s">
        <v>6061</v>
      </c>
      <c r="D12619">
        <v>42</v>
      </c>
      <c r="E12619" s="1" t="s">
        <v>9415</v>
      </c>
      <c r="F12619">
        <v>16288</v>
      </c>
      <c r="G12619">
        <v>838</v>
      </c>
      <c r="H12619">
        <v>838</v>
      </c>
      <c r="I12619">
        <v>-222</v>
      </c>
      <c r="J12619">
        <v>3062</v>
      </c>
      <c r="K12619">
        <v>3058</v>
      </c>
      <c r="L12619">
        <v>4</v>
      </c>
      <c r="M12619">
        <v>24702</v>
      </c>
      <c r="N12619">
        <v>22252</v>
      </c>
      <c r="O12619">
        <v>2450</v>
      </c>
      <c r="P12619">
        <v>2451</v>
      </c>
      <c r="R12619">
        <v>4164</v>
      </c>
      <c r="S12619">
        <v>1559</v>
      </c>
      <c r="T12619">
        <v>361</v>
      </c>
      <c r="U12619">
        <v>-2961</v>
      </c>
      <c r="V12619">
        <v>33</v>
      </c>
      <c r="W12619">
        <v>1526</v>
      </c>
      <c r="X12619">
        <v>11094</v>
      </c>
      <c r="Y12619">
        <v>5.15</v>
      </c>
      <c r="Z12619">
        <v>18.8</v>
      </c>
      <c r="AA12619">
        <v>-132.19999999999999</v>
      </c>
      <c r="AB12619">
        <v>11.77</v>
      </c>
      <c r="AC12619">
        <v>908.28</v>
      </c>
      <c r="AD12619">
        <v>-55.68</v>
      </c>
      <c r="AE12619">
        <v>5184</v>
      </c>
      <c r="AF12619" s="1" t="s">
        <v>13660</v>
      </c>
      <c r="AG12619">
        <v>2943</v>
      </c>
      <c r="AH12619">
        <v>1.69</v>
      </c>
      <c r="AK12619">
        <v>0</v>
      </c>
      <c r="AL12619">
        <v>83274281</v>
      </c>
    </row>
    <row r="12620" spans="1:38">
      <c r="A12620" s="5" t="s">
        <v>15440</v>
      </c>
      <c r="B12620" s="1" t="s">
        <v>7715</v>
      </c>
      <c r="C12620" s="1" t="s">
        <v>7714</v>
      </c>
      <c r="D12620">
        <v>168</v>
      </c>
      <c r="E12620" s="1" t="s">
        <v>9450</v>
      </c>
      <c r="F12620">
        <v>2752</v>
      </c>
      <c r="G12620">
        <v>90</v>
      </c>
      <c r="H12620">
        <v>-683</v>
      </c>
      <c r="I12620">
        <v>-1200</v>
      </c>
      <c r="J12620">
        <v>-1643</v>
      </c>
      <c r="K12620">
        <v>-1379</v>
      </c>
      <c r="L12620">
        <v>-264</v>
      </c>
      <c r="M12620">
        <v>25858</v>
      </c>
      <c r="N12620">
        <v>16487</v>
      </c>
      <c r="O12620">
        <v>9371</v>
      </c>
      <c r="P12620">
        <v>7565</v>
      </c>
      <c r="Q12620">
        <v>1806</v>
      </c>
      <c r="R12620">
        <v>1551</v>
      </c>
      <c r="S12620">
        <v>588</v>
      </c>
      <c r="T12620">
        <v>-679</v>
      </c>
      <c r="U12620">
        <v>568</v>
      </c>
      <c r="V12620">
        <v>437</v>
      </c>
      <c r="W12620">
        <v>150</v>
      </c>
      <c r="X12620">
        <v>10581</v>
      </c>
      <c r="Y12620">
        <v>3.27</v>
      </c>
      <c r="Z12620">
        <v>-59.71</v>
      </c>
      <c r="AA12620">
        <v>-16.670000000000002</v>
      </c>
      <c r="AB12620">
        <v>-6.19</v>
      </c>
      <c r="AC12620">
        <v>175.94</v>
      </c>
      <c r="AD12620">
        <v>373.26</v>
      </c>
      <c r="AE12620">
        <v>-4671</v>
      </c>
      <c r="AF12620" s="1" t="s">
        <v>9276</v>
      </c>
      <c r="AG12620">
        <v>28996</v>
      </c>
      <c r="AH12620">
        <v>0.21</v>
      </c>
      <c r="AI12620">
        <v>0</v>
      </c>
      <c r="AJ12620">
        <v>0</v>
      </c>
      <c r="AK12620">
        <v>0</v>
      </c>
      <c r="AL12620">
        <v>29529812</v>
      </c>
    </row>
    <row r="12621" spans="1:38">
      <c r="A12621" s="5" t="s">
        <v>15441</v>
      </c>
      <c r="B12621" s="1" t="s">
        <v>7715</v>
      </c>
      <c r="C12621" s="1" t="s">
        <v>7714</v>
      </c>
      <c r="D12621">
        <v>168</v>
      </c>
      <c r="E12621" s="1" t="s">
        <v>9450</v>
      </c>
      <c r="F12621">
        <v>9683</v>
      </c>
      <c r="G12621">
        <v>-841</v>
      </c>
      <c r="H12621">
        <v>-978</v>
      </c>
      <c r="I12621">
        <v>-3052</v>
      </c>
      <c r="J12621">
        <v>-2911</v>
      </c>
      <c r="K12621">
        <v>-2668</v>
      </c>
      <c r="L12621">
        <v>-243</v>
      </c>
      <c r="M12621">
        <v>22775</v>
      </c>
      <c r="N12621">
        <v>16225</v>
      </c>
      <c r="O12621">
        <v>6550</v>
      </c>
      <c r="P12621">
        <v>4994</v>
      </c>
      <c r="Q12621">
        <v>1556</v>
      </c>
      <c r="R12621">
        <v>1551</v>
      </c>
      <c r="S12621">
        <v>269</v>
      </c>
      <c r="T12621">
        <v>65</v>
      </c>
      <c r="U12621">
        <v>-433</v>
      </c>
      <c r="V12621">
        <v>158</v>
      </c>
      <c r="W12621">
        <v>112</v>
      </c>
      <c r="X12621">
        <v>10287</v>
      </c>
      <c r="Y12621">
        <v>-8.69</v>
      </c>
      <c r="Z12621">
        <v>-30.06</v>
      </c>
      <c r="AA12621">
        <v>-42.5</v>
      </c>
      <c r="AB12621">
        <v>-11.97</v>
      </c>
      <c r="AC12621">
        <v>247.72</v>
      </c>
      <c r="AD12621">
        <v>202.27</v>
      </c>
      <c r="AE12621">
        <v>-9036</v>
      </c>
      <c r="AF12621" s="1" t="s">
        <v>9276</v>
      </c>
      <c r="AG12621">
        <v>19140</v>
      </c>
      <c r="AH12621">
        <v>0.26</v>
      </c>
      <c r="AI12621">
        <v>0</v>
      </c>
      <c r="AJ12621">
        <v>0</v>
      </c>
      <c r="AK12621">
        <v>0</v>
      </c>
      <c r="AL12621">
        <v>29529812</v>
      </c>
    </row>
    <row r="12622" spans="1:38">
      <c r="A12622" s="5" t="s">
        <v>15442</v>
      </c>
      <c r="B12622" s="1" t="s">
        <v>7715</v>
      </c>
      <c r="C12622" s="1" t="s">
        <v>7714</v>
      </c>
      <c r="D12622">
        <v>168</v>
      </c>
      <c r="E12622" s="1" t="s">
        <v>9450</v>
      </c>
      <c r="F12622">
        <v>9067</v>
      </c>
      <c r="G12622">
        <v>243</v>
      </c>
      <c r="H12622">
        <v>-618</v>
      </c>
      <c r="I12622">
        <v>-1126</v>
      </c>
      <c r="J12622">
        <v>-1596</v>
      </c>
      <c r="K12622">
        <v>-1394</v>
      </c>
      <c r="L12622">
        <v>-202</v>
      </c>
      <c r="M12622">
        <v>19186</v>
      </c>
      <c r="N12622">
        <v>14897</v>
      </c>
      <c r="O12622">
        <v>4290</v>
      </c>
      <c r="P12622">
        <v>3313</v>
      </c>
      <c r="Q12622">
        <v>977</v>
      </c>
      <c r="R12622">
        <v>1551</v>
      </c>
      <c r="S12622">
        <v>350</v>
      </c>
      <c r="T12622">
        <v>341</v>
      </c>
      <c r="U12622">
        <v>-772</v>
      </c>
      <c r="V12622">
        <v>119</v>
      </c>
      <c r="W12622">
        <v>232</v>
      </c>
      <c r="X12622">
        <v>9244</v>
      </c>
      <c r="Y12622">
        <v>2.68</v>
      </c>
      <c r="Z12622">
        <v>-17.61</v>
      </c>
      <c r="AA12622">
        <v>-33.57</v>
      </c>
      <c r="AB12622">
        <v>-7.61</v>
      </c>
      <c r="AC12622">
        <v>347.26</v>
      </c>
      <c r="AD12622">
        <v>113.94</v>
      </c>
      <c r="AE12622">
        <v>-4722</v>
      </c>
      <c r="AF12622" s="1" t="s">
        <v>9276</v>
      </c>
      <c r="AG12622">
        <v>12698</v>
      </c>
      <c r="AH12622">
        <v>0.32</v>
      </c>
      <c r="AI12622">
        <v>0</v>
      </c>
      <c r="AJ12622">
        <v>0</v>
      </c>
      <c r="AK12622">
        <v>0</v>
      </c>
      <c r="AL12622">
        <v>29529812</v>
      </c>
    </row>
    <row r="12623" spans="1:38">
      <c r="A12623" s="5" t="s">
        <v>15422</v>
      </c>
      <c r="B12623" s="1" t="s">
        <v>7715</v>
      </c>
      <c r="C12623" s="1" t="s">
        <v>7714</v>
      </c>
      <c r="D12623">
        <v>168</v>
      </c>
      <c r="E12623" s="1" t="s">
        <v>9450</v>
      </c>
      <c r="F12623">
        <v>9460</v>
      </c>
      <c r="G12623">
        <v>324</v>
      </c>
      <c r="H12623">
        <v>277</v>
      </c>
      <c r="I12623">
        <v>404</v>
      </c>
      <c r="J12623">
        <v>-3</v>
      </c>
      <c r="K12623">
        <v>90</v>
      </c>
      <c r="L12623">
        <v>-93</v>
      </c>
      <c r="M12623">
        <v>18736</v>
      </c>
      <c r="N12623">
        <v>15066</v>
      </c>
      <c r="O12623">
        <v>3670</v>
      </c>
      <c r="P12623">
        <v>3403</v>
      </c>
      <c r="R12623">
        <v>1551</v>
      </c>
      <c r="S12623">
        <v>572</v>
      </c>
      <c r="T12623">
        <v>-590</v>
      </c>
      <c r="U12623">
        <v>-566</v>
      </c>
      <c r="V12623">
        <v>350</v>
      </c>
      <c r="W12623">
        <v>221</v>
      </c>
      <c r="X12623">
        <v>9311</v>
      </c>
      <c r="Y12623">
        <v>3.42</v>
      </c>
      <c r="Z12623">
        <v>-0.03</v>
      </c>
      <c r="AA12623">
        <v>2.69</v>
      </c>
      <c r="AB12623">
        <v>-0.01</v>
      </c>
      <c r="AC12623">
        <v>410.45</v>
      </c>
      <c r="AD12623">
        <v>116.58</v>
      </c>
      <c r="AE12623">
        <v>306</v>
      </c>
      <c r="AF12623" s="1" t="s">
        <v>10299</v>
      </c>
      <c r="AG12623">
        <v>13043</v>
      </c>
      <c r="AH12623">
        <v>0.22</v>
      </c>
      <c r="AK12623">
        <v>0</v>
      </c>
      <c r="AL12623">
        <v>29529812</v>
      </c>
    </row>
    <row r="12624" spans="1:38">
      <c r="A12624" s="5" t="s">
        <v>15406</v>
      </c>
      <c r="B12624" s="1" t="s">
        <v>7715</v>
      </c>
      <c r="C12624" s="1" t="s">
        <v>7714</v>
      </c>
      <c r="D12624">
        <v>168</v>
      </c>
      <c r="E12624" s="1" t="s">
        <v>9450</v>
      </c>
      <c r="F12624">
        <v>8776</v>
      </c>
      <c r="G12624">
        <v>384</v>
      </c>
      <c r="H12624">
        <v>384</v>
      </c>
      <c r="I12624">
        <v>327</v>
      </c>
      <c r="J12624">
        <v>304</v>
      </c>
      <c r="K12624">
        <v>303</v>
      </c>
      <c r="L12624">
        <v>1</v>
      </c>
      <c r="M12624">
        <v>18607</v>
      </c>
      <c r="N12624">
        <v>15002</v>
      </c>
      <c r="O12624">
        <v>3605</v>
      </c>
      <c r="P12624">
        <v>3336</v>
      </c>
      <c r="R12624">
        <v>1551</v>
      </c>
      <c r="S12624">
        <v>670</v>
      </c>
      <c r="T12624">
        <v>-539</v>
      </c>
      <c r="U12624">
        <v>-368</v>
      </c>
      <c r="V12624">
        <v>351</v>
      </c>
      <c r="W12624">
        <v>319</v>
      </c>
      <c r="X12624">
        <v>9206</v>
      </c>
      <c r="Y12624">
        <v>4.38</v>
      </c>
      <c r="Z12624">
        <v>3.46</v>
      </c>
      <c r="AA12624">
        <v>8.98</v>
      </c>
      <c r="AB12624">
        <v>1.63</v>
      </c>
      <c r="AC12624">
        <v>416.17</v>
      </c>
      <c r="AD12624">
        <v>135.1</v>
      </c>
      <c r="AE12624">
        <v>1025</v>
      </c>
      <c r="AF12624" s="1" t="s">
        <v>10178</v>
      </c>
      <c r="AG12624">
        <v>12788</v>
      </c>
      <c r="AH12624">
        <v>0.2</v>
      </c>
      <c r="AK12624">
        <v>0</v>
      </c>
      <c r="AL12624">
        <v>29529812</v>
      </c>
    </row>
    <row r="12625" spans="1:38">
      <c r="A12625" s="5" t="s">
        <v>15440</v>
      </c>
      <c r="B12625" s="1" t="s">
        <v>7260</v>
      </c>
      <c r="C12625" s="1" t="s">
        <v>7259</v>
      </c>
      <c r="D12625">
        <v>187</v>
      </c>
      <c r="E12625" s="1" t="s">
        <v>10745</v>
      </c>
      <c r="F12625">
        <v>7223</v>
      </c>
      <c r="G12625">
        <v>743</v>
      </c>
      <c r="H12625">
        <v>743</v>
      </c>
      <c r="I12625">
        <v>-1913</v>
      </c>
      <c r="J12625">
        <v>-2052</v>
      </c>
      <c r="K12625">
        <v>-2164</v>
      </c>
      <c r="L12625">
        <v>112</v>
      </c>
      <c r="M12625">
        <v>23150</v>
      </c>
      <c r="N12625">
        <v>8731</v>
      </c>
      <c r="O12625">
        <v>14419</v>
      </c>
      <c r="P12625">
        <v>13223</v>
      </c>
      <c r="Q12625">
        <v>1197</v>
      </c>
      <c r="R12625">
        <v>1333</v>
      </c>
      <c r="S12625">
        <v>1194</v>
      </c>
      <c r="T12625">
        <v>-930</v>
      </c>
      <c r="U12625">
        <v>-40</v>
      </c>
      <c r="V12625">
        <v>72</v>
      </c>
      <c r="W12625">
        <v>1122</v>
      </c>
      <c r="X12625">
        <v>5203</v>
      </c>
      <c r="Y12625">
        <v>10.28</v>
      </c>
      <c r="Z12625">
        <v>-28.41</v>
      </c>
      <c r="AA12625">
        <v>-15.9</v>
      </c>
      <c r="AB12625">
        <v>-8.67</v>
      </c>
      <c r="AC12625">
        <v>60.55</v>
      </c>
      <c r="AD12625">
        <v>816.45</v>
      </c>
      <c r="AE12625">
        <v>-3935</v>
      </c>
      <c r="AF12625" s="1" t="s">
        <v>9276</v>
      </c>
      <c r="AG12625">
        <v>23981</v>
      </c>
      <c r="AH12625">
        <v>0.8</v>
      </c>
      <c r="AI12625">
        <v>72</v>
      </c>
      <c r="AJ12625">
        <v>0.38</v>
      </c>
      <c r="AK12625">
        <v>-1.85</v>
      </c>
      <c r="AL12625">
        <v>54607470</v>
      </c>
    </row>
    <row r="12626" spans="1:38">
      <c r="A12626" s="5" t="s">
        <v>15441</v>
      </c>
      <c r="B12626" s="1" t="s">
        <v>7260</v>
      </c>
      <c r="C12626" s="1" t="s">
        <v>7259</v>
      </c>
      <c r="D12626">
        <v>187</v>
      </c>
      <c r="E12626" s="1" t="s">
        <v>10745</v>
      </c>
      <c r="F12626">
        <v>9910</v>
      </c>
      <c r="G12626">
        <v>990</v>
      </c>
      <c r="H12626">
        <v>990</v>
      </c>
      <c r="I12626">
        <v>-4519</v>
      </c>
      <c r="J12626">
        <v>-3964</v>
      </c>
      <c r="K12626">
        <v>-4068</v>
      </c>
      <c r="L12626">
        <v>104</v>
      </c>
      <c r="M12626">
        <v>20620</v>
      </c>
      <c r="N12626">
        <v>9591</v>
      </c>
      <c r="O12626">
        <v>11030</v>
      </c>
      <c r="P12626">
        <v>10017</v>
      </c>
      <c r="Q12626">
        <v>1013</v>
      </c>
      <c r="R12626">
        <v>1493</v>
      </c>
      <c r="S12626">
        <v>1388</v>
      </c>
      <c r="T12626">
        <v>-2570</v>
      </c>
      <c r="U12626">
        <v>807</v>
      </c>
      <c r="V12626">
        <v>49</v>
      </c>
      <c r="W12626">
        <v>1339</v>
      </c>
      <c r="X12626">
        <v>6172</v>
      </c>
      <c r="Y12626">
        <v>9.99</v>
      </c>
      <c r="Z12626">
        <v>-40</v>
      </c>
      <c r="AA12626">
        <v>-35.01</v>
      </c>
      <c r="AB12626">
        <v>-18.11</v>
      </c>
      <c r="AC12626">
        <v>86.95</v>
      </c>
      <c r="AD12626">
        <v>415.07</v>
      </c>
      <c r="AE12626">
        <v>-7069</v>
      </c>
      <c r="AF12626" s="1" t="s">
        <v>9276</v>
      </c>
      <c r="AG12626">
        <v>16779</v>
      </c>
      <c r="AH12626">
        <v>0.91</v>
      </c>
      <c r="AI12626">
        <v>0</v>
      </c>
      <c r="AJ12626">
        <v>0</v>
      </c>
      <c r="AK12626">
        <v>0</v>
      </c>
      <c r="AL12626">
        <v>59170458</v>
      </c>
    </row>
    <row r="12627" spans="1:38">
      <c r="A12627" s="5" t="s">
        <v>15442</v>
      </c>
      <c r="B12627" s="1" t="s">
        <v>7260</v>
      </c>
      <c r="C12627" s="1" t="s">
        <v>7259</v>
      </c>
      <c r="D12627">
        <v>187</v>
      </c>
      <c r="E12627" s="1" t="s">
        <v>10745</v>
      </c>
      <c r="F12627">
        <v>11497</v>
      </c>
      <c r="G12627">
        <v>1153</v>
      </c>
      <c r="H12627">
        <v>1153</v>
      </c>
      <c r="I12627">
        <v>2676</v>
      </c>
      <c r="J12627">
        <v>2291</v>
      </c>
      <c r="K12627">
        <v>2219</v>
      </c>
      <c r="L12627">
        <v>72</v>
      </c>
      <c r="M12627">
        <v>27758</v>
      </c>
      <c r="N12627">
        <v>10661</v>
      </c>
      <c r="O12627">
        <v>17097</v>
      </c>
      <c r="P12627">
        <v>15214</v>
      </c>
      <c r="Q12627">
        <v>1883</v>
      </c>
      <c r="R12627">
        <v>1493</v>
      </c>
      <c r="S12627">
        <v>1644</v>
      </c>
      <c r="T12627">
        <v>-3130</v>
      </c>
      <c r="U12627">
        <v>3140</v>
      </c>
      <c r="V12627">
        <v>169</v>
      </c>
      <c r="W12627">
        <v>1475</v>
      </c>
      <c r="X12627">
        <v>6347</v>
      </c>
      <c r="Y12627">
        <v>10.029999999999999</v>
      </c>
      <c r="Z12627">
        <v>19.93</v>
      </c>
      <c r="AA12627">
        <v>17.59</v>
      </c>
      <c r="AB12627">
        <v>9.4700000000000006</v>
      </c>
      <c r="AC12627">
        <v>62.35</v>
      </c>
      <c r="AD12627">
        <v>567.6</v>
      </c>
      <c r="AE12627">
        <v>3717</v>
      </c>
      <c r="AF12627" s="1" t="s">
        <v>9981</v>
      </c>
      <c r="AG12627">
        <v>25484</v>
      </c>
      <c r="AH12627">
        <v>0.72</v>
      </c>
      <c r="AI12627">
        <v>125</v>
      </c>
      <c r="AJ12627">
        <v>0.68</v>
      </c>
      <c r="AK12627">
        <v>3.37</v>
      </c>
      <c r="AL12627">
        <v>59170458</v>
      </c>
    </row>
    <row r="12628" spans="1:38">
      <c r="A12628" s="5" t="s">
        <v>15422</v>
      </c>
      <c r="B12628" s="1" t="s">
        <v>7260</v>
      </c>
      <c r="C12628" s="1" t="s">
        <v>7259</v>
      </c>
      <c r="D12628">
        <v>187</v>
      </c>
      <c r="E12628" s="1" t="s">
        <v>10745</v>
      </c>
      <c r="F12628">
        <v>13049</v>
      </c>
      <c r="G12628">
        <v>1088</v>
      </c>
      <c r="H12628">
        <v>1088</v>
      </c>
      <c r="I12628">
        <v>81</v>
      </c>
      <c r="J12628">
        <v>-104</v>
      </c>
      <c r="K12628">
        <v>-335</v>
      </c>
      <c r="L12628">
        <v>231</v>
      </c>
      <c r="M12628">
        <v>28501</v>
      </c>
      <c r="N12628">
        <v>11275</v>
      </c>
      <c r="O12628">
        <v>17225</v>
      </c>
      <c r="P12628">
        <v>15206</v>
      </c>
      <c r="R12628">
        <v>1493</v>
      </c>
      <c r="S12628">
        <v>782</v>
      </c>
      <c r="T12628">
        <v>-2824</v>
      </c>
      <c r="U12628">
        <v>543</v>
      </c>
      <c r="V12628">
        <v>71</v>
      </c>
      <c r="W12628">
        <v>710</v>
      </c>
      <c r="X12628">
        <v>7314</v>
      </c>
      <c r="Y12628">
        <v>8.34</v>
      </c>
      <c r="Z12628">
        <v>-0.8</v>
      </c>
      <c r="AA12628">
        <v>-2.2000000000000002</v>
      </c>
      <c r="AB12628">
        <v>-0.37</v>
      </c>
      <c r="AC12628">
        <v>65.459999999999994</v>
      </c>
      <c r="AD12628">
        <v>515.9</v>
      </c>
      <c r="AE12628">
        <v>-561</v>
      </c>
      <c r="AF12628" s="1" t="s">
        <v>9276</v>
      </c>
      <c r="AG12628">
        <v>25470</v>
      </c>
      <c r="AH12628">
        <v>1.17</v>
      </c>
      <c r="AI12628">
        <v>300</v>
      </c>
      <c r="AJ12628">
        <v>1.01</v>
      </c>
      <c r="AK12628">
        <v>-53.46</v>
      </c>
      <c r="AL12628">
        <v>59170458</v>
      </c>
    </row>
    <row r="12629" spans="1:38">
      <c r="A12629" s="5" t="s">
        <v>15406</v>
      </c>
      <c r="B12629" s="1" t="s">
        <v>7260</v>
      </c>
      <c r="C12629" s="1" t="s">
        <v>7259</v>
      </c>
      <c r="D12629">
        <v>187</v>
      </c>
      <c r="E12629" s="1" t="s">
        <v>10745</v>
      </c>
      <c r="F12629">
        <v>12035</v>
      </c>
      <c r="G12629">
        <v>-39</v>
      </c>
      <c r="H12629">
        <v>-39</v>
      </c>
      <c r="I12629">
        <v>-2635</v>
      </c>
      <c r="J12629">
        <v>-2592</v>
      </c>
      <c r="K12629">
        <v>-2430</v>
      </c>
      <c r="L12629">
        <v>-162</v>
      </c>
      <c r="M12629">
        <v>26937</v>
      </c>
      <c r="N12629">
        <v>12730</v>
      </c>
      <c r="O12629">
        <v>14207</v>
      </c>
      <c r="P12629">
        <v>12468</v>
      </c>
      <c r="R12629">
        <v>1493</v>
      </c>
      <c r="S12629">
        <v>1306</v>
      </c>
      <c r="T12629">
        <v>2138</v>
      </c>
      <c r="U12629">
        <v>-3008</v>
      </c>
      <c r="V12629">
        <v>28</v>
      </c>
      <c r="W12629">
        <v>1278</v>
      </c>
      <c r="X12629">
        <v>8892</v>
      </c>
      <c r="Y12629">
        <v>-0.32</v>
      </c>
      <c r="Z12629">
        <v>-21.54</v>
      </c>
      <c r="AA12629">
        <v>-17.559999999999999</v>
      </c>
      <c r="AB12629">
        <v>-9.35</v>
      </c>
      <c r="AC12629">
        <v>89.6</v>
      </c>
      <c r="AD12629">
        <v>373.51</v>
      </c>
      <c r="AE12629">
        <v>-4070</v>
      </c>
      <c r="AF12629" s="1" t="s">
        <v>9276</v>
      </c>
      <c r="AG12629">
        <v>20884</v>
      </c>
      <c r="AH12629">
        <v>1.92</v>
      </c>
      <c r="AI12629">
        <v>255</v>
      </c>
      <c r="AJ12629">
        <v>0.64</v>
      </c>
      <c r="AK12629">
        <v>-6.27</v>
      </c>
      <c r="AL12629">
        <v>59170458</v>
      </c>
    </row>
    <row r="12630" spans="1:38">
      <c r="A12630" s="5" t="s">
        <v>15440</v>
      </c>
      <c r="B12630" s="1" t="s">
        <v>13661</v>
      </c>
      <c r="C12630" s="1" t="s">
        <v>13662</v>
      </c>
      <c r="D12630">
        <v>187</v>
      </c>
      <c r="E12630" s="1" t="s">
        <v>10745</v>
      </c>
      <c r="F12630">
        <v>7223</v>
      </c>
      <c r="G12630">
        <v>743</v>
      </c>
      <c r="H12630">
        <v>743</v>
      </c>
      <c r="I12630">
        <v>-1913</v>
      </c>
      <c r="J12630">
        <v>-2052</v>
      </c>
      <c r="K12630">
        <v>-2164</v>
      </c>
      <c r="L12630">
        <v>112</v>
      </c>
      <c r="M12630">
        <v>23150</v>
      </c>
      <c r="N12630">
        <v>8731</v>
      </c>
      <c r="O12630">
        <v>14419</v>
      </c>
      <c r="P12630">
        <v>13223</v>
      </c>
      <c r="Q12630">
        <v>1197</v>
      </c>
      <c r="R12630">
        <v>1333</v>
      </c>
      <c r="S12630">
        <v>1194</v>
      </c>
      <c r="T12630">
        <v>-930</v>
      </c>
      <c r="U12630">
        <v>-40</v>
      </c>
      <c r="V12630">
        <v>72</v>
      </c>
      <c r="W12630">
        <v>1122</v>
      </c>
      <c r="X12630">
        <v>5203</v>
      </c>
      <c r="Y12630">
        <v>10.28</v>
      </c>
      <c r="Z12630">
        <v>-28.41</v>
      </c>
      <c r="AA12630">
        <v>-15.9</v>
      </c>
      <c r="AB12630">
        <v>-8.67</v>
      </c>
      <c r="AC12630">
        <v>60.55</v>
      </c>
      <c r="AD12630">
        <v>816.45</v>
      </c>
      <c r="AE12630">
        <v>-3935</v>
      </c>
      <c r="AF12630" s="1" t="s">
        <v>9276</v>
      </c>
      <c r="AG12630">
        <v>23981</v>
      </c>
      <c r="AH12630">
        <v>0.8</v>
      </c>
      <c r="AI12630">
        <v>72</v>
      </c>
      <c r="AJ12630">
        <v>0.38</v>
      </c>
      <c r="AK12630">
        <v>-1.85</v>
      </c>
      <c r="AL12630">
        <v>54607470</v>
      </c>
    </row>
    <row r="12631" spans="1:38">
      <c r="A12631" s="5" t="s">
        <v>15441</v>
      </c>
      <c r="B12631" s="1" t="s">
        <v>13661</v>
      </c>
      <c r="C12631" s="1" t="s">
        <v>13662</v>
      </c>
      <c r="D12631">
        <v>187</v>
      </c>
      <c r="E12631" s="1" t="s">
        <v>10745</v>
      </c>
      <c r="F12631">
        <v>9910</v>
      </c>
      <c r="G12631">
        <v>990</v>
      </c>
      <c r="H12631">
        <v>990</v>
      </c>
      <c r="I12631">
        <v>-4519</v>
      </c>
      <c r="J12631">
        <v>-3964</v>
      </c>
      <c r="K12631">
        <v>-4068</v>
      </c>
      <c r="L12631">
        <v>104</v>
      </c>
      <c r="M12631">
        <v>20620</v>
      </c>
      <c r="N12631">
        <v>9591</v>
      </c>
      <c r="O12631">
        <v>11030</v>
      </c>
      <c r="P12631">
        <v>10017</v>
      </c>
      <c r="Q12631">
        <v>1013</v>
      </c>
      <c r="R12631">
        <v>1493</v>
      </c>
      <c r="S12631">
        <v>1388</v>
      </c>
      <c r="T12631">
        <v>-2570</v>
      </c>
      <c r="U12631">
        <v>807</v>
      </c>
      <c r="V12631">
        <v>49</v>
      </c>
      <c r="W12631">
        <v>1339</v>
      </c>
      <c r="X12631">
        <v>6172</v>
      </c>
      <c r="Y12631">
        <v>9.99</v>
      </c>
      <c r="Z12631">
        <v>-40</v>
      </c>
      <c r="AA12631">
        <v>-35.01</v>
      </c>
      <c r="AB12631">
        <v>-18.11</v>
      </c>
      <c r="AC12631">
        <v>86.95</v>
      </c>
      <c r="AD12631">
        <v>415.07</v>
      </c>
      <c r="AE12631">
        <v>-7069</v>
      </c>
      <c r="AF12631" s="1" t="s">
        <v>9276</v>
      </c>
      <c r="AG12631">
        <v>16779</v>
      </c>
      <c r="AH12631">
        <v>0.91</v>
      </c>
      <c r="AI12631">
        <v>0</v>
      </c>
      <c r="AJ12631">
        <v>0</v>
      </c>
      <c r="AK12631">
        <v>0</v>
      </c>
      <c r="AL12631">
        <v>59170458</v>
      </c>
    </row>
    <row r="12632" spans="1:38">
      <c r="A12632" s="5" t="s">
        <v>15442</v>
      </c>
      <c r="B12632" s="1" t="s">
        <v>13661</v>
      </c>
      <c r="C12632" s="1" t="s">
        <v>13662</v>
      </c>
      <c r="D12632">
        <v>187</v>
      </c>
      <c r="E12632" s="1" t="s">
        <v>10745</v>
      </c>
      <c r="F12632">
        <v>11497</v>
      </c>
      <c r="G12632">
        <v>1153</v>
      </c>
      <c r="H12632">
        <v>1153</v>
      </c>
      <c r="I12632">
        <v>2676</v>
      </c>
      <c r="J12632">
        <v>2291</v>
      </c>
      <c r="K12632">
        <v>2219</v>
      </c>
      <c r="L12632">
        <v>72</v>
      </c>
      <c r="M12632">
        <v>27758</v>
      </c>
      <c r="N12632">
        <v>10661</v>
      </c>
      <c r="O12632">
        <v>17097</v>
      </c>
      <c r="P12632">
        <v>15214</v>
      </c>
      <c r="Q12632">
        <v>1883</v>
      </c>
      <c r="R12632">
        <v>1493</v>
      </c>
      <c r="S12632">
        <v>1644</v>
      </c>
      <c r="T12632">
        <v>-3130</v>
      </c>
      <c r="U12632">
        <v>3140</v>
      </c>
      <c r="V12632">
        <v>169</v>
      </c>
      <c r="W12632">
        <v>1475</v>
      </c>
      <c r="X12632">
        <v>6347</v>
      </c>
      <c r="Y12632">
        <v>10.029999999999999</v>
      </c>
      <c r="Z12632">
        <v>19.93</v>
      </c>
      <c r="AA12632">
        <v>17.59</v>
      </c>
      <c r="AB12632">
        <v>9.4700000000000006</v>
      </c>
      <c r="AC12632">
        <v>62.35</v>
      </c>
      <c r="AD12632">
        <v>567.6</v>
      </c>
      <c r="AE12632">
        <v>3717</v>
      </c>
      <c r="AF12632" s="1" t="s">
        <v>9981</v>
      </c>
      <c r="AG12632">
        <v>25484</v>
      </c>
      <c r="AH12632">
        <v>0.72</v>
      </c>
      <c r="AI12632">
        <v>125</v>
      </c>
      <c r="AJ12632">
        <v>0.68</v>
      </c>
      <c r="AK12632">
        <v>3.37</v>
      </c>
      <c r="AL12632">
        <v>59170458</v>
      </c>
    </row>
    <row r="12633" spans="1:38">
      <c r="A12633" s="5" t="s">
        <v>15422</v>
      </c>
      <c r="B12633" s="1" t="s">
        <v>13661</v>
      </c>
      <c r="C12633" s="1" t="s">
        <v>13662</v>
      </c>
      <c r="D12633">
        <v>187</v>
      </c>
      <c r="E12633" s="1" t="s">
        <v>10745</v>
      </c>
      <c r="F12633">
        <v>13049</v>
      </c>
      <c r="G12633">
        <v>1088</v>
      </c>
      <c r="H12633">
        <v>1088</v>
      </c>
      <c r="I12633">
        <v>81</v>
      </c>
      <c r="J12633">
        <v>-104</v>
      </c>
      <c r="K12633">
        <v>-335</v>
      </c>
      <c r="L12633">
        <v>231</v>
      </c>
      <c r="M12633">
        <v>28501</v>
      </c>
      <c r="N12633">
        <v>11275</v>
      </c>
      <c r="O12633">
        <v>17225</v>
      </c>
      <c r="P12633">
        <v>15206</v>
      </c>
      <c r="R12633">
        <v>1493</v>
      </c>
      <c r="S12633">
        <v>782</v>
      </c>
      <c r="T12633">
        <v>-2824</v>
      </c>
      <c r="U12633">
        <v>543</v>
      </c>
      <c r="V12633">
        <v>71</v>
      </c>
      <c r="W12633">
        <v>710</v>
      </c>
      <c r="X12633">
        <v>7314</v>
      </c>
      <c r="Y12633">
        <v>8.34</v>
      </c>
      <c r="Z12633">
        <v>-0.8</v>
      </c>
      <c r="AA12633">
        <v>-2.2000000000000002</v>
      </c>
      <c r="AB12633">
        <v>-0.37</v>
      </c>
      <c r="AC12633">
        <v>65.459999999999994</v>
      </c>
      <c r="AD12633">
        <v>515.9</v>
      </c>
      <c r="AE12633">
        <v>-561</v>
      </c>
      <c r="AF12633" s="1" t="s">
        <v>9276</v>
      </c>
      <c r="AG12633">
        <v>25470</v>
      </c>
      <c r="AH12633">
        <v>1.17</v>
      </c>
      <c r="AI12633">
        <v>300</v>
      </c>
      <c r="AJ12633">
        <v>1.01</v>
      </c>
      <c r="AK12633">
        <v>-53.46</v>
      </c>
      <c r="AL12633">
        <v>59170458</v>
      </c>
    </row>
    <row r="12634" spans="1:38">
      <c r="A12634" s="5" t="s">
        <v>15406</v>
      </c>
      <c r="B12634" s="1" t="s">
        <v>13661</v>
      </c>
      <c r="C12634" s="1" t="s">
        <v>13662</v>
      </c>
      <c r="D12634">
        <v>187</v>
      </c>
      <c r="E12634" s="1" t="s">
        <v>10745</v>
      </c>
      <c r="F12634">
        <v>12035</v>
      </c>
      <c r="G12634">
        <v>-39</v>
      </c>
      <c r="H12634">
        <v>-39</v>
      </c>
      <c r="I12634">
        <v>-2635</v>
      </c>
      <c r="J12634">
        <v>-2592</v>
      </c>
      <c r="K12634">
        <v>-2430</v>
      </c>
      <c r="L12634">
        <v>-162</v>
      </c>
      <c r="M12634">
        <v>26937</v>
      </c>
      <c r="N12634">
        <v>12730</v>
      </c>
      <c r="O12634">
        <v>14207</v>
      </c>
      <c r="P12634">
        <v>12468</v>
      </c>
      <c r="R12634">
        <v>1493</v>
      </c>
      <c r="S12634">
        <v>1306</v>
      </c>
      <c r="T12634">
        <v>2138</v>
      </c>
      <c r="U12634">
        <v>-3008</v>
      </c>
      <c r="V12634">
        <v>28</v>
      </c>
      <c r="W12634">
        <v>1278</v>
      </c>
      <c r="X12634">
        <v>8892</v>
      </c>
      <c r="Y12634">
        <v>-0.32</v>
      </c>
      <c r="Z12634">
        <v>-21.54</v>
      </c>
      <c r="AA12634">
        <v>-17.559999999999999</v>
      </c>
      <c r="AB12634">
        <v>-9.35</v>
      </c>
      <c r="AC12634">
        <v>89.6</v>
      </c>
      <c r="AD12634">
        <v>373.51</v>
      </c>
      <c r="AE12634">
        <v>-4070</v>
      </c>
      <c r="AF12634" s="1" t="s">
        <v>9276</v>
      </c>
      <c r="AG12634">
        <v>20884</v>
      </c>
      <c r="AH12634">
        <v>1.92</v>
      </c>
      <c r="AI12634">
        <v>255</v>
      </c>
      <c r="AJ12634">
        <v>0.64</v>
      </c>
      <c r="AK12634">
        <v>-6.27</v>
      </c>
      <c r="AL12634">
        <v>59170458</v>
      </c>
    </row>
    <row r="12635" spans="1:38">
      <c r="A12635" s="5" t="s">
        <v>15440</v>
      </c>
      <c r="B12635" s="1" t="s">
        <v>8646</v>
      </c>
      <c r="C12635" s="1" t="s">
        <v>8645</v>
      </c>
      <c r="D12635">
        <v>229</v>
      </c>
      <c r="E12635" s="1" t="s">
        <v>9459</v>
      </c>
      <c r="F12635">
        <v>172</v>
      </c>
      <c r="G12635">
        <v>-34</v>
      </c>
      <c r="H12635">
        <v>-34</v>
      </c>
      <c r="I12635">
        <v>-30</v>
      </c>
      <c r="J12635">
        <v>-6</v>
      </c>
      <c r="K12635">
        <v>8</v>
      </c>
      <c r="L12635">
        <v>-15</v>
      </c>
      <c r="M12635">
        <v>676</v>
      </c>
      <c r="N12635">
        <v>336</v>
      </c>
      <c r="O12635">
        <v>340</v>
      </c>
      <c r="P12635">
        <v>354</v>
      </c>
      <c r="Q12635">
        <v>-15</v>
      </c>
      <c r="R12635">
        <v>172</v>
      </c>
      <c r="S12635">
        <v>-108</v>
      </c>
      <c r="T12635">
        <v>-25</v>
      </c>
      <c r="U12635">
        <v>269</v>
      </c>
      <c r="V12635">
        <v>3</v>
      </c>
      <c r="W12635">
        <v>-111</v>
      </c>
      <c r="X12635">
        <v>274</v>
      </c>
      <c r="Y12635">
        <v>-19.510000000000002</v>
      </c>
      <c r="Z12635">
        <v>-3.7</v>
      </c>
      <c r="AA12635">
        <v>2.74</v>
      </c>
      <c r="AB12635">
        <v>-1.1399999999999999</v>
      </c>
      <c r="AC12635">
        <v>98.96</v>
      </c>
      <c r="AD12635">
        <v>107.68</v>
      </c>
      <c r="AE12635">
        <v>17</v>
      </c>
      <c r="AF12635" s="1" t="s">
        <v>13663</v>
      </c>
      <c r="AG12635">
        <v>781</v>
      </c>
      <c r="AH12635">
        <v>5.18</v>
      </c>
      <c r="AI12635">
        <v>12</v>
      </c>
      <c r="AJ12635">
        <v>0.28999999999999998</v>
      </c>
      <c r="AK12635">
        <v>63.84</v>
      </c>
      <c r="AL12635">
        <v>47123742</v>
      </c>
    </row>
    <row r="12636" spans="1:38">
      <c r="A12636" s="5" t="s">
        <v>15441</v>
      </c>
      <c r="B12636" s="1" t="s">
        <v>8646</v>
      </c>
      <c r="C12636" s="1" t="s">
        <v>8645</v>
      </c>
      <c r="D12636">
        <v>229</v>
      </c>
      <c r="E12636" s="1" t="s">
        <v>9459</v>
      </c>
      <c r="F12636">
        <v>505</v>
      </c>
      <c r="G12636">
        <v>8</v>
      </c>
      <c r="H12636">
        <v>8</v>
      </c>
      <c r="I12636">
        <v>80</v>
      </c>
      <c r="J12636">
        <v>43</v>
      </c>
      <c r="K12636">
        <v>42</v>
      </c>
      <c r="L12636">
        <v>1</v>
      </c>
      <c r="M12636">
        <v>823</v>
      </c>
      <c r="N12636">
        <v>436</v>
      </c>
      <c r="O12636">
        <v>387</v>
      </c>
      <c r="P12636">
        <v>396</v>
      </c>
      <c r="Q12636">
        <v>-9</v>
      </c>
      <c r="R12636">
        <v>172</v>
      </c>
      <c r="S12636">
        <v>111</v>
      </c>
      <c r="T12636">
        <v>-29</v>
      </c>
      <c r="U12636">
        <v>-128</v>
      </c>
      <c r="V12636">
        <v>3</v>
      </c>
      <c r="W12636">
        <v>108</v>
      </c>
      <c r="X12636">
        <v>157</v>
      </c>
      <c r="Y12636">
        <v>1.59</v>
      </c>
      <c r="Z12636">
        <v>8.6199999999999992</v>
      </c>
      <c r="AA12636">
        <v>11.27</v>
      </c>
      <c r="AB12636">
        <v>5.8</v>
      </c>
      <c r="AC12636">
        <v>112.69</v>
      </c>
      <c r="AD12636">
        <v>128.58000000000001</v>
      </c>
      <c r="AE12636">
        <v>90</v>
      </c>
      <c r="AF12636" s="1" t="s">
        <v>13664</v>
      </c>
      <c r="AG12636">
        <v>871</v>
      </c>
      <c r="AH12636">
        <v>5.32</v>
      </c>
      <c r="AI12636">
        <v>15</v>
      </c>
      <c r="AJ12636">
        <v>0.33</v>
      </c>
      <c r="AK12636">
        <v>16.260000000000002</v>
      </c>
      <c r="AL12636">
        <v>47123742</v>
      </c>
    </row>
    <row r="12637" spans="1:38">
      <c r="A12637" s="5" t="s">
        <v>15442</v>
      </c>
      <c r="B12637" s="1" t="s">
        <v>8646</v>
      </c>
      <c r="C12637" s="1" t="s">
        <v>8645</v>
      </c>
      <c r="D12637">
        <v>229</v>
      </c>
      <c r="E12637" s="1" t="s">
        <v>9459</v>
      </c>
      <c r="F12637">
        <v>1120</v>
      </c>
      <c r="G12637">
        <v>45</v>
      </c>
      <c r="H12637">
        <v>45</v>
      </c>
      <c r="I12637">
        <v>51</v>
      </c>
      <c r="J12637">
        <v>44</v>
      </c>
      <c r="K12637">
        <v>14</v>
      </c>
      <c r="L12637">
        <v>30</v>
      </c>
      <c r="M12637">
        <v>1039</v>
      </c>
      <c r="N12637">
        <v>629</v>
      </c>
      <c r="O12637">
        <v>410</v>
      </c>
      <c r="P12637">
        <v>388</v>
      </c>
      <c r="Q12637">
        <v>21</v>
      </c>
      <c r="R12637">
        <v>172</v>
      </c>
      <c r="S12637">
        <v>98</v>
      </c>
      <c r="T12637">
        <v>-131</v>
      </c>
      <c r="U12637">
        <v>188</v>
      </c>
      <c r="V12637">
        <v>69</v>
      </c>
      <c r="W12637">
        <v>29</v>
      </c>
      <c r="X12637">
        <v>347</v>
      </c>
      <c r="Y12637">
        <v>4.0599999999999996</v>
      </c>
      <c r="Z12637">
        <v>3.95</v>
      </c>
      <c r="AA12637">
        <v>3.63</v>
      </c>
      <c r="AB12637">
        <v>4.75</v>
      </c>
      <c r="AC12637">
        <v>153.59</v>
      </c>
      <c r="AD12637">
        <v>133.03</v>
      </c>
      <c r="AE12637">
        <v>30</v>
      </c>
      <c r="AF12637" s="1" t="s">
        <v>13242</v>
      </c>
      <c r="AG12637">
        <v>855</v>
      </c>
      <c r="AH12637">
        <v>1.56</v>
      </c>
      <c r="AI12637">
        <v>0</v>
      </c>
      <c r="AJ12637">
        <v>0</v>
      </c>
      <c r="AK12637">
        <v>0</v>
      </c>
      <c r="AL12637">
        <v>47123742</v>
      </c>
    </row>
    <row r="12638" spans="1:38">
      <c r="A12638" s="5" t="s">
        <v>15422</v>
      </c>
      <c r="B12638" s="1" t="s">
        <v>8646</v>
      </c>
      <c r="C12638" s="1" t="s">
        <v>8645</v>
      </c>
      <c r="D12638">
        <v>229</v>
      </c>
      <c r="E12638" s="1" t="s">
        <v>9459</v>
      </c>
      <c r="F12638">
        <v>982</v>
      </c>
      <c r="G12638">
        <v>56</v>
      </c>
      <c r="H12638">
        <v>56</v>
      </c>
      <c r="I12638">
        <v>48</v>
      </c>
      <c r="J12638">
        <v>15</v>
      </c>
      <c r="K12638">
        <v>-16</v>
      </c>
      <c r="L12638">
        <v>31</v>
      </c>
      <c r="M12638">
        <v>1062</v>
      </c>
      <c r="N12638">
        <v>736</v>
      </c>
      <c r="O12638">
        <v>326</v>
      </c>
      <c r="P12638">
        <v>312</v>
      </c>
      <c r="R12638">
        <v>172</v>
      </c>
      <c r="S12638">
        <v>-112</v>
      </c>
      <c r="T12638">
        <v>85</v>
      </c>
      <c r="U12638">
        <v>-206</v>
      </c>
      <c r="V12638">
        <v>6</v>
      </c>
      <c r="W12638">
        <v>-119</v>
      </c>
      <c r="X12638">
        <v>159</v>
      </c>
      <c r="Y12638">
        <v>5.66</v>
      </c>
      <c r="Z12638">
        <v>1.57</v>
      </c>
      <c r="AA12638">
        <v>-4.5</v>
      </c>
      <c r="AB12638">
        <v>1.47</v>
      </c>
      <c r="AC12638">
        <v>225.67</v>
      </c>
      <c r="AD12638">
        <v>86.9</v>
      </c>
      <c r="AE12638">
        <v>-33</v>
      </c>
      <c r="AF12638" s="1" t="s">
        <v>9276</v>
      </c>
      <c r="AG12638">
        <v>687</v>
      </c>
      <c r="AH12638">
        <v>2.0699999999999998</v>
      </c>
      <c r="AI12638">
        <v>0</v>
      </c>
      <c r="AJ12638">
        <v>0</v>
      </c>
      <c r="AK12638">
        <v>0</v>
      </c>
      <c r="AL12638">
        <v>47123742</v>
      </c>
    </row>
    <row r="12639" spans="1:38">
      <c r="A12639" s="5" t="s">
        <v>15406</v>
      </c>
      <c r="B12639" s="1" t="s">
        <v>8646</v>
      </c>
      <c r="C12639" s="1" t="s">
        <v>8645</v>
      </c>
      <c r="D12639">
        <v>229</v>
      </c>
      <c r="E12639" s="1" t="s">
        <v>9459</v>
      </c>
      <c r="F12639">
        <v>690</v>
      </c>
      <c r="G12639">
        <v>74</v>
      </c>
      <c r="H12639">
        <v>74</v>
      </c>
      <c r="I12639">
        <v>27</v>
      </c>
      <c r="J12639">
        <v>-18</v>
      </c>
      <c r="K12639">
        <v>-43</v>
      </c>
      <c r="L12639">
        <v>25</v>
      </c>
      <c r="M12639">
        <v>918</v>
      </c>
      <c r="N12639">
        <v>651</v>
      </c>
      <c r="O12639">
        <v>267</v>
      </c>
      <c r="P12639">
        <v>263</v>
      </c>
      <c r="R12639">
        <v>174</v>
      </c>
      <c r="S12639">
        <v>102</v>
      </c>
      <c r="T12639">
        <v>-183</v>
      </c>
      <c r="U12639">
        <v>39</v>
      </c>
      <c r="V12639">
        <v>42</v>
      </c>
      <c r="W12639">
        <v>60</v>
      </c>
      <c r="X12639">
        <v>449</v>
      </c>
      <c r="Y12639">
        <v>10.67</v>
      </c>
      <c r="Z12639">
        <v>-2.62</v>
      </c>
      <c r="AA12639">
        <v>-15</v>
      </c>
      <c r="AB12639">
        <v>-1.83</v>
      </c>
      <c r="AC12639">
        <v>243.5</v>
      </c>
      <c r="AD12639">
        <v>55.52</v>
      </c>
      <c r="AE12639">
        <v>-91</v>
      </c>
      <c r="AF12639" s="1" t="s">
        <v>9276</v>
      </c>
      <c r="AG12639">
        <v>574</v>
      </c>
      <c r="AH12639">
        <v>3.7</v>
      </c>
      <c r="AI12639">
        <v>0</v>
      </c>
      <c r="AJ12639">
        <v>0</v>
      </c>
      <c r="AK12639">
        <v>0</v>
      </c>
      <c r="AL12639">
        <v>47577330</v>
      </c>
    </row>
    <row r="12640" spans="1:38">
      <c r="A12640" s="5" t="s">
        <v>15440</v>
      </c>
      <c r="B12640" s="1" t="s">
        <v>13665</v>
      </c>
      <c r="C12640" s="1" t="s">
        <v>13666</v>
      </c>
      <c r="D12640">
        <v>53</v>
      </c>
      <c r="E12640" s="1" t="s">
        <v>3562</v>
      </c>
      <c r="F12640">
        <v>478</v>
      </c>
      <c r="G12640">
        <v>-14</v>
      </c>
      <c r="H12640">
        <v>-14</v>
      </c>
      <c r="I12640">
        <v>-23</v>
      </c>
      <c r="J12640">
        <v>-17</v>
      </c>
      <c r="K12640">
        <v>-17</v>
      </c>
      <c r="M12640">
        <v>538</v>
      </c>
      <c r="N12640">
        <v>39</v>
      </c>
      <c r="O12640">
        <v>498</v>
      </c>
      <c r="P12640">
        <v>498</v>
      </c>
      <c r="R12640">
        <v>26</v>
      </c>
      <c r="S12640">
        <v>78</v>
      </c>
      <c r="T12640">
        <v>-24</v>
      </c>
      <c r="U12640">
        <v>-6</v>
      </c>
      <c r="V12640">
        <v>6</v>
      </c>
      <c r="W12640">
        <v>72</v>
      </c>
      <c r="Y12640">
        <v>-2.99</v>
      </c>
      <c r="Z12640">
        <v>-3.47</v>
      </c>
      <c r="AA12640">
        <v>-3.25</v>
      </c>
      <c r="AB12640">
        <v>-2.95</v>
      </c>
      <c r="AC12640">
        <v>7.91</v>
      </c>
      <c r="AD12640">
        <v>1819.95</v>
      </c>
      <c r="AE12640">
        <v>-319</v>
      </c>
      <c r="AF12640" s="1" t="s">
        <v>9276</v>
      </c>
      <c r="AG12640">
        <v>9637</v>
      </c>
      <c r="AH12640">
        <v>0.56999999999999995</v>
      </c>
      <c r="AI12640">
        <v>100</v>
      </c>
      <c r="AJ12640">
        <v>1.82</v>
      </c>
      <c r="AK12640">
        <v>-31.2</v>
      </c>
      <c r="AL12640">
        <v>5200000</v>
      </c>
    </row>
    <row r="12641" spans="1:38">
      <c r="A12641" s="5" t="s">
        <v>15441</v>
      </c>
      <c r="B12641" s="1" t="s">
        <v>13665</v>
      </c>
      <c r="C12641" s="1" t="s">
        <v>13666</v>
      </c>
      <c r="D12641">
        <v>53</v>
      </c>
      <c r="E12641" s="1" t="s">
        <v>3562</v>
      </c>
      <c r="F12641">
        <v>475</v>
      </c>
      <c r="G12641">
        <v>35</v>
      </c>
      <c r="H12641">
        <v>35</v>
      </c>
      <c r="I12641">
        <v>25</v>
      </c>
      <c r="J12641">
        <v>20</v>
      </c>
      <c r="K12641">
        <v>20</v>
      </c>
      <c r="M12641">
        <v>557</v>
      </c>
      <c r="N12641">
        <v>43</v>
      </c>
      <c r="O12641">
        <v>514</v>
      </c>
      <c r="P12641">
        <v>514</v>
      </c>
      <c r="R12641">
        <v>26</v>
      </c>
      <c r="S12641">
        <v>-11</v>
      </c>
      <c r="T12641">
        <v>0</v>
      </c>
      <c r="U12641">
        <v>-5</v>
      </c>
      <c r="V12641">
        <v>7</v>
      </c>
      <c r="W12641">
        <v>-19</v>
      </c>
      <c r="Y12641">
        <v>7.29</v>
      </c>
      <c r="Z12641">
        <v>4.2699999999999996</v>
      </c>
      <c r="AA12641">
        <v>4</v>
      </c>
      <c r="AB12641">
        <v>3.7</v>
      </c>
      <c r="AC12641">
        <v>8.39</v>
      </c>
      <c r="AD12641">
        <v>1878.78</v>
      </c>
      <c r="AE12641">
        <v>390</v>
      </c>
      <c r="AF12641" s="1" t="s">
        <v>11658</v>
      </c>
      <c r="AG12641">
        <v>9933</v>
      </c>
      <c r="AH12641">
        <v>0.88</v>
      </c>
      <c r="AI12641">
        <v>120</v>
      </c>
      <c r="AJ12641">
        <v>1.37</v>
      </c>
      <c r="AK12641">
        <v>30.62</v>
      </c>
      <c r="AL12641">
        <v>5200000</v>
      </c>
    </row>
    <row r="12642" spans="1:38">
      <c r="A12642" s="5" t="s">
        <v>15442</v>
      </c>
      <c r="B12642" s="1" t="s">
        <v>13665</v>
      </c>
      <c r="C12642" s="1" t="s">
        <v>13666</v>
      </c>
      <c r="D12642">
        <v>53</v>
      </c>
      <c r="E12642" s="1" t="s">
        <v>3562</v>
      </c>
      <c r="F12642">
        <v>539</v>
      </c>
      <c r="G12642">
        <v>24</v>
      </c>
      <c r="H12642">
        <v>24</v>
      </c>
      <c r="I12642">
        <v>14</v>
      </c>
      <c r="J12642">
        <v>12</v>
      </c>
      <c r="K12642">
        <v>12</v>
      </c>
      <c r="M12642">
        <v>582</v>
      </c>
      <c r="N12642">
        <v>64</v>
      </c>
      <c r="O12642">
        <v>518</v>
      </c>
      <c r="P12642">
        <v>518</v>
      </c>
      <c r="R12642">
        <v>26</v>
      </c>
      <c r="S12642">
        <v>-18</v>
      </c>
      <c r="T12642">
        <v>6</v>
      </c>
      <c r="U12642">
        <v>9</v>
      </c>
      <c r="V12642">
        <v>25</v>
      </c>
      <c r="W12642">
        <v>-43</v>
      </c>
      <c r="X12642">
        <v>15</v>
      </c>
      <c r="Y12642">
        <v>4.3899999999999997</v>
      </c>
      <c r="Z12642">
        <v>2.23</v>
      </c>
      <c r="AA12642">
        <v>2.34</v>
      </c>
      <c r="AB12642">
        <v>2.12</v>
      </c>
      <c r="AC12642">
        <v>12.29</v>
      </c>
      <c r="AD12642">
        <v>1896.46</v>
      </c>
      <c r="AE12642">
        <v>232</v>
      </c>
      <c r="AF12642" s="1" t="s">
        <v>11442</v>
      </c>
      <c r="AG12642">
        <v>10023</v>
      </c>
      <c r="AH12642">
        <v>0.61</v>
      </c>
      <c r="AI12642">
        <v>110</v>
      </c>
      <c r="AJ12642">
        <v>1.79</v>
      </c>
      <c r="AK12642">
        <v>47.22</v>
      </c>
      <c r="AL12642">
        <v>5200000</v>
      </c>
    </row>
    <row r="12643" spans="1:38">
      <c r="A12643" s="5" t="s">
        <v>15422</v>
      </c>
      <c r="B12643" s="1" t="s">
        <v>13665</v>
      </c>
      <c r="C12643" s="1" t="s">
        <v>13666</v>
      </c>
      <c r="D12643">
        <v>53</v>
      </c>
      <c r="E12643" s="1" t="s">
        <v>3562</v>
      </c>
      <c r="F12643">
        <v>623</v>
      </c>
      <c r="G12643">
        <v>3</v>
      </c>
      <c r="H12643">
        <v>3</v>
      </c>
      <c r="I12643">
        <v>16</v>
      </c>
      <c r="J12643">
        <v>14</v>
      </c>
      <c r="K12643">
        <v>14</v>
      </c>
      <c r="M12643">
        <v>591</v>
      </c>
      <c r="N12643">
        <v>65</v>
      </c>
      <c r="O12643">
        <v>526</v>
      </c>
      <c r="P12643">
        <v>526</v>
      </c>
      <c r="R12643">
        <v>26</v>
      </c>
      <c r="S12643">
        <v>59</v>
      </c>
      <c r="T12643">
        <v>-26</v>
      </c>
      <c r="U12643">
        <v>-6</v>
      </c>
      <c r="V12643">
        <v>12</v>
      </c>
      <c r="W12643">
        <v>48</v>
      </c>
      <c r="X12643">
        <v>15</v>
      </c>
      <c r="Y12643">
        <v>0.55000000000000004</v>
      </c>
      <c r="Z12643">
        <v>2.2799999999999998</v>
      </c>
      <c r="AA12643">
        <v>2.72</v>
      </c>
      <c r="AB12643">
        <v>2.42</v>
      </c>
      <c r="AC12643">
        <v>12.38</v>
      </c>
      <c r="AD12643">
        <v>1925.21</v>
      </c>
      <c r="AE12643">
        <v>273</v>
      </c>
      <c r="AF12643" s="1" t="s">
        <v>13667</v>
      </c>
      <c r="AG12643">
        <v>10167</v>
      </c>
      <c r="AH12643">
        <v>0.54</v>
      </c>
      <c r="AI12643">
        <v>120</v>
      </c>
      <c r="AJ12643">
        <v>2.1800000000000002</v>
      </c>
      <c r="AK12643">
        <v>43.7</v>
      </c>
      <c r="AL12643">
        <v>5200000</v>
      </c>
    </row>
    <row r="12644" spans="1:38">
      <c r="A12644" s="5" t="s">
        <v>15406</v>
      </c>
      <c r="B12644" s="1" t="s">
        <v>13665</v>
      </c>
      <c r="C12644" s="1" t="s">
        <v>13666</v>
      </c>
      <c r="D12644">
        <v>53</v>
      </c>
      <c r="E12644" s="1" t="s">
        <v>3562</v>
      </c>
      <c r="F12644">
        <v>654</v>
      </c>
      <c r="G12644">
        <v>10</v>
      </c>
      <c r="H12644">
        <v>10</v>
      </c>
      <c r="I12644">
        <v>13</v>
      </c>
      <c r="J12644">
        <v>12</v>
      </c>
      <c r="K12644">
        <v>12</v>
      </c>
      <c r="M12644">
        <v>606</v>
      </c>
      <c r="N12644">
        <v>82</v>
      </c>
      <c r="O12644">
        <v>525</v>
      </c>
      <c r="P12644">
        <v>525</v>
      </c>
      <c r="R12644">
        <v>26</v>
      </c>
      <c r="S12644">
        <v>-17</v>
      </c>
      <c r="T12644">
        <v>-16</v>
      </c>
      <c r="U12644">
        <v>-6</v>
      </c>
      <c r="V12644">
        <v>17</v>
      </c>
      <c r="W12644">
        <v>-33</v>
      </c>
      <c r="X12644">
        <v>15</v>
      </c>
      <c r="Y12644">
        <v>1.52</v>
      </c>
      <c r="Z12644">
        <v>1.8</v>
      </c>
      <c r="AA12644">
        <v>2.2400000000000002</v>
      </c>
      <c r="AB12644">
        <v>1.96</v>
      </c>
      <c r="AC12644">
        <v>15.6</v>
      </c>
      <c r="AD12644">
        <v>1921.17</v>
      </c>
      <c r="AE12644">
        <v>226</v>
      </c>
      <c r="AF12644" s="1" t="s">
        <v>13654</v>
      </c>
      <c r="AG12644">
        <v>10146</v>
      </c>
      <c r="AH12644">
        <v>0.54</v>
      </c>
      <c r="AI12644">
        <v>110</v>
      </c>
      <c r="AJ12644">
        <v>2.0099999999999998</v>
      </c>
      <c r="AK12644">
        <v>48.44</v>
      </c>
      <c r="AL12644">
        <v>5200000</v>
      </c>
    </row>
    <row r="12645" spans="1:38">
      <c r="A12645" s="5" t="s">
        <v>15440</v>
      </c>
      <c r="B12645" s="1" t="s">
        <v>5818</v>
      </c>
      <c r="C12645" s="1" t="s">
        <v>5817</v>
      </c>
      <c r="D12645">
        <v>173</v>
      </c>
      <c r="E12645" s="1" t="s">
        <v>10298</v>
      </c>
      <c r="F12645">
        <v>1769</v>
      </c>
      <c r="G12645">
        <v>76</v>
      </c>
      <c r="H12645">
        <v>76</v>
      </c>
      <c r="I12645">
        <v>43</v>
      </c>
      <c r="J12645">
        <v>34</v>
      </c>
      <c r="K12645">
        <v>34</v>
      </c>
      <c r="M12645">
        <v>1448</v>
      </c>
      <c r="N12645">
        <v>1021</v>
      </c>
      <c r="O12645">
        <v>426</v>
      </c>
      <c r="P12645">
        <v>426</v>
      </c>
      <c r="R12645">
        <v>298</v>
      </c>
      <c r="S12645">
        <v>-27</v>
      </c>
      <c r="T12645">
        <v>-50</v>
      </c>
      <c r="U12645">
        <v>65</v>
      </c>
      <c r="V12645">
        <v>28</v>
      </c>
      <c r="W12645">
        <v>-56</v>
      </c>
      <c r="X12645">
        <v>649</v>
      </c>
      <c r="Y12645">
        <v>4.32</v>
      </c>
      <c r="Z12645">
        <v>1.92</v>
      </c>
      <c r="AA12645">
        <v>8.2799999999999994</v>
      </c>
      <c r="AB12645">
        <v>2.34</v>
      </c>
      <c r="AC12645">
        <v>239.48</v>
      </c>
      <c r="AD12645">
        <v>42.82</v>
      </c>
      <c r="AE12645">
        <v>57</v>
      </c>
      <c r="AF12645" s="1" t="s">
        <v>12666</v>
      </c>
      <c r="AG12645">
        <v>715</v>
      </c>
      <c r="AH12645">
        <v>1.85</v>
      </c>
      <c r="AI12645">
        <v>0</v>
      </c>
      <c r="AJ12645">
        <v>0</v>
      </c>
      <c r="AK12645">
        <v>0</v>
      </c>
      <c r="AL12645">
        <v>59667486</v>
      </c>
    </row>
    <row r="12646" spans="1:38">
      <c r="A12646" s="5" t="s">
        <v>15441</v>
      </c>
      <c r="B12646" s="1" t="s">
        <v>5818</v>
      </c>
      <c r="C12646" s="1" t="s">
        <v>5817</v>
      </c>
      <c r="D12646">
        <v>173</v>
      </c>
      <c r="E12646" s="1" t="s">
        <v>10298</v>
      </c>
      <c r="F12646">
        <v>1945</v>
      </c>
      <c r="G12646">
        <v>142</v>
      </c>
      <c r="H12646">
        <v>142</v>
      </c>
      <c r="I12646">
        <v>150</v>
      </c>
      <c r="J12646">
        <v>161</v>
      </c>
      <c r="K12646">
        <v>161</v>
      </c>
      <c r="M12646">
        <v>1526</v>
      </c>
      <c r="N12646">
        <v>939</v>
      </c>
      <c r="O12646">
        <v>587</v>
      </c>
      <c r="P12646">
        <v>587</v>
      </c>
      <c r="R12646">
        <v>298</v>
      </c>
      <c r="S12646">
        <v>321</v>
      </c>
      <c r="T12646">
        <v>-59</v>
      </c>
      <c r="U12646">
        <v>-95</v>
      </c>
      <c r="V12646">
        <v>37</v>
      </c>
      <c r="W12646">
        <v>283</v>
      </c>
      <c r="X12646">
        <v>558</v>
      </c>
      <c r="Y12646">
        <v>7.3</v>
      </c>
      <c r="Z12646">
        <v>8.3000000000000007</v>
      </c>
      <c r="AA12646">
        <v>31.84</v>
      </c>
      <c r="AB12646">
        <v>10.85</v>
      </c>
      <c r="AC12646">
        <v>159.94999999999999</v>
      </c>
      <c r="AD12646">
        <v>96.69</v>
      </c>
      <c r="AE12646">
        <v>270</v>
      </c>
      <c r="AF12646" s="1" t="s">
        <v>10059</v>
      </c>
      <c r="AG12646">
        <v>984</v>
      </c>
      <c r="AH12646">
        <v>1.1599999999999999</v>
      </c>
      <c r="AI12646">
        <v>0</v>
      </c>
      <c r="AJ12646">
        <v>0</v>
      </c>
      <c r="AK12646">
        <v>0</v>
      </c>
      <c r="AL12646">
        <v>59667486</v>
      </c>
    </row>
    <row r="12647" spans="1:38">
      <c r="A12647" s="5" t="s">
        <v>15442</v>
      </c>
      <c r="B12647" s="1" t="s">
        <v>5818</v>
      </c>
      <c r="C12647" s="1" t="s">
        <v>5817</v>
      </c>
      <c r="D12647">
        <v>173</v>
      </c>
      <c r="E12647" s="1" t="s">
        <v>10298</v>
      </c>
      <c r="F12647">
        <v>2009</v>
      </c>
      <c r="G12647">
        <v>175</v>
      </c>
      <c r="H12647">
        <v>175</v>
      </c>
      <c r="I12647">
        <v>148</v>
      </c>
      <c r="J12647">
        <v>118</v>
      </c>
      <c r="K12647">
        <v>118</v>
      </c>
      <c r="M12647">
        <v>1509</v>
      </c>
      <c r="N12647">
        <v>807</v>
      </c>
      <c r="O12647">
        <v>702</v>
      </c>
      <c r="P12647">
        <v>702</v>
      </c>
      <c r="R12647">
        <v>298</v>
      </c>
      <c r="S12647">
        <v>183</v>
      </c>
      <c r="T12647">
        <v>-85</v>
      </c>
      <c r="U12647">
        <v>-104</v>
      </c>
      <c r="V12647">
        <v>82</v>
      </c>
      <c r="W12647">
        <v>101</v>
      </c>
      <c r="X12647">
        <v>453</v>
      </c>
      <c r="Y12647">
        <v>8.7100000000000009</v>
      </c>
      <c r="Z12647">
        <v>5.88</v>
      </c>
      <c r="AA12647">
        <v>18.34</v>
      </c>
      <c r="AB12647">
        <v>7.79</v>
      </c>
      <c r="AC12647">
        <v>114.88</v>
      </c>
      <c r="AD12647">
        <v>135.37</v>
      </c>
      <c r="AE12647">
        <v>198</v>
      </c>
      <c r="AF12647" s="1" t="s">
        <v>9551</v>
      </c>
      <c r="AG12647">
        <v>1177</v>
      </c>
      <c r="AH12647">
        <v>0.86</v>
      </c>
      <c r="AI12647">
        <v>20</v>
      </c>
      <c r="AJ12647">
        <v>1.98</v>
      </c>
      <c r="AK12647">
        <v>10.09</v>
      </c>
      <c r="AL12647">
        <v>59667486</v>
      </c>
    </row>
    <row r="12648" spans="1:38">
      <c r="A12648" s="5" t="s">
        <v>15422</v>
      </c>
      <c r="B12648" s="1" t="s">
        <v>5818</v>
      </c>
      <c r="C12648" s="1" t="s">
        <v>5817</v>
      </c>
      <c r="D12648">
        <v>173</v>
      </c>
      <c r="E12648" s="1" t="s">
        <v>10298</v>
      </c>
      <c r="F12648">
        <v>2000</v>
      </c>
      <c r="G12648">
        <v>117</v>
      </c>
      <c r="H12648">
        <v>117</v>
      </c>
      <c r="I12648">
        <v>121</v>
      </c>
      <c r="J12648">
        <v>96</v>
      </c>
      <c r="K12648">
        <v>96</v>
      </c>
      <c r="M12648">
        <v>1547</v>
      </c>
      <c r="N12648">
        <v>776</v>
      </c>
      <c r="O12648">
        <v>771</v>
      </c>
      <c r="P12648">
        <v>771</v>
      </c>
      <c r="R12648">
        <v>298</v>
      </c>
      <c r="S12648">
        <v>63</v>
      </c>
      <c r="T12648">
        <v>-46</v>
      </c>
      <c r="U12648">
        <v>-51</v>
      </c>
      <c r="V12648">
        <v>59</v>
      </c>
      <c r="W12648">
        <v>4</v>
      </c>
      <c r="X12648">
        <v>429</v>
      </c>
      <c r="Y12648">
        <v>5.83</v>
      </c>
      <c r="Z12648">
        <v>4.8099999999999996</v>
      </c>
      <c r="AA12648">
        <v>13.07</v>
      </c>
      <c r="AB12648">
        <v>6.3</v>
      </c>
      <c r="AC12648">
        <v>100.75</v>
      </c>
      <c r="AD12648">
        <v>162.63999999999999</v>
      </c>
      <c r="AE12648">
        <v>161</v>
      </c>
      <c r="AF12648" s="1" t="s">
        <v>9909</v>
      </c>
      <c r="AG12648">
        <v>1318</v>
      </c>
      <c r="AH12648">
        <v>2.25</v>
      </c>
      <c r="AI12648">
        <v>20</v>
      </c>
      <c r="AJ12648">
        <v>0.67</v>
      </c>
      <c r="AK12648">
        <v>12.15</v>
      </c>
      <c r="AL12648">
        <v>59667486</v>
      </c>
    </row>
    <row r="12649" spans="1:38">
      <c r="A12649" s="5" t="s">
        <v>15406</v>
      </c>
      <c r="B12649" s="1" t="s">
        <v>5818</v>
      </c>
      <c r="C12649" s="1" t="s">
        <v>5817</v>
      </c>
      <c r="D12649">
        <v>173</v>
      </c>
      <c r="E12649" s="1" t="s">
        <v>10298</v>
      </c>
      <c r="F12649">
        <v>1814</v>
      </c>
      <c r="G12649">
        <v>108</v>
      </c>
      <c r="H12649">
        <v>108</v>
      </c>
      <c r="I12649">
        <v>101</v>
      </c>
      <c r="J12649">
        <v>74</v>
      </c>
      <c r="K12649">
        <v>74</v>
      </c>
      <c r="M12649">
        <v>1720</v>
      </c>
      <c r="N12649">
        <v>860</v>
      </c>
      <c r="O12649">
        <v>859</v>
      </c>
      <c r="P12649">
        <v>859</v>
      </c>
      <c r="R12649">
        <v>298</v>
      </c>
      <c r="S12649">
        <v>104</v>
      </c>
      <c r="T12649">
        <v>-49</v>
      </c>
      <c r="U12649">
        <v>99</v>
      </c>
      <c r="V12649">
        <v>53</v>
      </c>
      <c r="W12649">
        <v>51</v>
      </c>
      <c r="X12649">
        <v>513</v>
      </c>
      <c r="Y12649">
        <v>5.98</v>
      </c>
      <c r="Z12649">
        <v>4.07</v>
      </c>
      <c r="AA12649">
        <v>9.0500000000000007</v>
      </c>
      <c r="AB12649">
        <v>4.5199999999999996</v>
      </c>
      <c r="AC12649">
        <v>100.09</v>
      </c>
      <c r="AD12649">
        <v>188.25</v>
      </c>
      <c r="AE12649">
        <v>124</v>
      </c>
      <c r="AF12649" s="1" t="s">
        <v>11520</v>
      </c>
      <c r="AG12649">
        <v>1440</v>
      </c>
      <c r="AH12649">
        <v>2.12</v>
      </c>
      <c r="AI12649">
        <v>20</v>
      </c>
      <c r="AJ12649">
        <v>0.65</v>
      </c>
      <c r="AK12649">
        <v>16.18</v>
      </c>
      <c r="AL12649">
        <v>59667486</v>
      </c>
    </row>
    <row r="12650" spans="1:38">
      <c r="A12650" s="5" t="s">
        <v>15440</v>
      </c>
      <c r="B12650" s="1" t="s">
        <v>997</v>
      </c>
      <c r="C12650" s="1" t="s">
        <v>996</v>
      </c>
      <c r="D12650">
        <v>33</v>
      </c>
      <c r="E12650" s="1" t="s">
        <v>9938</v>
      </c>
      <c r="F12650">
        <v>1178</v>
      </c>
      <c r="G12650">
        <v>123</v>
      </c>
      <c r="H12650">
        <v>123</v>
      </c>
      <c r="I12650">
        <v>133</v>
      </c>
      <c r="J12650">
        <v>110</v>
      </c>
      <c r="K12650">
        <v>105</v>
      </c>
      <c r="L12650">
        <v>5</v>
      </c>
      <c r="M12650">
        <v>1286</v>
      </c>
      <c r="N12650">
        <v>312</v>
      </c>
      <c r="O12650">
        <v>974</v>
      </c>
      <c r="P12650">
        <v>960</v>
      </c>
      <c r="Q12650">
        <v>14</v>
      </c>
      <c r="R12650">
        <v>48</v>
      </c>
      <c r="S12650">
        <v>63</v>
      </c>
      <c r="T12650">
        <v>-70</v>
      </c>
      <c r="U12650">
        <v>-22</v>
      </c>
      <c r="V12650">
        <v>30</v>
      </c>
      <c r="W12650">
        <v>33</v>
      </c>
      <c r="X12650">
        <v>18</v>
      </c>
      <c r="Y12650">
        <v>10.44</v>
      </c>
      <c r="Z12650">
        <v>9.35</v>
      </c>
      <c r="AA12650">
        <v>11.49</v>
      </c>
      <c r="AB12650">
        <v>8.89</v>
      </c>
      <c r="AC12650">
        <v>31.98</v>
      </c>
      <c r="AD12650">
        <v>1884.29</v>
      </c>
      <c r="AE12650">
        <v>1197</v>
      </c>
      <c r="AF12650" s="1" t="s">
        <v>13668</v>
      </c>
      <c r="AG12650">
        <v>10894</v>
      </c>
      <c r="AH12650">
        <v>2.41</v>
      </c>
      <c r="AI12650">
        <v>280</v>
      </c>
      <c r="AJ12650">
        <v>1.07</v>
      </c>
      <c r="AK12650">
        <v>23.41</v>
      </c>
      <c r="AL12650">
        <v>8815608</v>
      </c>
    </row>
    <row r="12651" spans="1:38">
      <c r="A12651" s="5" t="s">
        <v>15441</v>
      </c>
      <c r="B12651" s="1" t="s">
        <v>997</v>
      </c>
      <c r="C12651" s="1" t="s">
        <v>996</v>
      </c>
      <c r="D12651">
        <v>33</v>
      </c>
      <c r="E12651" s="1" t="s">
        <v>9938</v>
      </c>
      <c r="F12651">
        <v>1503</v>
      </c>
      <c r="G12651">
        <v>136</v>
      </c>
      <c r="H12651">
        <v>136</v>
      </c>
      <c r="I12651">
        <v>137</v>
      </c>
      <c r="J12651">
        <v>110</v>
      </c>
      <c r="K12651">
        <v>100</v>
      </c>
      <c r="L12651">
        <v>10</v>
      </c>
      <c r="M12651">
        <v>1467</v>
      </c>
      <c r="N12651">
        <v>478</v>
      </c>
      <c r="O12651">
        <v>989</v>
      </c>
      <c r="P12651">
        <v>950</v>
      </c>
      <c r="Q12651">
        <v>39</v>
      </c>
      <c r="R12651">
        <v>48</v>
      </c>
      <c r="S12651">
        <v>-2</v>
      </c>
      <c r="T12651">
        <v>152</v>
      </c>
      <c r="U12651">
        <v>-62</v>
      </c>
      <c r="V12651">
        <v>13</v>
      </c>
      <c r="W12651">
        <v>-15</v>
      </c>
      <c r="X12651">
        <v>59</v>
      </c>
      <c r="Y12651">
        <v>9.02</v>
      </c>
      <c r="Z12651">
        <v>7.3</v>
      </c>
      <c r="AA12651">
        <v>10.46</v>
      </c>
      <c r="AB12651">
        <v>7.96</v>
      </c>
      <c r="AC12651">
        <v>48.36</v>
      </c>
      <c r="AD12651">
        <v>2036.36</v>
      </c>
      <c r="AE12651">
        <v>1133</v>
      </c>
      <c r="AF12651" s="1" t="s">
        <v>10428</v>
      </c>
      <c r="AG12651">
        <v>11444</v>
      </c>
      <c r="AH12651">
        <v>1.8</v>
      </c>
      <c r="AI12651">
        <v>280</v>
      </c>
      <c r="AJ12651">
        <v>1.36</v>
      </c>
      <c r="AK12651">
        <v>23.37</v>
      </c>
      <c r="AL12651">
        <v>8825608</v>
      </c>
    </row>
    <row r="12652" spans="1:38">
      <c r="A12652" s="5" t="s">
        <v>15442</v>
      </c>
      <c r="B12652" s="1" t="s">
        <v>997</v>
      </c>
      <c r="C12652" s="1" t="s">
        <v>996</v>
      </c>
      <c r="D12652">
        <v>33</v>
      </c>
      <c r="E12652" s="1" t="s">
        <v>9938</v>
      </c>
      <c r="F12652">
        <v>1489</v>
      </c>
      <c r="G12652">
        <v>112</v>
      </c>
      <c r="H12652">
        <v>112</v>
      </c>
      <c r="I12652">
        <v>105</v>
      </c>
      <c r="J12652">
        <v>92</v>
      </c>
      <c r="K12652">
        <v>87</v>
      </c>
      <c r="L12652">
        <v>4</v>
      </c>
      <c r="M12652">
        <v>1432</v>
      </c>
      <c r="N12652">
        <v>382</v>
      </c>
      <c r="O12652">
        <v>1050</v>
      </c>
      <c r="P12652">
        <v>995</v>
      </c>
      <c r="Q12652">
        <v>55</v>
      </c>
      <c r="R12652">
        <v>48</v>
      </c>
      <c r="S12652">
        <v>36</v>
      </c>
      <c r="T12652">
        <v>-59</v>
      </c>
      <c r="U12652">
        <v>-24</v>
      </c>
      <c r="V12652">
        <v>12</v>
      </c>
      <c r="W12652">
        <v>24</v>
      </c>
      <c r="X12652">
        <v>85</v>
      </c>
      <c r="Y12652">
        <v>7.54</v>
      </c>
      <c r="Z12652">
        <v>6.14</v>
      </c>
      <c r="AA12652">
        <v>8.9700000000000006</v>
      </c>
      <c r="AB12652">
        <v>6.31</v>
      </c>
      <c r="AC12652">
        <v>36.39</v>
      </c>
      <c r="AD12652">
        <v>2173.6</v>
      </c>
      <c r="AE12652">
        <v>989</v>
      </c>
      <c r="AF12652" s="1" t="s">
        <v>13669</v>
      </c>
      <c r="AG12652">
        <v>12099</v>
      </c>
      <c r="AH12652">
        <v>1.67</v>
      </c>
      <c r="AI12652">
        <v>200</v>
      </c>
      <c r="AJ12652">
        <v>0.99</v>
      </c>
      <c r="AK12652">
        <v>18.86</v>
      </c>
      <c r="AL12652">
        <v>8825608</v>
      </c>
    </row>
    <row r="12653" spans="1:38">
      <c r="A12653" s="5" t="s">
        <v>15422</v>
      </c>
      <c r="B12653" s="1" t="s">
        <v>997</v>
      </c>
      <c r="C12653" s="1" t="s">
        <v>996</v>
      </c>
      <c r="D12653">
        <v>33</v>
      </c>
      <c r="E12653" s="1" t="s">
        <v>9938</v>
      </c>
      <c r="F12653">
        <v>1382</v>
      </c>
      <c r="G12653">
        <v>91</v>
      </c>
      <c r="H12653">
        <v>91</v>
      </c>
      <c r="I12653">
        <v>80</v>
      </c>
      <c r="J12653">
        <v>50</v>
      </c>
      <c r="K12653">
        <v>60</v>
      </c>
      <c r="L12653">
        <v>-11</v>
      </c>
      <c r="M12653">
        <v>1645</v>
      </c>
      <c r="N12653">
        <v>443</v>
      </c>
      <c r="O12653">
        <v>1201</v>
      </c>
      <c r="P12653">
        <v>1079</v>
      </c>
      <c r="R12653">
        <v>48</v>
      </c>
      <c r="S12653">
        <v>205</v>
      </c>
      <c r="T12653">
        <v>-210</v>
      </c>
      <c r="U12653">
        <v>-14</v>
      </c>
      <c r="V12653">
        <v>37</v>
      </c>
      <c r="W12653">
        <v>168</v>
      </c>
      <c r="X12653">
        <v>106</v>
      </c>
      <c r="Y12653">
        <v>6.58</v>
      </c>
      <c r="Z12653">
        <v>3.6</v>
      </c>
      <c r="AA12653">
        <v>5.82</v>
      </c>
      <c r="AB12653">
        <v>3.24</v>
      </c>
      <c r="AC12653">
        <v>36.92</v>
      </c>
      <c r="AD12653">
        <v>2346.48</v>
      </c>
      <c r="AE12653">
        <v>683</v>
      </c>
      <c r="AF12653" s="1" t="s">
        <v>13670</v>
      </c>
      <c r="AG12653">
        <v>13107</v>
      </c>
      <c r="AH12653">
        <v>1.1100000000000001</v>
      </c>
      <c r="AI12653">
        <v>250</v>
      </c>
      <c r="AJ12653">
        <v>1.71</v>
      </c>
      <c r="AK12653">
        <v>34.1</v>
      </c>
      <c r="AL12653">
        <v>8828608</v>
      </c>
    </row>
    <row r="12654" spans="1:38">
      <c r="A12654" s="5" t="s">
        <v>15406</v>
      </c>
      <c r="B12654" s="1" t="s">
        <v>997</v>
      </c>
      <c r="C12654" s="1" t="s">
        <v>996</v>
      </c>
      <c r="D12654">
        <v>33</v>
      </c>
      <c r="E12654" s="1" t="s">
        <v>9938</v>
      </c>
      <c r="F12654">
        <v>1549</v>
      </c>
      <c r="G12654">
        <v>44</v>
      </c>
      <c r="H12654">
        <v>44</v>
      </c>
      <c r="I12654">
        <v>15</v>
      </c>
      <c r="J12654">
        <v>60</v>
      </c>
      <c r="K12654">
        <v>81</v>
      </c>
      <c r="L12654">
        <v>-21</v>
      </c>
      <c r="M12654">
        <v>1545</v>
      </c>
      <c r="N12654">
        <v>383</v>
      </c>
      <c r="O12654">
        <v>1161</v>
      </c>
      <c r="P12654">
        <v>1123</v>
      </c>
      <c r="R12654">
        <v>48</v>
      </c>
      <c r="S12654">
        <v>49</v>
      </c>
      <c r="T12654">
        <v>69</v>
      </c>
      <c r="U12654">
        <v>-39</v>
      </c>
      <c r="V12654">
        <v>22</v>
      </c>
      <c r="W12654">
        <v>27</v>
      </c>
      <c r="X12654">
        <v>32</v>
      </c>
      <c r="Y12654">
        <v>2.85</v>
      </c>
      <c r="Z12654">
        <v>3.9</v>
      </c>
      <c r="AA12654">
        <v>7.38</v>
      </c>
      <c r="AB12654">
        <v>3.79</v>
      </c>
      <c r="AC12654">
        <v>33.01</v>
      </c>
      <c r="AD12654">
        <v>2439.2199999999998</v>
      </c>
      <c r="AE12654">
        <v>920</v>
      </c>
      <c r="AF12654" s="1" t="s">
        <v>13671</v>
      </c>
      <c r="AG12654">
        <v>13640</v>
      </c>
      <c r="AH12654">
        <v>0.82</v>
      </c>
      <c r="AK12654">
        <v>0</v>
      </c>
      <c r="AL12654">
        <v>8828608</v>
      </c>
    </row>
    <row r="12655" spans="1:38">
      <c r="A12655" s="5" t="s">
        <v>15410</v>
      </c>
      <c r="B12655" s="1" t="s">
        <v>997</v>
      </c>
      <c r="C12655" s="1" t="s">
        <v>996</v>
      </c>
      <c r="D12655">
        <v>33</v>
      </c>
      <c r="E12655" s="1" t="s">
        <v>9938</v>
      </c>
      <c r="F12655">
        <v>1518</v>
      </c>
      <c r="G12655">
        <v>52</v>
      </c>
      <c r="I12655">
        <v>70</v>
      </c>
      <c r="J12655">
        <v>49</v>
      </c>
      <c r="K12655">
        <v>59</v>
      </c>
      <c r="M12655">
        <v>1599</v>
      </c>
      <c r="N12655">
        <v>375</v>
      </c>
      <c r="O12655">
        <v>1224</v>
      </c>
      <c r="P12655">
        <v>1184</v>
      </c>
      <c r="R12655">
        <v>49</v>
      </c>
      <c r="S12655">
        <v>73</v>
      </c>
      <c r="T12655">
        <v>54</v>
      </c>
      <c r="U12655">
        <v>-12</v>
      </c>
      <c r="V12655">
        <v>24</v>
      </c>
      <c r="W12655">
        <v>44</v>
      </c>
      <c r="Y12655">
        <v>3.46</v>
      </c>
      <c r="Z12655">
        <v>3.23</v>
      </c>
      <c r="AA12655">
        <v>5.12</v>
      </c>
      <c r="AB12655">
        <v>3.12</v>
      </c>
      <c r="AC12655">
        <v>30.64</v>
      </c>
      <c r="AE12655">
        <v>668</v>
      </c>
      <c r="AF12655" s="1" t="s">
        <v>10286</v>
      </c>
      <c r="AG12655">
        <v>14387</v>
      </c>
      <c r="AH12655">
        <v>1.1100000000000001</v>
      </c>
      <c r="AI12655">
        <v>250</v>
      </c>
      <c r="AJ12655">
        <v>1.56</v>
      </c>
      <c r="AK12655">
        <v>37.409999999999997</v>
      </c>
    </row>
    <row r="12656" spans="1:38">
      <c r="A12656" s="5" t="s">
        <v>15443</v>
      </c>
      <c r="B12656" s="1" t="s">
        <v>997</v>
      </c>
      <c r="C12656" s="1" t="s">
        <v>996</v>
      </c>
      <c r="D12656">
        <v>33</v>
      </c>
      <c r="E12656" s="1" t="s">
        <v>9938</v>
      </c>
      <c r="F12656">
        <v>1686</v>
      </c>
      <c r="G12656">
        <v>94</v>
      </c>
      <c r="I12656">
        <v>102</v>
      </c>
      <c r="J12656">
        <v>82</v>
      </c>
      <c r="K12656">
        <v>82</v>
      </c>
      <c r="M12656">
        <v>1671</v>
      </c>
      <c r="N12656">
        <v>379</v>
      </c>
      <c r="O12656">
        <v>1292</v>
      </c>
      <c r="P12656">
        <v>1254</v>
      </c>
      <c r="R12656">
        <v>49</v>
      </c>
      <c r="S12656">
        <v>62</v>
      </c>
      <c r="T12656">
        <v>56</v>
      </c>
      <c r="U12656">
        <v>-5</v>
      </c>
      <c r="V12656">
        <v>24</v>
      </c>
      <c r="W12656">
        <v>1</v>
      </c>
      <c r="Y12656">
        <v>5.61</v>
      </c>
      <c r="Z12656">
        <v>4.8899999999999997</v>
      </c>
      <c r="AA12656">
        <v>6.73</v>
      </c>
      <c r="AB12656">
        <v>5.05</v>
      </c>
      <c r="AC12656">
        <v>29.33</v>
      </c>
      <c r="AE12656">
        <v>929</v>
      </c>
      <c r="AF12656" s="1" t="s">
        <v>12803</v>
      </c>
      <c r="AG12656">
        <v>15237</v>
      </c>
      <c r="AH12656">
        <v>0.98</v>
      </c>
      <c r="AI12656">
        <v>140</v>
      </c>
      <c r="AJ12656">
        <v>0.93</v>
      </c>
      <c r="AK12656">
        <v>15.07</v>
      </c>
    </row>
    <row r="12657" spans="1:38">
      <c r="A12657" s="5" t="s">
        <v>15444</v>
      </c>
      <c r="B12657" s="1" t="s">
        <v>997</v>
      </c>
      <c r="C12657" s="1" t="s">
        <v>996</v>
      </c>
      <c r="D12657">
        <v>33</v>
      </c>
      <c r="E12657" s="1" t="s">
        <v>9938</v>
      </c>
      <c r="F12657">
        <v>1827</v>
      </c>
      <c r="G12657">
        <v>120</v>
      </c>
      <c r="I12657">
        <v>128</v>
      </c>
      <c r="J12657">
        <v>102</v>
      </c>
      <c r="K12657">
        <v>101</v>
      </c>
      <c r="M12657">
        <v>1782</v>
      </c>
      <c r="N12657">
        <v>394</v>
      </c>
      <c r="O12657">
        <v>1387</v>
      </c>
      <c r="P12657">
        <v>1354</v>
      </c>
      <c r="R12657">
        <v>49</v>
      </c>
      <c r="S12657">
        <v>113</v>
      </c>
      <c r="T12657">
        <v>54</v>
      </c>
      <c r="U12657">
        <v>-11</v>
      </c>
      <c r="V12657">
        <v>26</v>
      </c>
      <c r="W12657">
        <v>80</v>
      </c>
      <c r="Y12657">
        <v>6.57</v>
      </c>
      <c r="Z12657">
        <v>5.56</v>
      </c>
      <c r="AA12657">
        <v>7.75</v>
      </c>
      <c r="AB12657">
        <v>5.88</v>
      </c>
      <c r="AC12657">
        <v>28.44</v>
      </c>
      <c r="AE12657">
        <v>1144</v>
      </c>
      <c r="AF12657" s="1" t="s">
        <v>9523</v>
      </c>
      <c r="AG12657">
        <v>16446</v>
      </c>
      <c r="AH12657">
        <v>0.91</v>
      </c>
      <c r="AI12657">
        <v>140</v>
      </c>
      <c r="AJ12657">
        <v>0.93</v>
      </c>
      <c r="AK12657">
        <v>12.24</v>
      </c>
    </row>
    <row r="12658" spans="1:38">
      <c r="A12658" s="5" t="s">
        <v>15440</v>
      </c>
      <c r="B12658" s="1" t="s">
        <v>648</v>
      </c>
      <c r="C12658" s="1" t="s">
        <v>647</v>
      </c>
      <c r="D12658">
        <v>33</v>
      </c>
      <c r="E12658" s="1" t="s">
        <v>9938</v>
      </c>
      <c r="F12658">
        <v>145</v>
      </c>
      <c r="G12658">
        <v>-9</v>
      </c>
      <c r="H12658">
        <v>-9</v>
      </c>
      <c r="I12658">
        <v>-37</v>
      </c>
      <c r="J12658">
        <v>-37</v>
      </c>
      <c r="K12658">
        <v>-37</v>
      </c>
      <c r="M12658">
        <v>858</v>
      </c>
      <c r="N12658">
        <v>373</v>
      </c>
      <c r="O12658">
        <v>485</v>
      </c>
      <c r="P12658">
        <v>485</v>
      </c>
      <c r="R12658">
        <v>59</v>
      </c>
      <c r="S12658">
        <v>-23</v>
      </c>
      <c r="T12658">
        <v>-10</v>
      </c>
      <c r="U12658">
        <v>10</v>
      </c>
      <c r="V12658">
        <v>2</v>
      </c>
      <c r="W12658">
        <v>-25</v>
      </c>
      <c r="X12658">
        <v>336</v>
      </c>
      <c r="Y12658">
        <v>-6.17</v>
      </c>
      <c r="Z12658">
        <v>-25.58</v>
      </c>
      <c r="AA12658">
        <v>-7.3</v>
      </c>
      <c r="AB12658">
        <v>-4.21</v>
      </c>
      <c r="AC12658">
        <v>76.900000000000006</v>
      </c>
      <c r="AD12658">
        <v>729.16</v>
      </c>
      <c r="AE12658">
        <v>-314</v>
      </c>
      <c r="AF12658" s="1" t="s">
        <v>9276</v>
      </c>
      <c r="AG12658">
        <v>4095</v>
      </c>
      <c r="AH12658">
        <v>1.01</v>
      </c>
      <c r="AI12658">
        <v>0</v>
      </c>
      <c r="AJ12658">
        <v>0</v>
      </c>
      <c r="AK12658">
        <v>0</v>
      </c>
      <c r="AL12658">
        <v>11840000</v>
      </c>
    </row>
    <row r="12659" spans="1:38">
      <c r="A12659" s="5" t="s">
        <v>15441</v>
      </c>
      <c r="B12659" s="1" t="s">
        <v>648</v>
      </c>
      <c r="C12659" s="1" t="s">
        <v>647</v>
      </c>
      <c r="D12659">
        <v>33</v>
      </c>
      <c r="E12659" s="1" t="s">
        <v>9938</v>
      </c>
      <c r="F12659">
        <v>145</v>
      </c>
      <c r="G12659">
        <v>5</v>
      </c>
      <c r="H12659">
        <v>5</v>
      </c>
      <c r="I12659">
        <v>-1</v>
      </c>
      <c r="J12659">
        <v>-1</v>
      </c>
      <c r="K12659">
        <v>-1</v>
      </c>
      <c r="M12659">
        <v>814</v>
      </c>
      <c r="N12659">
        <v>313</v>
      </c>
      <c r="O12659">
        <v>502</v>
      </c>
      <c r="P12659">
        <v>502</v>
      </c>
      <c r="R12659">
        <v>63</v>
      </c>
      <c r="S12659">
        <v>29</v>
      </c>
      <c r="T12659">
        <v>2</v>
      </c>
      <c r="U12659">
        <v>-30</v>
      </c>
      <c r="V12659">
        <v>3</v>
      </c>
      <c r="W12659">
        <v>26</v>
      </c>
      <c r="X12659">
        <v>282</v>
      </c>
      <c r="Y12659">
        <v>3.49</v>
      </c>
      <c r="Z12659">
        <v>-0.77</v>
      </c>
      <c r="AA12659">
        <v>-0.22</v>
      </c>
      <c r="AB12659">
        <v>-0.13</v>
      </c>
      <c r="AC12659">
        <v>62.34</v>
      </c>
      <c r="AD12659">
        <v>713.91</v>
      </c>
      <c r="AE12659">
        <v>-9</v>
      </c>
      <c r="AF12659" s="1" t="s">
        <v>9276</v>
      </c>
      <c r="AG12659">
        <v>4011</v>
      </c>
      <c r="AH12659">
        <v>1.01</v>
      </c>
      <c r="AI12659">
        <v>0</v>
      </c>
      <c r="AJ12659">
        <v>0</v>
      </c>
      <c r="AK12659">
        <v>0</v>
      </c>
      <c r="AL12659">
        <v>12510016</v>
      </c>
    </row>
    <row r="12660" spans="1:38">
      <c r="A12660" s="5" t="s">
        <v>15442</v>
      </c>
      <c r="B12660" s="1" t="s">
        <v>648</v>
      </c>
      <c r="C12660" s="1" t="s">
        <v>647</v>
      </c>
      <c r="D12660">
        <v>33</v>
      </c>
      <c r="E12660" s="1" t="s">
        <v>9938</v>
      </c>
      <c r="F12660">
        <v>164</v>
      </c>
      <c r="G12660">
        <v>1</v>
      </c>
      <c r="H12660">
        <v>1</v>
      </c>
      <c r="I12660">
        <v>14</v>
      </c>
      <c r="J12660">
        <v>14</v>
      </c>
      <c r="K12660">
        <v>14</v>
      </c>
      <c r="M12660">
        <v>872</v>
      </c>
      <c r="N12660">
        <v>340</v>
      </c>
      <c r="O12660">
        <v>532</v>
      </c>
      <c r="P12660">
        <v>532</v>
      </c>
      <c r="R12660">
        <v>63</v>
      </c>
      <c r="S12660">
        <v>-3</v>
      </c>
      <c r="T12660">
        <v>-11</v>
      </c>
      <c r="U12660">
        <v>12</v>
      </c>
      <c r="V12660">
        <v>2</v>
      </c>
      <c r="W12660">
        <v>-5</v>
      </c>
      <c r="X12660">
        <v>291</v>
      </c>
      <c r="Y12660">
        <v>0.57999999999999996</v>
      </c>
      <c r="Z12660">
        <v>8.3699999999999992</v>
      </c>
      <c r="AA12660">
        <v>2.66</v>
      </c>
      <c r="AB12660">
        <v>1.63</v>
      </c>
      <c r="AC12660">
        <v>63.93</v>
      </c>
      <c r="AD12660">
        <v>736.08</v>
      </c>
      <c r="AE12660">
        <v>109</v>
      </c>
      <c r="AF12660" s="1" t="s">
        <v>13672</v>
      </c>
      <c r="AG12660">
        <v>4227</v>
      </c>
      <c r="AH12660">
        <v>0.8</v>
      </c>
      <c r="AI12660">
        <v>0</v>
      </c>
      <c r="AJ12660">
        <v>0</v>
      </c>
      <c r="AK12660">
        <v>0</v>
      </c>
      <c r="AL12660">
        <v>12583016</v>
      </c>
    </row>
    <row r="12661" spans="1:38">
      <c r="A12661" s="5" t="s">
        <v>15422</v>
      </c>
      <c r="B12661" s="1" t="s">
        <v>648</v>
      </c>
      <c r="C12661" s="1" t="s">
        <v>647</v>
      </c>
      <c r="D12661">
        <v>33</v>
      </c>
      <c r="E12661" s="1" t="s">
        <v>9938</v>
      </c>
      <c r="F12661">
        <v>157</v>
      </c>
      <c r="G12661">
        <v>3</v>
      </c>
      <c r="H12661">
        <v>3</v>
      </c>
      <c r="I12661">
        <v>2</v>
      </c>
      <c r="J12661">
        <v>2</v>
      </c>
      <c r="K12661">
        <v>3</v>
      </c>
      <c r="L12661">
        <v>-1</v>
      </c>
      <c r="M12661">
        <v>931</v>
      </c>
      <c r="N12661">
        <v>326</v>
      </c>
      <c r="O12661">
        <v>604</v>
      </c>
      <c r="P12661">
        <v>602</v>
      </c>
      <c r="Q12661">
        <v>3</v>
      </c>
      <c r="R12661">
        <v>72</v>
      </c>
      <c r="S12661">
        <v>26</v>
      </c>
      <c r="T12661">
        <v>-26</v>
      </c>
      <c r="U12661">
        <v>32</v>
      </c>
      <c r="V12661">
        <v>1</v>
      </c>
      <c r="W12661">
        <v>25</v>
      </c>
      <c r="X12661">
        <v>273</v>
      </c>
      <c r="Y12661">
        <v>1.69</v>
      </c>
      <c r="Z12661">
        <v>1.04</v>
      </c>
      <c r="AC12661">
        <v>54.03</v>
      </c>
      <c r="AD12661">
        <v>711.02</v>
      </c>
      <c r="AE12661">
        <v>20</v>
      </c>
      <c r="AF12661" s="1" t="s">
        <v>13673</v>
      </c>
      <c r="AG12661">
        <v>4204</v>
      </c>
      <c r="AH12661">
        <v>0.76</v>
      </c>
      <c r="AI12661">
        <v>0</v>
      </c>
      <c r="AJ12661">
        <v>0</v>
      </c>
      <c r="AK12661">
        <v>0</v>
      </c>
      <c r="AL12661">
        <v>14309144</v>
      </c>
    </row>
    <row r="12662" spans="1:38">
      <c r="A12662" s="5" t="s">
        <v>15406</v>
      </c>
      <c r="B12662" s="1" t="s">
        <v>648</v>
      </c>
      <c r="C12662" s="1" t="s">
        <v>647</v>
      </c>
      <c r="D12662">
        <v>33</v>
      </c>
      <c r="E12662" s="1" t="s">
        <v>9938</v>
      </c>
      <c r="F12662">
        <v>158</v>
      </c>
      <c r="G12662">
        <v>-4</v>
      </c>
      <c r="H12662">
        <v>-4</v>
      </c>
      <c r="I12662">
        <v>307</v>
      </c>
      <c r="J12662">
        <v>337</v>
      </c>
      <c r="K12662">
        <v>337</v>
      </c>
      <c r="L12662">
        <v>0</v>
      </c>
      <c r="M12662">
        <v>1742</v>
      </c>
      <c r="N12662">
        <v>480</v>
      </c>
      <c r="O12662">
        <v>1262</v>
      </c>
      <c r="P12662">
        <v>1243</v>
      </c>
      <c r="Q12662">
        <v>19</v>
      </c>
      <c r="R12662">
        <v>141</v>
      </c>
      <c r="S12662">
        <v>18</v>
      </c>
      <c r="T12662">
        <v>-21</v>
      </c>
      <c r="U12662">
        <v>77</v>
      </c>
      <c r="V12662">
        <v>1</v>
      </c>
      <c r="W12662">
        <v>17</v>
      </c>
      <c r="X12662">
        <v>332</v>
      </c>
      <c r="Y12662">
        <v>-2.66</v>
      </c>
      <c r="Z12662">
        <v>212.86</v>
      </c>
      <c r="AA12662">
        <v>36.53</v>
      </c>
      <c r="AB12662">
        <v>25.21</v>
      </c>
      <c r="AC12662">
        <v>38.04</v>
      </c>
      <c r="AD12662">
        <v>834.99</v>
      </c>
      <c r="AE12662">
        <v>1903</v>
      </c>
      <c r="AF12662" s="1" t="s">
        <v>13674</v>
      </c>
      <c r="AG12662">
        <v>4404</v>
      </c>
      <c r="AH12662">
        <v>0.63</v>
      </c>
      <c r="AK12662">
        <v>0</v>
      </c>
      <c r="AL12662">
        <v>28217081</v>
      </c>
    </row>
    <row r="12663" spans="1:38">
      <c r="A12663" s="5" t="s">
        <v>15440</v>
      </c>
      <c r="B12663" s="1" t="s">
        <v>3804</v>
      </c>
      <c r="C12663" s="1" t="s">
        <v>3803</v>
      </c>
      <c r="D12663">
        <v>38</v>
      </c>
      <c r="E12663" s="1" t="s">
        <v>9345</v>
      </c>
      <c r="F12663">
        <v>1252</v>
      </c>
      <c r="G12663">
        <v>15</v>
      </c>
      <c r="H12663">
        <v>16</v>
      </c>
      <c r="I12663">
        <v>-17</v>
      </c>
      <c r="J12663">
        <v>-17</v>
      </c>
      <c r="K12663">
        <v>-16</v>
      </c>
      <c r="L12663">
        <v>-1</v>
      </c>
      <c r="M12663">
        <v>1295</v>
      </c>
      <c r="N12663">
        <v>829</v>
      </c>
      <c r="O12663">
        <v>466</v>
      </c>
      <c r="P12663">
        <v>465</v>
      </c>
      <c r="Q12663">
        <v>1</v>
      </c>
      <c r="R12663">
        <v>104</v>
      </c>
      <c r="S12663">
        <v>63</v>
      </c>
      <c r="T12663">
        <v>-51</v>
      </c>
      <c r="U12663">
        <v>-33</v>
      </c>
      <c r="V12663">
        <v>21</v>
      </c>
      <c r="W12663">
        <v>42</v>
      </c>
      <c r="X12663">
        <v>730</v>
      </c>
      <c r="Y12663">
        <v>1.21</v>
      </c>
      <c r="Z12663">
        <v>-1.38</v>
      </c>
      <c r="AA12663">
        <v>-3.37</v>
      </c>
      <c r="AB12663">
        <v>-1.31</v>
      </c>
      <c r="AC12663">
        <v>178.17</v>
      </c>
      <c r="AD12663">
        <v>173.22</v>
      </c>
      <c r="AE12663">
        <v>-77</v>
      </c>
      <c r="AF12663" s="1" t="s">
        <v>9276</v>
      </c>
      <c r="AG12663">
        <v>2385</v>
      </c>
      <c r="AH12663">
        <v>0.82</v>
      </c>
      <c r="AI12663">
        <v>0</v>
      </c>
      <c r="AJ12663">
        <v>0</v>
      </c>
      <c r="AK12663">
        <v>0</v>
      </c>
      <c r="AL12663">
        <v>20800000</v>
      </c>
    </row>
    <row r="12664" spans="1:38">
      <c r="A12664" s="5" t="s">
        <v>15441</v>
      </c>
      <c r="B12664" s="1" t="s">
        <v>3804</v>
      </c>
      <c r="C12664" s="1" t="s">
        <v>3803</v>
      </c>
      <c r="D12664">
        <v>38</v>
      </c>
      <c r="E12664" s="1" t="s">
        <v>9345</v>
      </c>
      <c r="F12664">
        <v>1281</v>
      </c>
      <c r="G12664">
        <v>26</v>
      </c>
      <c r="H12664">
        <v>26</v>
      </c>
      <c r="I12664">
        <v>14</v>
      </c>
      <c r="J12664">
        <v>8</v>
      </c>
      <c r="K12664">
        <v>8</v>
      </c>
      <c r="L12664">
        <v>0</v>
      </c>
      <c r="M12664">
        <v>1226</v>
      </c>
      <c r="N12664">
        <v>751</v>
      </c>
      <c r="O12664">
        <v>474</v>
      </c>
      <c r="P12664">
        <v>474</v>
      </c>
      <c r="Q12664">
        <v>1</v>
      </c>
      <c r="R12664">
        <v>104</v>
      </c>
      <c r="S12664">
        <v>98</v>
      </c>
      <c r="T12664">
        <v>-19</v>
      </c>
      <c r="U12664">
        <v>-74</v>
      </c>
      <c r="V12664">
        <v>23</v>
      </c>
      <c r="W12664">
        <v>76</v>
      </c>
      <c r="X12664">
        <v>672</v>
      </c>
      <c r="Y12664">
        <v>2.0699999999999998</v>
      </c>
      <c r="Z12664">
        <v>0.62</v>
      </c>
      <c r="AA12664">
        <v>1.67</v>
      </c>
      <c r="AB12664">
        <v>0.63</v>
      </c>
      <c r="AC12664">
        <v>158.36000000000001</v>
      </c>
      <c r="AD12664">
        <v>180.84</v>
      </c>
      <c r="AE12664">
        <v>38</v>
      </c>
      <c r="AF12664" s="1" t="s">
        <v>13675</v>
      </c>
      <c r="AG12664">
        <v>2430</v>
      </c>
      <c r="AH12664">
        <v>1.03</v>
      </c>
      <c r="AI12664">
        <v>0</v>
      </c>
      <c r="AJ12664">
        <v>0</v>
      </c>
      <c r="AK12664">
        <v>0</v>
      </c>
      <c r="AL12664">
        <v>20800000</v>
      </c>
    </row>
    <row r="12665" spans="1:38">
      <c r="A12665" s="5" t="s">
        <v>15442</v>
      </c>
      <c r="B12665" s="1" t="s">
        <v>3804</v>
      </c>
      <c r="C12665" s="1" t="s">
        <v>3803</v>
      </c>
      <c r="D12665">
        <v>38</v>
      </c>
      <c r="E12665" s="1" t="s">
        <v>9345</v>
      </c>
      <c r="F12665">
        <v>1250</v>
      </c>
      <c r="G12665">
        <v>0</v>
      </c>
      <c r="H12665">
        <v>0</v>
      </c>
      <c r="I12665">
        <v>14</v>
      </c>
      <c r="J12665">
        <v>9</v>
      </c>
      <c r="K12665">
        <v>9</v>
      </c>
      <c r="L12665">
        <v>0</v>
      </c>
      <c r="M12665">
        <v>1227</v>
      </c>
      <c r="N12665">
        <v>750</v>
      </c>
      <c r="O12665">
        <v>476</v>
      </c>
      <c r="P12665">
        <v>476</v>
      </c>
      <c r="Q12665">
        <v>1</v>
      </c>
      <c r="R12665">
        <v>104</v>
      </c>
      <c r="S12665">
        <v>34</v>
      </c>
      <c r="T12665">
        <v>-30</v>
      </c>
      <c r="U12665">
        <v>-1</v>
      </c>
      <c r="V12665">
        <v>15</v>
      </c>
      <c r="W12665">
        <v>19</v>
      </c>
      <c r="X12665">
        <v>658</v>
      </c>
      <c r="Y12665">
        <v>0.02</v>
      </c>
      <c r="Z12665">
        <v>0.69</v>
      </c>
      <c r="AA12665">
        <v>1.8</v>
      </c>
      <c r="AB12665">
        <v>0.7</v>
      </c>
      <c r="AC12665">
        <v>157.52000000000001</v>
      </c>
      <c r="AD12665">
        <v>186.7</v>
      </c>
      <c r="AE12665">
        <v>41</v>
      </c>
      <c r="AF12665" s="1" t="s">
        <v>13016</v>
      </c>
      <c r="AG12665">
        <v>2440</v>
      </c>
      <c r="AH12665">
        <v>0.77</v>
      </c>
      <c r="AI12665">
        <v>0</v>
      </c>
      <c r="AJ12665">
        <v>0</v>
      </c>
      <c r="AK12665">
        <v>0</v>
      </c>
      <c r="AL12665">
        <v>20800000</v>
      </c>
    </row>
    <row r="12666" spans="1:38">
      <c r="A12666" s="5" t="s">
        <v>15422</v>
      </c>
      <c r="B12666" s="1" t="s">
        <v>3804</v>
      </c>
      <c r="C12666" s="1" t="s">
        <v>3803</v>
      </c>
      <c r="D12666">
        <v>38</v>
      </c>
      <c r="E12666" s="1" t="s">
        <v>9345</v>
      </c>
      <c r="F12666">
        <v>1099</v>
      </c>
      <c r="G12666">
        <v>0</v>
      </c>
      <c r="H12666">
        <v>0</v>
      </c>
      <c r="I12666">
        <v>-46</v>
      </c>
      <c r="J12666">
        <v>-38</v>
      </c>
      <c r="K12666">
        <v>-38</v>
      </c>
      <c r="L12666">
        <v>0</v>
      </c>
      <c r="M12666">
        <v>1370</v>
      </c>
      <c r="N12666">
        <v>926</v>
      </c>
      <c r="O12666">
        <v>444</v>
      </c>
      <c r="P12666">
        <v>444</v>
      </c>
      <c r="Q12666">
        <v>0</v>
      </c>
      <c r="R12666">
        <v>104</v>
      </c>
      <c r="S12666">
        <v>-52</v>
      </c>
      <c r="T12666">
        <v>-22</v>
      </c>
      <c r="U12666">
        <v>173</v>
      </c>
      <c r="V12666">
        <v>33</v>
      </c>
      <c r="W12666">
        <v>-85</v>
      </c>
      <c r="X12666">
        <v>817</v>
      </c>
      <c r="Y12666">
        <v>0.04</v>
      </c>
      <c r="Z12666">
        <v>-3.48</v>
      </c>
      <c r="AA12666">
        <v>-8.23</v>
      </c>
      <c r="AB12666">
        <v>-2.94</v>
      </c>
      <c r="AC12666">
        <v>208.56</v>
      </c>
      <c r="AD12666">
        <v>153.5</v>
      </c>
      <c r="AE12666">
        <v>-182</v>
      </c>
      <c r="AF12666" s="1" t="s">
        <v>9276</v>
      </c>
      <c r="AG12666">
        <v>2276</v>
      </c>
      <c r="AH12666">
        <v>1.02</v>
      </c>
      <c r="AI12666">
        <v>0</v>
      </c>
      <c r="AJ12666">
        <v>0</v>
      </c>
      <c r="AK12666">
        <v>0</v>
      </c>
      <c r="AL12666">
        <v>20800000</v>
      </c>
    </row>
    <row r="12667" spans="1:38">
      <c r="A12667" s="5" t="s">
        <v>15406</v>
      </c>
      <c r="B12667" s="1" t="s">
        <v>3804</v>
      </c>
      <c r="C12667" s="1" t="s">
        <v>3803</v>
      </c>
      <c r="D12667">
        <v>38</v>
      </c>
      <c r="E12667" s="1" t="s">
        <v>9345</v>
      </c>
      <c r="F12667">
        <v>922</v>
      </c>
      <c r="G12667">
        <v>-78</v>
      </c>
      <c r="H12667">
        <v>-78</v>
      </c>
      <c r="I12667">
        <v>-134</v>
      </c>
      <c r="J12667">
        <v>-113</v>
      </c>
      <c r="K12667">
        <v>-113</v>
      </c>
      <c r="L12667">
        <v>0</v>
      </c>
      <c r="M12667">
        <v>1299</v>
      </c>
      <c r="N12667">
        <v>971</v>
      </c>
      <c r="O12667">
        <v>327</v>
      </c>
      <c r="P12667">
        <v>327</v>
      </c>
      <c r="R12667">
        <v>104</v>
      </c>
      <c r="S12667">
        <v>-22</v>
      </c>
      <c r="T12667">
        <v>-22</v>
      </c>
      <c r="U12667">
        <v>-16</v>
      </c>
      <c r="V12667">
        <v>54</v>
      </c>
      <c r="W12667">
        <v>-76</v>
      </c>
      <c r="X12667">
        <v>805</v>
      </c>
      <c r="Y12667">
        <v>-8.43</v>
      </c>
      <c r="Z12667">
        <v>-12.2</v>
      </c>
      <c r="AA12667">
        <v>-29.2</v>
      </c>
      <c r="AB12667">
        <v>-8.43</v>
      </c>
      <c r="AC12667">
        <v>296.58</v>
      </c>
      <c r="AD12667">
        <v>41.67</v>
      </c>
      <c r="AE12667">
        <v>-541</v>
      </c>
      <c r="AF12667" s="1" t="s">
        <v>9276</v>
      </c>
      <c r="AG12667">
        <v>1678</v>
      </c>
      <c r="AH12667">
        <v>1.1499999999999999</v>
      </c>
      <c r="AI12667">
        <v>0</v>
      </c>
      <c r="AJ12667">
        <v>0</v>
      </c>
      <c r="AK12667">
        <v>0</v>
      </c>
      <c r="AL12667">
        <v>20800000</v>
      </c>
    </row>
    <row r="12668" spans="1:38">
      <c r="A12668" s="5" t="s">
        <v>15440</v>
      </c>
      <c r="B12668" s="1" t="s">
        <v>13676</v>
      </c>
      <c r="C12668" s="1" t="s">
        <v>13677</v>
      </c>
      <c r="D12668">
        <v>203</v>
      </c>
      <c r="E12668" s="1" t="s">
        <v>11051</v>
      </c>
      <c r="F12668">
        <v>232</v>
      </c>
      <c r="G12668">
        <v>-2</v>
      </c>
      <c r="H12668">
        <v>-2</v>
      </c>
      <c r="I12668">
        <v>127</v>
      </c>
      <c r="J12668">
        <v>81</v>
      </c>
      <c r="K12668">
        <v>81</v>
      </c>
      <c r="M12668">
        <v>472</v>
      </c>
      <c r="N12668">
        <v>187</v>
      </c>
      <c r="O12668">
        <v>285</v>
      </c>
      <c r="P12668">
        <v>285</v>
      </c>
      <c r="R12668">
        <v>129</v>
      </c>
      <c r="S12668">
        <v>-27</v>
      </c>
      <c r="T12668">
        <v>6</v>
      </c>
      <c r="U12668">
        <v>21</v>
      </c>
      <c r="V12668">
        <v>1</v>
      </c>
      <c r="W12668">
        <v>-29</v>
      </c>
      <c r="X12668">
        <v>137</v>
      </c>
      <c r="Y12668">
        <v>-1.05</v>
      </c>
      <c r="Z12668">
        <v>34.71</v>
      </c>
      <c r="AA12668">
        <v>49.55</v>
      </c>
      <c r="AB12668">
        <v>15.48</v>
      </c>
      <c r="AC12668">
        <v>65.5</v>
      </c>
      <c r="AD12668">
        <v>126.49</v>
      </c>
      <c r="AE12668">
        <v>557</v>
      </c>
      <c r="AF12668" s="1" t="s">
        <v>12478</v>
      </c>
      <c r="AG12668">
        <v>1659</v>
      </c>
      <c r="AH12668">
        <v>0.87</v>
      </c>
      <c r="AI12668">
        <v>0</v>
      </c>
      <c r="AJ12668">
        <v>0</v>
      </c>
      <c r="AK12668">
        <v>0</v>
      </c>
      <c r="AL12668">
        <v>17414129</v>
      </c>
    </row>
    <row r="12669" spans="1:38">
      <c r="A12669" s="5" t="s">
        <v>15441</v>
      </c>
      <c r="B12669" s="1" t="s">
        <v>13676</v>
      </c>
      <c r="C12669" s="1" t="s">
        <v>13677</v>
      </c>
      <c r="D12669">
        <v>203</v>
      </c>
      <c r="E12669" s="1" t="s">
        <v>11051</v>
      </c>
      <c r="F12669">
        <v>184</v>
      </c>
      <c r="G12669">
        <v>-37</v>
      </c>
      <c r="H12669">
        <v>-37</v>
      </c>
      <c r="I12669">
        <v>-46</v>
      </c>
      <c r="J12669">
        <v>-35</v>
      </c>
      <c r="K12669">
        <v>-35</v>
      </c>
      <c r="M12669">
        <v>858</v>
      </c>
      <c r="N12669">
        <v>411</v>
      </c>
      <c r="O12669">
        <v>447</v>
      </c>
      <c r="P12669">
        <v>447</v>
      </c>
      <c r="R12669">
        <v>134</v>
      </c>
      <c r="S12669">
        <v>20</v>
      </c>
      <c r="T12669">
        <v>-433</v>
      </c>
      <c r="U12669">
        <v>423</v>
      </c>
      <c r="V12669">
        <v>421</v>
      </c>
      <c r="W12669">
        <v>-402</v>
      </c>
      <c r="X12669">
        <v>365</v>
      </c>
      <c r="Y12669">
        <v>-20.27</v>
      </c>
      <c r="Z12669">
        <v>-18.91</v>
      </c>
      <c r="AA12669">
        <v>-9.49</v>
      </c>
      <c r="AB12669">
        <v>-5.22</v>
      </c>
      <c r="AC12669">
        <v>91.85</v>
      </c>
      <c r="AD12669">
        <v>218.24</v>
      </c>
      <c r="AE12669">
        <v>-163</v>
      </c>
      <c r="AF12669" s="1" t="s">
        <v>9276</v>
      </c>
      <c r="AG12669">
        <v>1687</v>
      </c>
      <c r="AH12669">
        <v>2.5099999999999998</v>
      </c>
      <c r="AI12669">
        <v>0</v>
      </c>
      <c r="AJ12669">
        <v>0</v>
      </c>
      <c r="AK12669">
        <v>0</v>
      </c>
      <c r="AL12669">
        <v>26744499</v>
      </c>
    </row>
    <row r="12670" spans="1:38">
      <c r="A12670" s="5" t="s">
        <v>15442</v>
      </c>
      <c r="B12670" s="1" t="s">
        <v>13676</v>
      </c>
      <c r="C12670" s="1" t="s">
        <v>13677</v>
      </c>
      <c r="D12670">
        <v>203</v>
      </c>
      <c r="E12670" s="1" t="s">
        <v>11051</v>
      </c>
      <c r="F12670">
        <v>142</v>
      </c>
      <c r="G12670">
        <v>-61</v>
      </c>
      <c r="H12670">
        <v>-61</v>
      </c>
      <c r="I12670">
        <v>-116</v>
      </c>
      <c r="J12670">
        <v>-130</v>
      </c>
      <c r="K12670">
        <v>-130</v>
      </c>
      <c r="M12670">
        <v>895</v>
      </c>
      <c r="N12670">
        <v>434</v>
      </c>
      <c r="O12670">
        <v>461</v>
      </c>
      <c r="P12670">
        <v>461</v>
      </c>
      <c r="R12670">
        <v>162</v>
      </c>
      <c r="S12670">
        <v>-48</v>
      </c>
      <c r="T12670">
        <v>-81</v>
      </c>
      <c r="U12670">
        <v>156</v>
      </c>
      <c r="V12670">
        <v>2</v>
      </c>
      <c r="W12670">
        <v>-50</v>
      </c>
      <c r="X12670">
        <v>385</v>
      </c>
      <c r="Y12670">
        <v>-43.09</v>
      </c>
      <c r="Z12670">
        <v>-91.55</v>
      </c>
      <c r="AA12670">
        <v>-28.52</v>
      </c>
      <c r="AB12670">
        <v>-14.78</v>
      </c>
      <c r="AC12670">
        <v>94.07</v>
      </c>
      <c r="AD12670">
        <v>171.67</v>
      </c>
      <c r="AE12670">
        <v>-442</v>
      </c>
      <c r="AF12670" s="1" t="s">
        <v>9276</v>
      </c>
      <c r="AG12670">
        <v>1433</v>
      </c>
      <c r="AH12670">
        <v>1.43</v>
      </c>
      <c r="AI12670">
        <v>0</v>
      </c>
      <c r="AJ12670">
        <v>0</v>
      </c>
      <c r="AK12670">
        <v>0</v>
      </c>
      <c r="AL12670">
        <v>32429369</v>
      </c>
    </row>
    <row r="12671" spans="1:38">
      <c r="A12671" s="5" t="s">
        <v>15422</v>
      </c>
      <c r="B12671" s="1" t="s">
        <v>13676</v>
      </c>
      <c r="C12671" s="1" t="s">
        <v>13677</v>
      </c>
      <c r="D12671">
        <v>203</v>
      </c>
      <c r="E12671" s="1" t="s">
        <v>11051</v>
      </c>
      <c r="F12671">
        <v>98</v>
      </c>
      <c r="G12671">
        <v>-157</v>
      </c>
      <c r="H12671">
        <v>-157</v>
      </c>
      <c r="I12671">
        <v>-293</v>
      </c>
      <c r="J12671">
        <v>-295</v>
      </c>
      <c r="K12671">
        <v>-295</v>
      </c>
      <c r="M12671">
        <v>672</v>
      </c>
      <c r="N12671">
        <v>359</v>
      </c>
      <c r="O12671">
        <v>314</v>
      </c>
      <c r="P12671">
        <v>314</v>
      </c>
      <c r="R12671">
        <v>227</v>
      </c>
      <c r="S12671">
        <v>-124</v>
      </c>
      <c r="T12671">
        <v>182</v>
      </c>
      <c r="U12671">
        <v>-44</v>
      </c>
      <c r="V12671">
        <v>18</v>
      </c>
      <c r="W12671">
        <v>-141</v>
      </c>
      <c r="X12671">
        <v>303</v>
      </c>
      <c r="Y12671">
        <v>-159.47</v>
      </c>
      <c r="Z12671">
        <v>-300.39999999999998</v>
      </c>
      <c r="AA12671">
        <v>-76.099999999999994</v>
      </c>
      <c r="AB12671">
        <v>-37.630000000000003</v>
      </c>
      <c r="AC12671">
        <v>114.3</v>
      </c>
      <c r="AD12671">
        <v>39.19</v>
      </c>
      <c r="AE12671">
        <v>-749</v>
      </c>
      <c r="AF12671" s="1" t="s">
        <v>9276</v>
      </c>
      <c r="AG12671">
        <v>694</v>
      </c>
      <c r="AH12671">
        <v>1.87</v>
      </c>
      <c r="AI12671">
        <v>0</v>
      </c>
      <c r="AJ12671">
        <v>0</v>
      </c>
      <c r="AK12671">
        <v>0</v>
      </c>
      <c r="AL12671">
        <v>45444407</v>
      </c>
    </row>
    <row r="12672" spans="1:38">
      <c r="A12672" s="5" t="s">
        <v>15406</v>
      </c>
      <c r="B12672" s="1" t="s">
        <v>13676</v>
      </c>
      <c r="C12672" s="1" t="s">
        <v>13677</v>
      </c>
      <c r="D12672">
        <v>203</v>
      </c>
      <c r="E12672" s="1" t="s">
        <v>11051</v>
      </c>
      <c r="F12672">
        <v>45</v>
      </c>
      <c r="G12672">
        <v>-94</v>
      </c>
      <c r="H12672">
        <v>-94</v>
      </c>
      <c r="I12672">
        <v>-187</v>
      </c>
      <c r="J12672">
        <v>-188</v>
      </c>
      <c r="K12672">
        <v>-188</v>
      </c>
      <c r="M12672">
        <v>946</v>
      </c>
      <c r="N12672">
        <v>661</v>
      </c>
      <c r="O12672">
        <v>286</v>
      </c>
      <c r="P12672">
        <v>286</v>
      </c>
      <c r="R12672">
        <v>264</v>
      </c>
      <c r="S12672">
        <v>191</v>
      </c>
      <c r="T12672">
        <v>17</v>
      </c>
      <c r="U12672">
        <v>-231</v>
      </c>
      <c r="V12672">
        <v>7</v>
      </c>
      <c r="W12672">
        <v>184</v>
      </c>
      <c r="X12672">
        <v>595</v>
      </c>
      <c r="Y12672">
        <v>-207.81</v>
      </c>
      <c r="Z12672">
        <v>-417.94</v>
      </c>
      <c r="AA12672">
        <v>-62.79</v>
      </c>
      <c r="AB12672">
        <v>-23.26</v>
      </c>
      <c r="AC12672">
        <v>231.16</v>
      </c>
      <c r="AD12672">
        <v>19.36</v>
      </c>
      <c r="AE12672">
        <v>-368</v>
      </c>
      <c r="AF12672" s="1" t="s">
        <v>9276</v>
      </c>
      <c r="AG12672">
        <v>544</v>
      </c>
      <c r="AH12672">
        <v>1.42</v>
      </c>
      <c r="AI12672">
        <v>0</v>
      </c>
      <c r="AJ12672">
        <v>0</v>
      </c>
      <c r="AK12672">
        <v>0</v>
      </c>
      <c r="AL12672">
        <v>52799600</v>
      </c>
    </row>
    <row r="12673" spans="1:38">
      <c r="A12673" s="5" t="s">
        <v>15440</v>
      </c>
      <c r="B12673" s="1" t="s">
        <v>337</v>
      </c>
      <c r="C12673" s="1" t="s">
        <v>336</v>
      </c>
      <c r="D12673">
        <v>192</v>
      </c>
      <c r="E12673" s="1" t="s">
        <v>9179</v>
      </c>
      <c r="F12673">
        <v>413763</v>
      </c>
      <c r="G12673">
        <v>7584</v>
      </c>
      <c r="H12673">
        <v>7584</v>
      </c>
      <c r="I12673">
        <v>1754</v>
      </c>
      <c r="J12673">
        <v>1205</v>
      </c>
      <c r="K12673">
        <v>-2850</v>
      </c>
      <c r="L12673">
        <v>4055</v>
      </c>
      <c r="M12673">
        <v>1456217</v>
      </c>
      <c r="N12673">
        <v>1319760</v>
      </c>
      <c r="O12673">
        <v>136457</v>
      </c>
      <c r="P12673">
        <v>41545</v>
      </c>
      <c r="Q12673">
        <v>94912</v>
      </c>
      <c r="R12673">
        <v>3772</v>
      </c>
      <c r="S12673">
        <v>96207</v>
      </c>
      <c r="T12673">
        <v>-89582</v>
      </c>
      <c r="U12673">
        <v>99</v>
      </c>
      <c r="V12673">
        <v>14621</v>
      </c>
      <c r="W12673">
        <v>81586</v>
      </c>
      <c r="X12673">
        <v>116822</v>
      </c>
      <c r="Y12673">
        <v>1.83</v>
      </c>
      <c r="Z12673">
        <v>0.28999999999999998</v>
      </c>
      <c r="AA12673">
        <v>-6.7</v>
      </c>
      <c r="AB12673">
        <v>0.09</v>
      </c>
      <c r="AC12673">
        <v>967.16</v>
      </c>
      <c r="AD12673">
        <v>824.94</v>
      </c>
      <c r="AE12673">
        <v>-3778</v>
      </c>
      <c r="AF12673" s="1" t="s">
        <v>9276</v>
      </c>
      <c r="AG12673">
        <v>59727</v>
      </c>
      <c r="AH12673">
        <v>0.64</v>
      </c>
      <c r="AI12673">
        <v>500</v>
      </c>
      <c r="AJ12673">
        <v>1.3</v>
      </c>
      <c r="AK12673">
        <v>-12.21</v>
      </c>
      <c r="AL12673">
        <v>74958735</v>
      </c>
    </row>
    <row r="12674" spans="1:38">
      <c r="A12674" s="5" t="s">
        <v>15441</v>
      </c>
      <c r="B12674" s="1" t="s">
        <v>337</v>
      </c>
      <c r="C12674" s="1" t="s">
        <v>336</v>
      </c>
      <c r="D12674">
        <v>192</v>
      </c>
      <c r="E12674" s="1" t="s">
        <v>9179</v>
      </c>
      <c r="F12674">
        <v>471202</v>
      </c>
      <c r="G12674">
        <v>16859</v>
      </c>
      <c r="H12674">
        <v>16859</v>
      </c>
      <c r="I12674">
        <v>16719</v>
      </c>
      <c r="J12674">
        <v>12887</v>
      </c>
      <c r="K12674">
        <v>4917</v>
      </c>
      <c r="L12674">
        <v>7970</v>
      </c>
      <c r="M12674">
        <v>1548710</v>
      </c>
      <c r="N12674">
        <v>1406431</v>
      </c>
      <c r="O12674">
        <v>142279</v>
      </c>
      <c r="P12674">
        <v>44081</v>
      </c>
      <c r="Q12674">
        <v>98198</v>
      </c>
      <c r="R12674">
        <v>4896</v>
      </c>
      <c r="S12674">
        <v>60973</v>
      </c>
      <c r="T12674">
        <v>-58573</v>
      </c>
      <c r="U12674">
        <v>12947</v>
      </c>
      <c r="V12674">
        <v>11425</v>
      </c>
      <c r="W12674">
        <v>49548</v>
      </c>
      <c r="X12674">
        <v>118575</v>
      </c>
      <c r="Y12674">
        <v>3.58</v>
      </c>
      <c r="Z12674">
        <v>2.73</v>
      </c>
      <c r="AA12674">
        <v>11.48</v>
      </c>
      <c r="AB12674">
        <v>0.86</v>
      </c>
      <c r="AC12674">
        <v>988.5</v>
      </c>
      <c r="AD12674">
        <v>748.89</v>
      </c>
      <c r="AE12674">
        <v>6082</v>
      </c>
      <c r="AF12674" s="1" t="s">
        <v>9426</v>
      </c>
      <c r="AG12674">
        <v>47899</v>
      </c>
      <c r="AH12674">
        <v>0.73</v>
      </c>
      <c r="AI12674">
        <v>600</v>
      </c>
      <c r="AJ12674">
        <v>1.71</v>
      </c>
      <c r="AK12674">
        <v>11.6</v>
      </c>
      <c r="AL12674">
        <v>74958735</v>
      </c>
    </row>
    <row r="12675" spans="1:38">
      <c r="A12675" s="5" t="s">
        <v>15442</v>
      </c>
      <c r="B12675" s="1" t="s">
        <v>337</v>
      </c>
      <c r="C12675" s="1" t="s">
        <v>336</v>
      </c>
      <c r="D12675">
        <v>192</v>
      </c>
      <c r="E12675" s="1" t="s">
        <v>9179</v>
      </c>
      <c r="F12675">
        <v>504044</v>
      </c>
      <c r="G12675">
        <v>21589</v>
      </c>
      <c r="H12675">
        <v>21589</v>
      </c>
      <c r="I12675">
        <v>19951</v>
      </c>
      <c r="J12675">
        <v>13109</v>
      </c>
      <c r="K12675">
        <v>4054</v>
      </c>
      <c r="L12675">
        <v>9056</v>
      </c>
      <c r="M12675">
        <v>1601950</v>
      </c>
      <c r="N12675">
        <v>1442302</v>
      </c>
      <c r="O12675">
        <v>159647</v>
      </c>
      <c r="P12675">
        <v>45413</v>
      </c>
      <c r="Q12675">
        <v>114235</v>
      </c>
      <c r="R12675">
        <v>4896</v>
      </c>
      <c r="S12675">
        <v>51385</v>
      </c>
      <c r="T12675">
        <v>-56658</v>
      </c>
      <c r="U12675">
        <v>-3049</v>
      </c>
      <c r="V12675">
        <v>9678</v>
      </c>
      <c r="W12675">
        <v>41707</v>
      </c>
      <c r="X12675">
        <v>109442</v>
      </c>
      <c r="Y12675">
        <v>4.28</v>
      </c>
      <c r="Z12675">
        <v>2.6</v>
      </c>
      <c r="AA12675">
        <v>9.06</v>
      </c>
      <c r="AB12675">
        <v>0.83</v>
      </c>
      <c r="AC12675">
        <v>903.43</v>
      </c>
      <c r="AD12675">
        <v>799.15</v>
      </c>
      <c r="AE12675">
        <v>4140</v>
      </c>
      <c r="AF12675" s="1" t="s">
        <v>9644</v>
      </c>
      <c r="AG12675">
        <v>49346</v>
      </c>
      <c r="AH12675">
        <v>0.84</v>
      </c>
      <c r="AI12675">
        <v>600</v>
      </c>
      <c r="AJ12675">
        <v>1.45</v>
      </c>
      <c r="AK12675">
        <v>13.88</v>
      </c>
      <c r="AL12675">
        <v>74958735</v>
      </c>
    </row>
    <row r="12676" spans="1:38">
      <c r="A12676" s="5" t="s">
        <v>15422</v>
      </c>
      <c r="B12676" s="1" t="s">
        <v>337</v>
      </c>
      <c r="C12676" s="1" t="s">
        <v>336</v>
      </c>
      <c r="D12676">
        <v>192</v>
      </c>
      <c r="E12676" s="1" t="s">
        <v>9179</v>
      </c>
      <c r="F12676">
        <v>487402</v>
      </c>
      <c r="G12676">
        <v>18061</v>
      </c>
      <c r="H12676">
        <v>18061</v>
      </c>
      <c r="I12676">
        <v>12998</v>
      </c>
      <c r="J12676">
        <v>7993</v>
      </c>
      <c r="K12676">
        <v>4684</v>
      </c>
      <c r="L12676">
        <v>3309</v>
      </c>
      <c r="M12676">
        <v>1695486</v>
      </c>
      <c r="N12676">
        <v>1525955</v>
      </c>
      <c r="O12676">
        <v>169530</v>
      </c>
      <c r="P12676">
        <v>41854</v>
      </c>
      <c r="R12676">
        <v>4896</v>
      </c>
      <c r="S12676">
        <v>27492</v>
      </c>
      <c r="T12676">
        <v>-26322</v>
      </c>
      <c r="U12676">
        <v>19913</v>
      </c>
      <c r="V12676">
        <v>15305</v>
      </c>
      <c r="W12676">
        <v>12187</v>
      </c>
      <c r="X12676">
        <v>128624</v>
      </c>
      <c r="Y12676">
        <v>3.71</v>
      </c>
      <c r="Z12676">
        <v>1.64</v>
      </c>
      <c r="AA12676">
        <v>10.73</v>
      </c>
      <c r="AB12676">
        <v>0.49</v>
      </c>
      <c r="AC12676">
        <v>900.11</v>
      </c>
      <c r="AD12676">
        <v>849.07</v>
      </c>
      <c r="AE12676">
        <v>4784</v>
      </c>
      <c r="AF12676" s="1" t="s">
        <v>13678</v>
      </c>
      <c r="AG12676">
        <v>45478</v>
      </c>
      <c r="AH12676">
        <v>0.69</v>
      </c>
      <c r="AI12676">
        <v>700</v>
      </c>
      <c r="AJ12676">
        <v>2.23</v>
      </c>
      <c r="AK12676">
        <v>13.25</v>
      </c>
      <c r="AL12676">
        <v>74958735</v>
      </c>
    </row>
    <row r="12677" spans="1:38">
      <c r="A12677" s="5" t="s">
        <v>15406</v>
      </c>
      <c r="B12677" s="1" t="s">
        <v>337</v>
      </c>
      <c r="C12677" s="1" t="s">
        <v>336</v>
      </c>
      <c r="D12677">
        <v>192</v>
      </c>
      <c r="E12677" s="1" t="s">
        <v>9179</v>
      </c>
      <c r="F12677">
        <v>504124</v>
      </c>
      <c r="G12677">
        <v>11257</v>
      </c>
      <c r="H12677">
        <v>11257</v>
      </c>
      <c r="I12677">
        <v>2533</v>
      </c>
      <c r="J12677">
        <v>2311</v>
      </c>
      <c r="K12677">
        <v>900</v>
      </c>
      <c r="L12677">
        <v>1411</v>
      </c>
      <c r="M12677">
        <v>1822862</v>
      </c>
      <c r="N12677">
        <v>1640222</v>
      </c>
      <c r="O12677">
        <v>182640</v>
      </c>
      <c r="P12677">
        <v>44253</v>
      </c>
      <c r="R12677">
        <v>4896</v>
      </c>
      <c r="S12677">
        <v>25179</v>
      </c>
      <c r="T12677">
        <v>-39876</v>
      </c>
      <c r="U12677">
        <v>9917</v>
      </c>
      <c r="V12677">
        <v>17067</v>
      </c>
      <c r="W12677">
        <v>8112</v>
      </c>
      <c r="X12677">
        <v>141271</v>
      </c>
      <c r="Y12677">
        <v>2.23</v>
      </c>
      <c r="Z12677">
        <v>0.46</v>
      </c>
      <c r="AA12677">
        <v>2.09</v>
      </c>
      <c r="AB12677">
        <v>0.13</v>
      </c>
      <c r="AC12677">
        <v>898.06</v>
      </c>
      <c r="AD12677">
        <v>834.76</v>
      </c>
      <c r="AE12677">
        <v>919</v>
      </c>
      <c r="AF12677" s="1" t="s">
        <v>12790</v>
      </c>
      <c r="AG12677">
        <v>48086</v>
      </c>
      <c r="AH12677">
        <v>0.52</v>
      </c>
      <c r="AI12677">
        <v>700</v>
      </c>
      <c r="AJ12677">
        <v>2.8</v>
      </c>
      <c r="AK12677">
        <v>72.88</v>
      </c>
      <c r="AL12677">
        <v>74958735</v>
      </c>
    </row>
    <row r="12678" spans="1:38">
      <c r="A12678" s="5" t="s">
        <v>15410</v>
      </c>
      <c r="B12678" s="1" t="s">
        <v>337</v>
      </c>
      <c r="C12678" s="1" t="s">
        <v>336</v>
      </c>
      <c r="D12678">
        <v>192</v>
      </c>
      <c r="E12678" s="1" t="s">
        <v>9179</v>
      </c>
      <c r="F12678">
        <v>501802</v>
      </c>
      <c r="G12678">
        <v>17578</v>
      </c>
      <c r="I12678">
        <v>13357</v>
      </c>
      <c r="J12678">
        <v>9441</v>
      </c>
      <c r="K12678">
        <v>4386</v>
      </c>
      <c r="M12678">
        <v>1891746</v>
      </c>
      <c r="N12678">
        <v>1697865</v>
      </c>
      <c r="O12678">
        <v>193878</v>
      </c>
      <c r="P12678">
        <v>49667</v>
      </c>
      <c r="R12678">
        <v>4899</v>
      </c>
      <c r="S12678">
        <v>16598</v>
      </c>
      <c r="T12678">
        <v>-24190</v>
      </c>
      <c r="U12678">
        <v>-8628</v>
      </c>
      <c r="V12678">
        <v>10265</v>
      </c>
      <c r="W12678">
        <v>17701</v>
      </c>
      <c r="Y12678">
        <v>3.5</v>
      </c>
      <c r="Z12678">
        <v>1.88</v>
      </c>
      <c r="AA12678">
        <v>9.34</v>
      </c>
      <c r="AB12678">
        <v>0.51</v>
      </c>
      <c r="AC12678">
        <v>875.74</v>
      </c>
      <c r="AE12678">
        <v>4480</v>
      </c>
      <c r="AF12678" s="1" t="s">
        <v>10282</v>
      </c>
      <c r="AG12678">
        <v>54074</v>
      </c>
      <c r="AH12678">
        <v>0.57999999999999996</v>
      </c>
      <c r="AI12678">
        <v>725</v>
      </c>
      <c r="AJ12678">
        <v>2.29</v>
      </c>
      <c r="AK12678">
        <v>12.39</v>
      </c>
    </row>
    <row r="12679" spans="1:38">
      <c r="A12679" s="5" t="s">
        <v>15443</v>
      </c>
      <c r="B12679" s="1" t="s">
        <v>337</v>
      </c>
      <c r="C12679" s="1" t="s">
        <v>336</v>
      </c>
      <c r="D12679">
        <v>192</v>
      </c>
      <c r="E12679" s="1" t="s">
        <v>9179</v>
      </c>
      <c r="F12679">
        <v>522174</v>
      </c>
      <c r="G12679">
        <v>20036</v>
      </c>
      <c r="I12679">
        <v>14644</v>
      </c>
      <c r="J12679">
        <v>9955</v>
      </c>
      <c r="K12679">
        <v>4602</v>
      </c>
      <c r="M12679">
        <v>1959084</v>
      </c>
      <c r="N12679">
        <v>1755791</v>
      </c>
      <c r="O12679">
        <v>203288</v>
      </c>
      <c r="P12679">
        <v>53666</v>
      </c>
      <c r="R12679">
        <v>4899</v>
      </c>
      <c r="S12679">
        <v>42039</v>
      </c>
      <c r="T12679">
        <v>-14082</v>
      </c>
      <c r="U12679">
        <v>23622</v>
      </c>
      <c r="V12679">
        <v>7358</v>
      </c>
      <c r="W12679">
        <v>33988</v>
      </c>
      <c r="Y12679">
        <v>3.84</v>
      </c>
      <c r="Z12679">
        <v>1.91</v>
      </c>
      <c r="AA12679">
        <v>8.91</v>
      </c>
      <c r="AB12679">
        <v>0.52</v>
      </c>
      <c r="AC12679">
        <v>863.7</v>
      </c>
      <c r="AE12679">
        <v>4700</v>
      </c>
      <c r="AF12679" s="1" t="s">
        <v>9549</v>
      </c>
      <c r="AG12679">
        <v>58514</v>
      </c>
      <c r="AH12679">
        <v>0.5</v>
      </c>
      <c r="AI12679">
        <v>750</v>
      </c>
      <c r="AJ12679">
        <v>2.56</v>
      </c>
      <c r="AK12679">
        <v>12.22</v>
      </c>
    </row>
    <row r="12680" spans="1:38">
      <c r="A12680" s="5" t="s">
        <v>15444</v>
      </c>
      <c r="B12680" s="1" t="s">
        <v>337</v>
      </c>
      <c r="C12680" s="1" t="s">
        <v>336</v>
      </c>
      <c r="D12680">
        <v>192</v>
      </c>
      <c r="E12680" s="1" t="s">
        <v>9179</v>
      </c>
      <c r="F12680">
        <v>544178</v>
      </c>
      <c r="G12680">
        <v>21736</v>
      </c>
      <c r="I12680">
        <v>16075</v>
      </c>
      <c r="J12680">
        <v>10652</v>
      </c>
      <c r="K12680">
        <v>5119</v>
      </c>
      <c r="M12680">
        <v>1993992</v>
      </c>
      <c r="N12680">
        <v>1780615</v>
      </c>
      <c r="O12680">
        <v>213377</v>
      </c>
      <c r="P12680">
        <v>58162</v>
      </c>
      <c r="R12680">
        <v>4899</v>
      </c>
      <c r="S12680">
        <v>38146</v>
      </c>
      <c r="T12680">
        <v>-14356</v>
      </c>
      <c r="U12680">
        <v>-4791</v>
      </c>
      <c r="V12680">
        <v>7530</v>
      </c>
      <c r="W12680">
        <v>29795</v>
      </c>
      <c r="Y12680">
        <v>3.99</v>
      </c>
      <c r="Z12680">
        <v>1.96</v>
      </c>
      <c r="AA12680">
        <v>9.16</v>
      </c>
      <c r="AB12680">
        <v>0.54</v>
      </c>
      <c r="AC12680">
        <v>834.49</v>
      </c>
      <c r="AE12680">
        <v>5228</v>
      </c>
      <c r="AF12680" s="1" t="s">
        <v>10904</v>
      </c>
      <c r="AG12680">
        <v>63417</v>
      </c>
      <c r="AH12680">
        <v>0.46</v>
      </c>
      <c r="AI12680">
        <v>812</v>
      </c>
      <c r="AJ12680">
        <v>2.77</v>
      </c>
      <c r="AK12680">
        <v>11.9</v>
      </c>
    </row>
    <row r="12681" spans="1:38">
      <c r="A12681" s="5" t="s">
        <v>15440</v>
      </c>
      <c r="B12681" s="1" t="s">
        <v>13679</v>
      </c>
      <c r="C12681" s="1" t="s">
        <v>13680</v>
      </c>
      <c r="D12681">
        <v>192</v>
      </c>
      <c r="E12681" s="1" t="s">
        <v>9179</v>
      </c>
      <c r="F12681">
        <v>413763</v>
      </c>
      <c r="G12681">
        <v>7584</v>
      </c>
      <c r="H12681">
        <v>7584</v>
      </c>
      <c r="I12681">
        <v>1754</v>
      </c>
      <c r="J12681">
        <v>1205</v>
      </c>
      <c r="K12681">
        <v>-2850</v>
      </c>
      <c r="L12681">
        <v>4055</v>
      </c>
      <c r="M12681">
        <v>1456217</v>
      </c>
      <c r="N12681">
        <v>1319760</v>
      </c>
      <c r="O12681">
        <v>136457</v>
      </c>
      <c r="P12681">
        <v>41545</v>
      </c>
      <c r="Q12681">
        <v>94912</v>
      </c>
      <c r="R12681">
        <v>3772</v>
      </c>
      <c r="S12681">
        <v>96207</v>
      </c>
      <c r="T12681">
        <v>-89582</v>
      </c>
      <c r="U12681">
        <v>99</v>
      </c>
      <c r="V12681">
        <v>14621</v>
      </c>
      <c r="W12681">
        <v>81586</v>
      </c>
      <c r="X12681">
        <v>116822</v>
      </c>
      <c r="Y12681">
        <v>1.83</v>
      </c>
      <c r="Z12681">
        <v>0.28999999999999998</v>
      </c>
      <c r="AA12681">
        <v>-6.7</v>
      </c>
      <c r="AB12681">
        <v>0.09</v>
      </c>
      <c r="AC12681">
        <v>967.16</v>
      </c>
      <c r="AD12681">
        <v>824.94</v>
      </c>
      <c r="AE12681">
        <v>-3778</v>
      </c>
      <c r="AF12681" s="1" t="s">
        <v>9276</v>
      </c>
      <c r="AG12681">
        <v>59727</v>
      </c>
      <c r="AH12681">
        <v>0.64</v>
      </c>
      <c r="AI12681">
        <v>500</v>
      </c>
      <c r="AJ12681">
        <v>1.3</v>
      </c>
      <c r="AK12681">
        <v>-12.21</v>
      </c>
      <c r="AL12681">
        <v>74958735</v>
      </c>
    </row>
    <row r="12682" spans="1:38">
      <c r="A12682" s="5" t="s">
        <v>15441</v>
      </c>
      <c r="B12682" s="1" t="s">
        <v>13679</v>
      </c>
      <c r="C12682" s="1" t="s">
        <v>13680</v>
      </c>
      <c r="D12682">
        <v>192</v>
      </c>
      <c r="E12682" s="1" t="s">
        <v>9179</v>
      </c>
      <c r="F12682">
        <v>471202</v>
      </c>
      <c r="G12682">
        <v>16859</v>
      </c>
      <c r="H12682">
        <v>16859</v>
      </c>
      <c r="I12682">
        <v>16719</v>
      </c>
      <c r="J12682">
        <v>12887</v>
      </c>
      <c r="K12682">
        <v>4917</v>
      </c>
      <c r="L12682">
        <v>7970</v>
      </c>
      <c r="M12682">
        <v>1548710</v>
      </c>
      <c r="N12682">
        <v>1406431</v>
      </c>
      <c r="O12682">
        <v>142279</v>
      </c>
      <c r="P12682">
        <v>44081</v>
      </c>
      <c r="Q12682">
        <v>98198</v>
      </c>
      <c r="R12682">
        <v>4896</v>
      </c>
      <c r="S12682">
        <v>60973</v>
      </c>
      <c r="T12682">
        <v>-58573</v>
      </c>
      <c r="U12682">
        <v>12947</v>
      </c>
      <c r="V12682">
        <v>11425</v>
      </c>
      <c r="W12682">
        <v>49548</v>
      </c>
      <c r="X12682">
        <v>118575</v>
      </c>
      <c r="Y12682">
        <v>3.58</v>
      </c>
      <c r="Z12682">
        <v>2.73</v>
      </c>
      <c r="AA12682">
        <v>11.48</v>
      </c>
      <c r="AB12682">
        <v>0.86</v>
      </c>
      <c r="AC12682">
        <v>988.5</v>
      </c>
      <c r="AD12682">
        <v>748.89</v>
      </c>
      <c r="AE12682">
        <v>6082</v>
      </c>
      <c r="AF12682" s="1" t="s">
        <v>9426</v>
      </c>
      <c r="AG12682">
        <v>47899</v>
      </c>
      <c r="AH12682">
        <v>0.73</v>
      </c>
      <c r="AI12682">
        <v>600</v>
      </c>
      <c r="AJ12682">
        <v>1.71</v>
      </c>
      <c r="AK12682">
        <v>11.6</v>
      </c>
      <c r="AL12682">
        <v>74958735</v>
      </c>
    </row>
    <row r="12683" spans="1:38">
      <c r="A12683" s="5" t="s">
        <v>15442</v>
      </c>
      <c r="B12683" s="1" t="s">
        <v>13679</v>
      </c>
      <c r="C12683" s="1" t="s">
        <v>13680</v>
      </c>
      <c r="D12683">
        <v>192</v>
      </c>
      <c r="E12683" s="1" t="s">
        <v>9179</v>
      </c>
      <c r="F12683">
        <v>504044</v>
      </c>
      <c r="G12683">
        <v>21589</v>
      </c>
      <c r="H12683">
        <v>21589</v>
      </c>
      <c r="I12683">
        <v>19951</v>
      </c>
      <c r="J12683">
        <v>13109</v>
      </c>
      <c r="K12683">
        <v>4054</v>
      </c>
      <c r="L12683">
        <v>9056</v>
      </c>
      <c r="M12683">
        <v>1601950</v>
      </c>
      <c r="N12683">
        <v>1442302</v>
      </c>
      <c r="O12683">
        <v>159647</v>
      </c>
      <c r="P12683">
        <v>45413</v>
      </c>
      <c r="Q12683">
        <v>114235</v>
      </c>
      <c r="R12683">
        <v>4896</v>
      </c>
      <c r="S12683">
        <v>51385</v>
      </c>
      <c r="T12683">
        <v>-56658</v>
      </c>
      <c r="U12683">
        <v>-3049</v>
      </c>
      <c r="V12683">
        <v>9678</v>
      </c>
      <c r="W12683">
        <v>41707</v>
      </c>
      <c r="X12683">
        <v>109442</v>
      </c>
      <c r="Y12683">
        <v>4.28</v>
      </c>
      <c r="Z12683">
        <v>2.6</v>
      </c>
      <c r="AA12683">
        <v>9.06</v>
      </c>
      <c r="AB12683">
        <v>0.83</v>
      </c>
      <c r="AC12683">
        <v>903.43</v>
      </c>
      <c r="AD12683">
        <v>799.15</v>
      </c>
      <c r="AE12683">
        <v>4140</v>
      </c>
      <c r="AF12683" s="1" t="s">
        <v>9644</v>
      </c>
      <c r="AG12683">
        <v>49346</v>
      </c>
      <c r="AH12683">
        <v>0.84</v>
      </c>
      <c r="AI12683">
        <v>600</v>
      </c>
      <c r="AJ12683">
        <v>1.45</v>
      </c>
      <c r="AK12683">
        <v>13.88</v>
      </c>
      <c r="AL12683">
        <v>74958735</v>
      </c>
    </row>
    <row r="12684" spans="1:38">
      <c r="A12684" s="5" t="s">
        <v>15422</v>
      </c>
      <c r="B12684" s="1" t="s">
        <v>13679</v>
      </c>
      <c r="C12684" s="1" t="s">
        <v>13680</v>
      </c>
      <c r="D12684">
        <v>192</v>
      </c>
      <c r="E12684" s="1" t="s">
        <v>9179</v>
      </c>
      <c r="F12684">
        <v>487402</v>
      </c>
      <c r="G12684">
        <v>18061</v>
      </c>
      <c r="H12684">
        <v>18061</v>
      </c>
      <c r="I12684">
        <v>12998</v>
      </c>
      <c r="J12684">
        <v>7993</v>
      </c>
      <c r="K12684">
        <v>4684</v>
      </c>
      <c r="L12684">
        <v>3309</v>
      </c>
      <c r="M12684">
        <v>1695486</v>
      </c>
      <c r="N12684">
        <v>1525955</v>
      </c>
      <c r="O12684">
        <v>169530</v>
      </c>
      <c r="P12684">
        <v>41854</v>
      </c>
      <c r="R12684">
        <v>4896</v>
      </c>
      <c r="S12684">
        <v>27492</v>
      </c>
      <c r="T12684">
        <v>-26322</v>
      </c>
      <c r="U12684">
        <v>19913</v>
      </c>
      <c r="V12684">
        <v>15305</v>
      </c>
      <c r="W12684">
        <v>12187</v>
      </c>
      <c r="X12684">
        <v>128624</v>
      </c>
      <c r="Y12684">
        <v>3.71</v>
      </c>
      <c r="Z12684">
        <v>1.64</v>
      </c>
      <c r="AA12684">
        <v>10.73</v>
      </c>
      <c r="AB12684">
        <v>0.49</v>
      </c>
      <c r="AC12684">
        <v>900.11</v>
      </c>
      <c r="AD12684">
        <v>849.07</v>
      </c>
      <c r="AE12684">
        <v>4784</v>
      </c>
      <c r="AF12684" s="1" t="s">
        <v>13678</v>
      </c>
      <c r="AG12684">
        <v>45478</v>
      </c>
      <c r="AH12684">
        <v>0.69</v>
      </c>
      <c r="AI12684">
        <v>700</v>
      </c>
      <c r="AJ12684">
        <v>2.23</v>
      </c>
      <c r="AK12684">
        <v>13.25</v>
      </c>
      <c r="AL12684">
        <v>74958735</v>
      </c>
    </row>
    <row r="12685" spans="1:38">
      <c r="A12685" s="5" t="s">
        <v>15406</v>
      </c>
      <c r="B12685" s="1" t="s">
        <v>13679</v>
      </c>
      <c r="C12685" s="1" t="s">
        <v>13680</v>
      </c>
      <c r="D12685">
        <v>192</v>
      </c>
      <c r="E12685" s="1" t="s">
        <v>9179</v>
      </c>
      <c r="F12685">
        <v>504124</v>
      </c>
      <c r="G12685">
        <v>11257</v>
      </c>
      <c r="H12685">
        <v>11257</v>
      </c>
      <c r="I12685">
        <v>2533</v>
      </c>
      <c r="J12685">
        <v>2311</v>
      </c>
      <c r="K12685">
        <v>900</v>
      </c>
      <c r="L12685">
        <v>1411</v>
      </c>
      <c r="M12685">
        <v>1822862</v>
      </c>
      <c r="N12685">
        <v>1640222</v>
      </c>
      <c r="O12685">
        <v>182640</v>
      </c>
      <c r="P12685">
        <v>44253</v>
      </c>
      <c r="R12685">
        <v>4896</v>
      </c>
      <c r="S12685">
        <v>25179</v>
      </c>
      <c r="T12685">
        <v>-39876</v>
      </c>
      <c r="U12685">
        <v>9917</v>
      </c>
      <c r="V12685">
        <v>17067</v>
      </c>
      <c r="W12685">
        <v>8112</v>
      </c>
      <c r="X12685">
        <v>141271</v>
      </c>
      <c r="Y12685">
        <v>2.23</v>
      </c>
      <c r="Z12685">
        <v>0.46</v>
      </c>
      <c r="AA12685">
        <v>2.09</v>
      </c>
      <c r="AB12685">
        <v>0.13</v>
      </c>
      <c r="AC12685">
        <v>898.06</v>
      </c>
      <c r="AD12685">
        <v>834.76</v>
      </c>
      <c r="AE12685">
        <v>919</v>
      </c>
      <c r="AF12685" s="1" t="s">
        <v>12790</v>
      </c>
      <c r="AG12685">
        <v>48086</v>
      </c>
      <c r="AH12685">
        <v>0.52</v>
      </c>
      <c r="AI12685">
        <v>700</v>
      </c>
      <c r="AJ12685">
        <v>2.8</v>
      </c>
      <c r="AK12685">
        <v>72.88</v>
      </c>
      <c r="AL12685">
        <v>74958735</v>
      </c>
    </row>
    <row r="12686" spans="1:38">
      <c r="A12686" s="5" t="s">
        <v>15410</v>
      </c>
      <c r="B12686" s="1" t="s">
        <v>13679</v>
      </c>
      <c r="C12686" s="1" t="s">
        <v>13680</v>
      </c>
      <c r="D12686">
        <v>192</v>
      </c>
      <c r="E12686" s="1" t="s">
        <v>9179</v>
      </c>
      <c r="F12686">
        <v>501802</v>
      </c>
      <c r="G12686">
        <v>17578</v>
      </c>
      <c r="I12686">
        <v>13357</v>
      </c>
      <c r="J12686">
        <v>9441</v>
      </c>
      <c r="K12686">
        <v>4386</v>
      </c>
      <c r="M12686">
        <v>1891746</v>
      </c>
      <c r="N12686">
        <v>1697865</v>
      </c>
      <c r="O12686">
        <v>193878</v>
      </c>
      <c r="P12686">
        <v>49667</v>
      </c>
      <c r="R12686">
        <v>4899</v>
      </c>
      <c r="S12686">
        <v>16598</v>
      </c>
      <c r="T12686">
        <v>-24190</v>
      </c>
      <c r="U12686">
        <v>-8628</v>
      </c>
      <c r="V12686">
        <v>10265</v>
      </c>
      <c r="W12686">
        <v>17701</v>
      </c>
      <c r="Y12686">
        <v>3.5</v>
      </c>
      <c r="Z12686">
        <v>1.88</v>
      </c>
      <c r="AA12686">
        <v>9.34</v>
      </c>
      <c r="AB12686">
        <v>0.51</v>
      </c>
      <c r="AC12686">
        <v>875.74</v>
      </c>
      <c r="AE12686">
        <v>4480</v>
      </c>
      <c r="AF12686" s="1" t="s">
        <v>10282</v>
      </c>
      <c r="AG12686">
        <v>54074</v>
      </c>
      <c r="AH12686">
        <v>0.57999999999999996</v>
      </c>
      <c r="AI12686">
        <v>725</v>
      </c>
      <c r="AJ12686">
        <v>2.29</v>
      </c>
      <c r="AK12686">
        <v>12.39</v>
      </c>
    </row>
    <row r="12687" spans="1:38">
      <c r="A12687" s="5" t="s">
        <v>15443</v>
      </c>
      <c r="B12687" s="1" t="s">
        <v>13679</v>
      </c>
      <c r="C12687" s="1" t="s">
        <v>13680</v>
      </c>
      <c r="D12687">
        <v>192</v>
      </c>
      <c r="E12687" s="1" t="s">
        <v>9179</v>
      </c>
      <c r="F12687">
        <v>522174</v>
      </c>
      <c r="G12687">
        <v>20036</v>
      </c>
      <c r="I12687">
        <v>14644</v>
      </c>
      <c r="J12687">
        <v>9955</v>
      </c>
      <c r="K12687">
        <v>4602</v>
      </c>
      <c r="M12687">
        <v>1959084</v>
      </c>
      <c r="N12687">
        <v>1755791</v>
      </c>
      <c r="O12687">
        <v>203288</v>
      </c>
      <c r="P12687">
        <v>53666</v>
      </c>
      <c r="R12687">
        <v>4899</v>
      </c>
      <c r="S12687">
        <v>42039</v>
      </c>
      <c r="T12687">
        <v>-14082</v>
      </c>
      <c r="U12687">
        <v>23622</v>
      </c>
      <c r="V12687">
        <v>7358</v>
      </c>
      <c r="W12687">
        <v>33988</v>
      </c>
      <c r="Y12687">
        <v>3.84</v>
      </c>
      <c r="Z12687">
        <v>1.91</v>
      </c>
      <c r="AA12687">
        <v>8.91</v>
      </c>
      <c r="AB12687">
        <v>0.52</v>
      </c>
      <c r="AC12687">
        <v>863.7</v>
      </c>
      <c r="AE12687">
        <v>4700</v>
      </c>
      <c r="AF12687" s="1" t="s">
        <v>9549</v>
      </c>
      <c r="AG12687">
        <v>58514</v>
      </c>
      <c r="AH12687">
        <v>0.5</v>
      </c>
      <c r="AI12687">
        <v>750</v>
      </c>
      <c r="AJ12687">
        <v>2.56</v>
      </c>
      <c r="AK12687">
        <v>12.22</v>
      </c>
    </row>
    <row r="12688" spans="1:38">
      <c r="A12688" s="5" t="s">
        <v>15444</v>
      </c>
      <c r="B12688" s="1" t="s">
        <v>13679</v>
      </c>
      <c r="C12688" s="1" t="s">
        <v>13680</v>
      </c>
      <c r="D12688">
        <v>192</v>
      </c>
      <c r="E12688" s="1" t="s">
        <v>9179</v>
      </c>
      <c r="F12688">
        <v>544178</v>
      </c>
      <c r="G12688">
        <v>21736</v>
      </c>
      <c r="I12688">
        <v>16075</v>
      </c>
      <c r="J12688">
        <v>10652</v>
      </c>
      <c r="K12688">
        <v>5119</v>
      </c>
      <c r="M12688">
        <v>1993992</v>
      </c>
      <c r="N12688">
        <v>1780615</v>
      </c>
      <c r="O12688">
        <v>213377</v>
      </c>
      <c r="P12688">
        <v>58162</v>
      </c>
      <c r="R12688">
        <v>4899</v>
      </c>
      <c r="S12688">
        <v>38146</v>
      </c>
      <c r="T12688">
        <v>-14356</v>
      </c>
      <c r="U12688">
        <v>-4791</v>
      </c>
      <c r="V12688">
        <v>7530</v>
      </c>
      <c r="W12688">
        <v>29795</v>
      </c>
      <c r="Y12688">
        <v>3.99</v>
      </c>
      <c r="Z12688">
        <v>1.96</v>
      </c>
      <c r="AA12688">
        <v>9.16</v>
      </c>
      <c r="AB12688">
        <v>0.54</v>
      </c>
      <c r="AC12688">
        <v>834.49</v>
      </c>
      <c r="AE12688">
        <v>5228</v>
      </c>
      <c r="AF12688" s="1" t="s">
        <v>10904</v>
      </c>
      <c r="AG12688">
        <v>63417</v>
      </c>
      <c r="AH12688">
        <v>0.46</v>
      </c>
      <c r="AI12688">
        <v>812</v>
      </c>
      <c r="AJ12688">
        <v>2.77</v>
      </c>
      <c r="AK12688">
        <v>11.9</v>
      </c>
    </row>
    <row r="12689" spans="1:38">
      <c r="A12689" s="5" t="s">
        <v>15440</v>
      </c>
      <c r="B12689" s="1" t="s">
        <v>2969</v>
      </c>
      <c r="C12689" s="1" t="s">
        <v>2968</v>
      </c>
      <c r="D12689">
        <v>192</v>
      </c>
      <c r="E12689" s="1" t="s">
        <v>9179</v>
      </c>
      <c r="F12689">
        <v>169409</v>
      </c>
      <c r="G12689">
        <v>5866</v>
      </c>
      <c r="H12689">
        <v>5866</v>
      </c>
      <c r="I12689">
        <v>6070</v>
      </c>
      <c r="J12689">
        <v>5300</v>
      </c>
      <c r="K12689">
        <v>5301</v>
      </c>
      <c r="L12689">
        <v>-1</v>
      </c>
      <c r="M12689">
        <v>995302</v>
      </c>
      <c r="N12689">
        <v>908874</v>
      </c>
      <c r="O12689">
        <v>86428</v>
      </c>
      <c r="P12689">
        <v>86423</v>
      </c>
      <c r="Q12689">
        <v>5</v>
      </c>
      <c r="R12689">
        <v>43426</v>
      </c>
      <c r="S12689">
        <v>82070</v>
      </c>
      <c r="T12689">
        <v>-71297</v>
      </c>
      <c r="U12689">
        <v>-7156</v>
      </c>
      <c r="V12689">
        <v>1701</v>
      </c>
      <c r="X12689">
        <v>1983</v>
      </c>
      <c r="Y12689">
        <v>3.46</v>
      </c>
      <c r="Z12689">
        <v>3.13</v>
      </c>
      <c r="AA12689">
        <v>6.13</v>
      </c>
      <c r="AB12689">
        <v>0.55000000000000004</v>
      </c>
      <c r="AC12689">
        <v>1051.5999999999999</v>
      </c>
      <c r="AD12689">
        <v>120.3</v>
      </c>
      <c r="AE12689">
        <v>610</v>
      </c>
      <c r="AF12689" s="1" t="s">
        <v>10192</v>
      </c>
      <c r="AG12689">
        <v>11502</v>
      </c>
      <c r="AH12689">
        <v>0.64</v>
      </c>
      <c r="AI12689">
        <v>180</v>
      </c>
      <c r="AJ12689">
        <v>2.44</v>
      </c>
      <c r="AK12689">
        <v>25.51</v>
      </c>
      <c r="AL12689">
        <v>868530000</v>
      </c>
    </row>
    <row r="12690" spans="1:38">
      <c r="A12690" s="5" t="s">
        <v>15441</v>
      </c>
      <c r="B12690" s="1" t="s">
        <v>2969</v>
      </c>
      <c r="C12690" s="1" t="s">
        <v>2968</v>
      </c>
      <c r="D12690">
        <v>192</v>
      </c>
      <c r="E12690" s="1" t="s">
        <v>9179</v>
      </c>
      <c r="F12690">
        <v>206661</v>
      </c>
      <c r="G12690">
        <v>5210</v>
      </c>
      <c r="H12690">
        <v>5210</v>
      </c>
      <c r="I12690">
        <v>10093</v>
      </c>
      <c r="J12690">
        <v>8451</v>
      </c>
      <c r="K12690">
        <v>7953</v>
      </c>
      <c r="L12690">
        <v>498</v>
      </c>
      <c r="M12690">
        <v>1193811</v>
      </c>
      <c r="N12690">
        <v>1102220</v>
      </c>
      <c r="O12690">
        <v>91592</v>
      </c>
      <c r="P12690">
        <v>85291</v>
      </c>
      <c r="Q12690">
        <v>6301</v>
      </c>
      <c r="R12690">
        <v>43426</v>
      </c>
      <c r="S12690">
        <v>40878</v>
      </c>
      <c r="T12690">
        <v>-38236</v>
      </c>
      <c r="U12690">
        <v>-1738</v>
      </c>
      <c r="V12690">
        <v>690</v>
      </c>
      <c r="X12690">
        <v>4350</v>
      </c>
      <c r="Y12690">
        <v>2.52</v>
      </c>
      <c r="Z12690">
        <v>4.09</v>
      </c>
      <c r="AA12690">
        <v>9.84</v>
      </c>
      <c r="AB12690">
        <v>0.77</v>
      </c>
      <c r="AC12690">
        <v>1203.4100000000001</v>
      </c>
      <c r="AD12690">
        <v>132.19</v>
      </c>
      <c r="AE12690">
        <v>916</v>
      </c>
      <c r="AF12690" s="1" t="s">
        <v>11209</v>
      </c>
      <c r="AG12690">
        <v>11351</v>
      </c>
      <c r="AH12690">
        <v>0.57999999999999996</v>
      </c>
      <c r="AI12690">
        <v>80</v>
      </c>
      <c r="AJ12690">
        <v>1.23</v>
      </c>
      <c r="AK12690">
        <v>7.56</v>
      </c>
      <c r="AL12690">
        <v>868530000</v>
      </c>
    </row>
    <row r="12691" spans="1:38">
      <c r="A12691" s="5" t="s">
        <v>15442</v>
      </c>
      <c r="B12691" s="1" t="s">
        <v>2969</v>
      </c>
      <c r="C12691" s="1" t="s">
        <v>2968</v>
      </c>
      <c r="D12691">
        <v>192</v>
      </c>
      <c r="E12691" s="1" t="s">
        <v>9179</v>
      </c>
      <c r="F12691">
        <v>260871</v>
      </c>
      <c r="G12691">
        <v>9534</v>
      </c>
      <c r="H12691">
        <v>9534</v>
      </c>
      <c r="I12691">
        <v>9645</v>
      </c>
      <c r="J12691">
        <v>6887</v>
      </c>
      <c r="K12691">
        <v>5849</v>
      </c>
      <c r="L12691">
        <v>1038</v>
      </c>
      <c r="M12691">
        <v>1259945</v>
      </c>
      <c r="N12691">
        <v>1157564</v>
      </c>
      <c r="O12691">
        <v>102381</v>
      </c>
      <c r="P12691">
        <v>93516</v>
      </c>
      <c r="Q12691">
        <v>8865</v>
      </c>
      <c r="R12691">
        <v>43426</v>
      </c>
      <c r="S12691">
        <v>33187</v>
      </c>
      <c r="T12691">
        <v>-40662</v>
      </c>
      <c r="U12691">
        <v>4806</v>
      </c>
      <c r="V12691">
        <v>1137</v>
      </c>
      <c r="X12691">
        <v>3419</v>
      </c>
      <c r="Y12691">
        <v>3.65</v>
      </c>
      <c r="Z12691">
        <v>2.64</v>
      </c>
      <c r="AA12691">
        <v>7.7</v>
      </c>
      <c r="AB12691">
        <v>0.56000000000000005</v>
      </c>
      <c r="AC12691">
        <v>1130.6400000000001</v>
      </c>
      <c r="AD12691">
        <v>157.04</v>
      </c>
      <c r="AE12691">
        <v>673</v>
      </c>
      <c r="AF12691" s="1" t="s">
        <v>9624</v>
      </c>
      <c r="AG12691">
        <v>12446</v>
      </c>
      <c r="AH12691">
        <v>0.56000000000000005</v>
      </c>
      <c r="AI12691">
        <v>140</v>
      </c>
      <c r="AJ12691">
        <v>2.0299999999999998</v>
      </c>
      <c r="AK12691">
        <v>17.98</v>
      </c>
      <c r="AL12691">
        <v>868530000</v>
      </c>
    </row>
    <row r="12692" spans="1:38">
      <c r="A12692" s="5" t="s">
        <v>15422</v>
      </c>
      <c r="B12692" s="1" t="s">
        <v>2969</v>
      </c>
      <c r="C12692" s="1" t="s">
        <v>2968</v>
      </c>
      <c r="D12692">
        <v>192</v>
      </c>
      <c r="E12692" s="1" t="s">
        <v>9179</v>
      </c>
      <c r="F12692">
        <v>234305</v>
      </c>
      <c r="G12692">
        <v>6502</v>
      </c>
      <c r="H12692">
        <v>6502</v>
      </c>
      <c r="I12692">
        <v>6364</v>
      </c>
      <c r="J12692">
        <v>4465</v>
      </c>
      <c r="K12692">
        <v>4153</v>
      </c>
      <c r="L12692">
        <v>313</v>
      </c>
      <c r="M12692">
        <v>1320845</v>
      </c>
      <c r="N12692">
        <v>1206548</v>
      </c>
      <c r="O12692">
        <v>114297</v>
      </c>
      <c r="P12692">
        <v>103069</v>
      </c>
      <c r="R12692">
        <v>43426</v>
      </c>
      <c r="S12692">
        <v>16429</v>
      </c>
      <c r="T12692">
        <v>-18322</v>
      </c>
      <c r="U12692">
        <v>14334</v>
      </c>
      <c r="V12692">
        <v>1673</v>
      </c>
      <c r="X12692">
        <v>6903</v>
      </c>
      <c r="Y12692">
        <v>2.77</v>
      </c>
      <c r="Z12692">
        <v>1.91</v>
      </c>
      <c r="AA12692">
        <v>4.54</v>
      </c>
      <c r="AB12692">
        <v>0.35</v>
      </c>
      <c r="AC12692">
        <v>1055.6300000000001</v>
      </c>
      <c r="AD12692">
        <v>184.47</v>
      </c>
      <c r="AE12692">
        <v>478</v>
      </c>
      <c r="AF12692" s="1" t="s">
        <v>12421</v>
      </c>
      <c r="AG12692">
        <v>13717</v>
      </c>
      <c r="AH12692">
        <v>0.31</v>
      </c>
      <c r="AI12692">
        <v>100</v>
      </c>
      <c r="AJ12692">
        <v>2.37</v>
      </c>
      <c r="AK12692">
        <v>18.09</v>
      </c>
      <c r="AL12692">
        <v>868530000</v>
      </c>
    </row>
    <row r="12693" spans="1:38">
      <c r="A12693" s="5" t="s">
        <v>15406</v>
      </c>
      <c r="B12693" s="1" t="s">
        <v>2969</v>
      </c>
      <c r="C12693" s="1" t="s">
        <v>2968</v>
      </c>
      <c r="D12693">
        <v>192</v>
      </c>
      <c r="E12693" s="1" t="s">
        <v>9179</v>
      </c>
      <c r="F12693">
        <v>249785</v>
      </c>
      <c r="G12693">
        <v>494</v>
      </c>
      <c r="H12693">
        <v>494</v>
      </c>
      <c r="I12693">
        <v>349</v>
      </c>
      <c r="J12693">
        <v>587</v>
      </c>
      <c r="K12693">
        <v>1004</v>
      </c>
      <c r="L12693">
        <v>-418</v>
      </c>
      <c r="M12693">
        <v>1418501</v>
      </c>
      <c r="N12693">
        <v>1278568</v>
      </c>
      <c r="O12693">
        <v>139933</v>
      </c>
      <c r="P12693">
        <v>126859</v>
      </c>
      <c r="R12693">
        <v>43426</v>
      </c>
      <c r="S12693">
        <v>10075</v>
      </c>
      <c r="T12693">
        <v>-21729</v>
      </c>
      <c r="U12693">
        <v>2731</v>
      </c>
      <c r="V12693">
        <v>1017</v>
      </c>
      <c r="X12693">
        <v>5560</v>
      </c>
      <c r="Y12693">
        <v>0.2</v>
      </c>
      <c r="Z12693">
        <v>0.24</v>
      </c>
      <c r="AA12693">
        <v>0.51</v>
      </c>
      <c r="AB12693">
        <v>0.04</v>
      </c>
      <c r="AC12693">
        <v>913.7</v>
      </c>
      <c r="AD12693">
        <v>243.51</v>
      </c>
      <c r="AE12693">
        <v>116</v>
      </c>
      <c r="AF12693" s="1" t="s">
        <v>13370</v>
      </c>
      <c r="AG12693">
        <v>16883</v>
      </c>
      <c r="AH12693">
        <v>0.14000000000000001</v>
      </c>
      <c r="AI12693">
        <v>30</v>
      </c>
      <c r="AJ12693">
        <v>1.3</v>
      </c>
      <c r="AK12693">
        <v>22.45</v>
      </c>
      <c r="AL12693">
        <v>868530000</v>
      </c>
    </row>
    <row r="12694" spans="1:38">
      <c r="A12694" s="5" t="s">
        <v>15410</v>
      </c>
      <c r="B12694" s="1" t="s">
        <v>2969</v>
      </c>
      <c r="C12694" s="1" t="s">
        <v>2968</v>
      </c>
      <c r="D12694">
        <v>192</v>
      </c>
      <c r="E12694" s="1" t="s">
        <v>9179</v>
      </c>
      <c r="F12694">
        <v>102880</v>
      </c>
      <c r="G12694">
        <v>-5527</v>
      </c>
      <c r="I12694">
        <v>3495</v>
      </c>
      <c r="J12694">
        <v>3038</v>
      </c>
      <c r="K12694">
        <v>3215</v>
      </c>
      <c r="M12694">
        <v>1387845</v>
      </c>
      <c r="N12694">
        <v>1246545</v>
      </c>
      <c r="O12694">
        <v>125370</v>
      </c>
      <c r="P12694">
        <v>80160</v>
      </c>
      <c r="R12694">
        <v>43430</v>
      </c>
      <c r="Y12694">
        <v>-5.37</v>
      </c>
      <c r="Z12694">
        <v>2.95</v>
      </c>
      <c r="AA12694">
        <v>3.11</v>
      </c>
      <c r="AB12694">
        <v>0.22</v>
      </c>
      <c r="AC12694">
        <v>994.29</v>
      </c>
      <c r="AE12694">
        <v>370</v>
      </c>
      <c r="AF12694" s="1" t="s">
        <v>10281</v>
      </c>
      <c r="AG12694">
        <v>10668</v>
      </c>
      <c r="AH12694">
        <v>0.27</v>
      </c>
      <c r="AI12694">
        <v>59</v>
      </c>
      <c r="AJ12694">
        <v>2.0299999999999998</v>
      </c>
      <c r="AK12694">
        <v>15.94</v>
      </c>
    </row>
    <row r="12695" spans="1:38">
      <c r="A12695" s="5" t="s">
        <v>15443</v>
      </c>
      <c r="B12695" s="1" t="s">
        <v>2969</v>
      </c>
      <c r="C12695" s="1" t="s">
        <v>2968</v>
      </c>
      <c r="D12695">
        <v>192</v>
      </c>
      <c r="E12695" s="1" t="s">
        <v>9179</v>
      </c>
      <c r="F12695">
        <v>98910</v>
      </c>
      <c r="G12695">
        <v>-4440</v>
      </c>
      <c r="I12695">
        <v>5130</v>
      </c>
      <c r="J12695">
        <v>2780</v>
      </c>
      <c r="K12695">
        <v>2435</v>
      </c>
      <c r="M12695">
        <v>1538120</v>
      </c>
      <c r="N12695">
        <v>1384020</v>
      </c>
      <c r="O12695">
        <v>125040</v>
      </c>
      <c r="P12695">
        <v>82220</v>
      </c>
      <c r="Y12695">
        <v>-4.49</v>
      </c>
      <c r="Z12695">
        <v>2.81</v>
      </c>
      <c r="AA12695">
        <v>3</v>
      </c>
      <c r="AB12695">
        <v>0.19</v>
      </c>
      <c r="AC12695">
        <v>1106.8599999999999</v>
      </c>
      <c r="AE12695">
        <v>280</v>
      </c>
      <c r="AF12695" s="1" t="s">
        <v>12744</v>
      </c>
      <c r="AG12695">
        <v>10942</v>
      </c>
      <c r="AH12695">
        <v>0.28999999999999998</v>
      </c>
      <c r="AI12695">
        <v>67</v>
      </c>
      <c r="AJ12695">
        <v>2.09</v>
      </c>
      <c r="AK12695">
        <v>23.94</v>
      </c>
    </row>
    <row r="12696" spans="1:38">
      <c r="A12696" s="5" t="s">
        <v>15444</v>
      </c>
      <c r="B12696" s="1" t="s">
        <v>2969</v>
      </c>
      <c r="C12696" s="1" t="s">
        <v>2968</v>
      </c>
      <c r="D12696">
        <v>192</v>
      </c>
      <c r="E12696" s="1" t="s">
        <v>9179</v>
      </c>
      <c r="F12696">
        <v>99720</v>
      </c>
      <c r="G12696">
        <v>-4000</v>
      </c>
      <c r="I12696">
        <v>5990</v>
      </c>
      <c r="J12696">
        <v>2905</v>
      </c>
      <c r="K12696">
        <v>2555</v>
      </c>
      <c r="M12696">
        <v>1584950</v>
      </c>
      <c r="N12696">
        <v>1427860</v>
      </c>
      <c r="O12696">
        <v>127780</v>
      </c>
      <c r="P12696">
        <v>84290</v>
      </c>
      <c r="Y12696">
        <v>-4.01</v>
      </c>
      <c r="Z12696">
        <v>2.91</v>
      </c>
      <c r="AA12696">
        <v>3.07</v>
      </c>
      <c r="AB12696">
        <v>0.19</v>
      </c>
      <c r="AC12696">
        <v>1117.44</v>
      </c>
      <c r="AE12696">
        <v>294</v>
      </c>
      <c r="AF12696" s="1" t="s">
        <v>12514</v>
      </c>
      <c r="AG12696">
        <v>11218</v>
      </c>
      <c r="AH12696">
        <v>0.28999999999999998</v>
      </c>
      <c r="AI12696">
        <v>77</v>
      </c>
      <c r="AJ12696">
        <v>2.4</v>
      </c>
      <c r="AK12696">
        <v>26.17</v>
      </c>
    </row>
    <row r="12697" spans="1:38">
      <c r="A12697" s="5" t="s">
        <v>15440</v>
      </c>
      <c r="B12697" s="1" t="s">
        <v>8917</v>
      </c>
      <c r="C12697" s="1" t="s">
        <v>8916</v>
      </c>
      <c r="D12697">
        <v>190</v>
      </c>
      <c r="E12697" s="1" t="s">
        <v>8908</v>
      </c>
      <c r="F12697">
        <v>57471</v>
      </c>
      <c r="G12697">
        <v>1191</v>
      </c>
      <c r="H12697">
        <v>1191</v>
      </c>
      <c r="I12697">
        <v>1171</v>
      </c>
      <c r="J12697">
        <v>958</v>
      </c>
      <c r="K12697">
        <v>958</v>
      </c>
      <c r="M12697">
        <v>118034</v>
      </c>
      <c r="N12697">
        <v>109425</v>
      </c>
      <c r="O12697">
        <v>8609</v>
      </c>
      <c r="P12697">
        <v>8609</v>
      </c>
      <c r="R12697">
        <v>4537</v>
      </c>
      <c r="S12697">
        <v>3316</v>
      </c>
      <c r="T12697">
        <v>-3442</v>
      </c>
      <c r="U12697">
        <v>-300</v>
      </c>
      <c r="V12697">
        <v>93</v>
      </c>
      <c r="X12697">
        <v>1646</v>
      </c>
      <c r="Y12697">
        <v>2.0699999999999998</v>
      </c>
      <c r="Z12697">
        <v>1.67</v>
      </c>
      <c r="AA12697">
        <v>13.15</v>
      </c>
      <c r="AB12697">
        <v>0.87</v>
      </c>
      <c r="AC12697">
        <v>1271.04</v>
      </c>
      <c r="AD12697">
        <v>89.75</v>
      </c>
      <c r="AE12697">
        <v>1046</v>
      </c>
      <c r="AF12697" s="1" t="s">
        <v>10856</v>
      </c>
      <c r="AG12697">
        <v>9401</v>
      </c>
      <c r="AH12697">
        <v>0.81</v>
      </c>
      <c r="AI12697">
        <v>69</v>
      </c>
      <c r="AJ12697">
        <v>0.91</v>
      </c>
      <c r="AK12697">
        <v>6.63</v>
      </c>
      <c r="AL12697">
        <v>91579218</v>
      </c>
    </row>
    <row r="12698" spans="1:38">
      <c r="A12698" s="5" t="s">
        <v>15441</v>
      </c>
      <c r="B12698" s="1" t="s">
        <v>8917</v>
      </c>
      <c r="C12698" s="1" t="s">
        <v>8916</v>
      </c>
      <c r="D12698">
        <v>190</v>
      </c>
      <c r="E12698" s="1" t="s">
        <v>8908</v>
      </c>
      <c r="F12698">
        <v>61931</v>
      </c>
      <c r="G12698">
        <v>1354</v>
      </c>
      <c r="H12698">
        <v>1354</v>
      </c>
      <c r="I12698">
        <v>1341</v>
      </c>
      <c r="J12698">
        <v>1116</v>
      </c>
      <c r="K12698">
        <v>1116</v>
      </c>
      <c r="M12698">
        <v>132833</v>
      </c>
      <c r="N12698">
        <v>123989</v>
      </c>
      <c r="O12698">
        <v>8845</v>
      </c>
      <c r="P12698">
        <v>8845</v>
      </c>
      <c r="R12698">
        <v>4537</v>
      </c>
      <c r="S12698">
        <v>5161</v>
      </c>
      <c r="T12698">
        <v>-5748</v>
      </c>
      <c r="U12698">
        <v>811</v>
      </c>
      <c r="V12698">
        <v>1734</v>
      </c>
      <c r="X12698">
        <v>2523</v>
      </c>
      <c r="Y12698">
        <v>2.19</v>
      </c>
      <c r="Z12698">
        <v>1.8</v>
      </c>
      <c r="AA12698">
        <v>12.79</v>
      </c>
      <c r="AB12698">
        <v>0.89</v>
      </c>
      <c r="AC12698">
        <v>1401.81</v>
      </c>
      <c r="AD12698">
        <v>94.95</v>
      </c>
      <c r="AE12698">
        <v>1219</v>
      </c>
      <c r="AF12698" s="1" t="s">
        <v>9430</v>
      </c>
      <c r="AG12698">
        <v>9658</v>
      </c>
      <c r="AH12698">
        <v>0.73</v>
      </c>
      <c r="AI12698">
        <v>99</v>
      </c>
      <c r="AJ12698">
        <v>1.4</v>
      </c>
      <c r="AK12698">
        <v>8.1300000000000008</v>
      </c>
      <c r="AL12698">
        <v>91579218</v>
      </c>
    </row>
    <row r="12699" spans="1:38">
      <c r="A12699" s="5" t="s">
        <v>15442</v>
      </c>
      <c r="B12699" s="1" t="s">
        <v>8917</v>
      </c>
      <c r="C12699" s="1" t="s">
        <v>8916</v>
      </c>
      <c r="D12699">
        <v>190</v>
      </c>
      <c r="E12699" s="1" t="s">
        <v>8908</v>
      </c>
      <c r="F12699">
        <v>69318</v>
      </c>
      <c r="G12699">
        <v>1975</v>
      </c>
      <c r="H12699">
        <v>1975</v>
      </c>
      <c r="I12699">
        <v>1939</v>
      </c>
      <c r="J12699">
        <v>1476</v>
      </c>
      <c r="K12699">
        <v>1476</v>
      </c>
      <c r="M12699">
        <v>148906</v>
      </c>
      <c r="N12699">
        <v>137062</v>
      </c>
      <c r="O12699">
        <v>11843</v>
      </c>
      <c r="P12699">
        <v>11843</v>
      </c>
      <c r="R12699">
        <v>5837</v>
      </c>
      <c r="S12699">
        <v>9386</v>
      </c>
      <c r="T12699">
        <v>-10642</v>
      </c>
      <c r="U12699">
        <v>1752</v>
      </c>
      <c r="V12699">
        <v>123</v>
      </c>
      <c r="X12699">
        <v>2174</v>
      </c>
      <c r="Y12699">
        <v>2.85</v>
      </c>
      <c r="Z12699">
        <v>2.13</v>
      </c>
      <c r="AA12699">
        <v>14.27</v>
      </c>
      <c r="AB12699">
        <v>1.05</v>
      </c>
      <c r="AC12699">
        <v>1157.32</v>
      </c>
      <c r="AD12699">
        <v>102.9</v>
      </c>
      <c r="AE12699">
        <v>1551</v>
      </c>
      <c r="AF12699" s="1" t="s">
        <v>9420</v>
      </c>
      <c r="AG12699">
        <v>10145</v>
      </c>
      <c r="AH12699">
        <v>0.8</v>
      </c>
      <c r="AI12699">
        <v>150</v>
      </c>
      <c r="AJ12699">
        <v>1.84</v>
      </c>
      <c r="AK12699">
        <v>11.86</v>
      </c>
      <c r="AL12699">
        <v>116738915</v>
      </c>
    </row>
    <row r="12700" spans="1:38">
      <c r="A12700" s="5" t="s">
        <v>15422</v>
      </c>
      <c r="B12700" s="1" t="s">
        <v>8917</v>
      </c>
      <c r="C12700" s="1" t="s">
        <v>8916</v>
      </c>
      <c r="D12700">
        <v>190</v>
      </c>
      <c r="E12700" s="1" t="s">
        <v>8908</v>
      </c>
      <c r="F12700">
        <v>74238</v>
      </c>
      <c r="G12700">
        <v>1105</v>
      </c>
      <c r="H12700">
        <v>1105</v>
      </c>
      <c r="I12700">
        <v>1131</v>
      </c>
      <c r="J12700">
        <v>818</v>
      </c>
      <c r="K12700">
        <v>818</v>
      </c>
      <c r="M12700">
        <v>167339</v>
      </c>
      <c r="N12700">
        <v>153183</v>
      </c>
      <c r="O12700">
        <v>14156</v>
      </c>
      <c r="P12700">
        <v>14156</v>
      </c>
      <c r="R12700">
        <v>5837</v>
      </c>
      <c r="S12700">
        <v>7107</v>
      </c>
      <c r="T12700">
        <v>-12223</v>
      </c>
      <c r="U12700">
        <v>5156</v>
      </c>
      <c r="V12700">
        <v>313</v>
      </c>
      <c r="X12700">
        <v>5664</v>
      </c>
      <c r="Y12700">
        <v>1.49</v>
      </c>
      <c r="Z12700">
        <v>1.1000000000000001</v>
      </c>
      <c r="AA12700">
        <v>6.29</v>
      </c>
      <c r="AB12700">
        <v>0.52</v>
      </c>
      <c r="AC12700">
        <v>1082.1400000000001</v>
      </c>
      <c r="AD12700">
        <v>142.52000000000001</v>
      </c>
      <c r="AE12700">
        <v>700</v>
      </c>
      <c r="AF12700" s="1" t="s">
        <v>10784</v>
      </c>
      <c r="AG12700">
        <v>12126</v>
      </c>
      <c r="AH12700">
        <v>0.49</v>
      </c>
      <c r="AI12700">
        <v>130</v>
      </c>
      <c r="AJ12700">
        <v>2.2000000000000002</v>
      </c>
      <c r="AK12700">
        <v>18.559999999999999</v>
      </c>
      <c r="AL12700">
        <v>116738915</v>
      </c>
    </row>
    <row r="12701" spans="1:38">
      <c r="A12701" s="5" t="s">
        <v>15406</v>
      </c>
      <c r="B12701" s="1" t="s">
        <v>8917</v>
      </c>
      <c r="C12701" s="1" t="s">
        <v>8916</v>
      </c>
      <c r="D12701">
        <v>190</v>
      </c>
      <c r="E12701" s="1" t="s">
        <v>8908</v>
      </c>
      <c r="F12701">
        <v>80276</v>
      </c>
      <c r="G12701">
        <v>-941</v>
      </c>
      <c r="H12701">
        <v>-941</v>
      </c>
      <c r="I12701">
        <v>-949</v>
      </c>
      <c r="J12701">
        <v>-691</v>
      </c>
      <c r="K12701">
        <v>-662</v>
      </c>
      <c r="L12701">
        <v>-29</v>
      </c>
      <c r="M12701">
        <v>182572</v>
      </c>
      <c r="N12701">
        <v>167928</v>
      </c>
      <c r="O12701">
        <v>14643</v>
      </c>
      <c r="P12701">
        <v>14188</v>
      </c>
      <c r="R12701">
        <v>5837</v>
      </c>
      <c r="S12701">
        <v>18711</v>
      </c>
      <c r="T12701">
        <v>-16212</v>
      </c>
      <c r="U12701">
        <v>-1307</v>
      </c>
      <c r="V12701">
        <v>118</v>
      </c>
      <c r="X12701">
        <v>4768</v>
      </c>
      <c r="Y12701">
        <v>-1.17</v>
      </c>
      <c r="Z12701">
        <v>-0.86</v>
      </c>
      <c r="AA12701">
        <v>-4.87</v>
      </c>
      <c r="AB12701">
        <v>-0.4</v>
      </c>
      <c r="AC12701">
        <v>1146.81</v>
      </c>
      <c r="AD12701">
        <v>150.87</v>
      </c>
      <c r="AE12701">
        <v>-567</v>
      </c>
      <c r="AF12701" s="1" t="s">
        <v>9276</v>
      </c>
      <c r="AG12701">
        <v>12154</v>
      </c>
      <c r="AH12701">
        <v>0.23</v>
      </c>
      <c r="AL12701">
        <v>116738915</v>
      </c>
    </row>
    <row r="12702" spans="1:38">
      <c r="A12702" s="5" t="s">
        <v>15443</v>
      </c>
      <c r="B12702" s="1" t="s">
        <v>8917</v>
      </c>
      <c r="C12702" s="1" t="s">
        <v>8916</v>
      </c>
      <c r="D12702">
        <v>190</v>
      </c>
      <c r="E12702" s="1" t="s">
        <v>8908</v>
      </c>
      <c r="F12702">
        <v>48755</v>
      </c>
      <c r="G12702">
        <v>930</v>
      </c>
      <c r="I12702">
        <v>807</v>
      </c>
      <c r="J12702">
        <v>591</v>
      </c>
      <c r="M12702">
        <v>207617</v>
      </c>
      <c r="N12702">
        <v>190336</v>
      </c>
      <c r="O12702">
        <v>17281</v>
      </c>
      <c r="R12702">
        <v>5837</v>
      </c>
      <c r="Y12702">
        <v>1.91</v>
      </c>
      <c r="Z12702">
        <v>1.21</v>
      </c>
      <c r="AC12702">
        <v>1101.42</v>
      </c>
      <c r="AF12702" s="1" t="s">
        <v>9294</v>
      </c>
      <c r="AI12702">
        <v>115</v>
      </c>
      <c r="AJ12702">
        <v>3.05</v>
      </c>
    </row>
    <row r="12703" spans="1:38">
      <c r="A12703" s="5" t="s">
        <v>15444</v>
      </c>
      <c r="B12703" s="1" t="s">
        <v>8917</v>
      </c>
      <c r="C12703" s="1" t="s">
        <v>8916</v>
      </c>
      <c r="D12703">
        <v>190</v>
      </c>
      <c r="E12703" s="1" t="s">
        <v>8908</v>
      </c>
      <c r="F12703">
        <v>48807</v>
      </c>
      <c r="G12703">
        <v>1076</v>
      </c>
      <c r="I12703">
        <v>953</v>
      </c>
      <c r="J12703">
        <v>698</v>
      </c>
      <c r="M12703">
        <v>210880</v>
      </c>
      <c r="N12703">
        <v>193332</v>
      </c>
      <c r="O12703">
        <v>17548</v>
      </c>
      <c r="R12703">
        <v>5837</v>
      </c>
      <c r="Y12703">
        <v>2.21</v>
      </c>
      <c r="Z12703">
        <v>1.43</v>
      </c>
      <c r="AB12703">
        <v>0.33</v>
      </c>
      <c r="AC12703">
        <v>1101.73</v>
      </c>
      <c r="AF12703" s="1" t="s">
        <v>9294</v>
      </c>
      <c r="AI12703">
        <v>117</v>
      </c>
      <c r="AJ12703">
        <v>3.09</v>
      </c>
    </row>
    <row r="12704" spans="1:38">
      <c r="A12704" s="5" t="s">
        <v>15440</v>
      </c>
      <c r="B12704" s="1" t="s">
        <v>559</v>
      </c>
      <c r="C12704" s="1" t="s">
        <v>558</v>
      </c>
      <c r="D12704">
        <v>140</v>
      </c>
      <c r="E12704" s="1" t="s">
        <v>9284</v>
      </c>
      <c r="F12704">
        <v>80370</v>
      </c>
      <c r="G12704">
        <v>3370</v>
      </c>
      <c r="H12704">
        <v>3370</v>
      </c>
      <c r="I12704">
        <v>2284</v>
      </c>
      <c r="J12704">
        <v>1804</v>
      </c>
      <c r="K12704">
        <v>1882</v>
      </c>
      <c r="L12704">
        <v>-77</v>
      </c>
      <c r="M12704">
        <v>138526</v>
      </c>
      <c r="N12704">
        <v>89215</v>
      </c>
      <c r="O12704">
        <v>49312</v>
      </c>
      <c r="P12704">
        <v>46334</v>
      </c>
      <c r="Q12704">
        <v>2978</v>
      </c>
      <c r="R12704">
        <v>8153</v>
      </c>
      <c r="S12704">
        <v>12093</v>
      </c>
      <c r="T12704">
        <v>-9526</v>
      </c>
      <c r="U12704">
        <v>-1540</v>
      </c>
      <c r="V12704">
        <v>7592</v>
      </c>
      <c r="W12704">
        <v>4501</v>
      </c>
      <c r="X12704">
        <v>50411</v>
      </c>
      <c r="Y12704">
        <v>4.1900000000000004</v>
      </c>
      <c r="Z12704">
        <v>2.25</v>
      </c>
      <c r="AA12704">
        <v>4.18</v>
      </c>
      <c r="AB12704">
        <v>1.36</v>
      </c>
      <c r="AC12704">
        <v>180.92</v>
      </c>
      <c r="AD12704">
        <v>455.82</v>
      </c>
      <c r="AE12704">
        <v>1111</v>
      </c>
      <c r="AF12704" s="1" t="s">
        <v>14430</v>
      </c>
      <c r="AG12704">
        <v>27364</v>
      </c>
      <c r="AH12704">
        <v>0.96</v>
      </c>
      <c r="AI12704">
        <v>144</v>
      </c>
      <c r="AJ12704">
        <v>0.55000000000000004</v>
      </c>
      <c r="AK12704">
        <v>13.03</v>
      </c>
      <c r="AL12704">
        <v>168197199</v>
      </c>
    </row>
    <row r="12705" spans="1:38">
      <c r="A12705" s="5" t="s">
        <v>15441</v>
      </c>
      <c r="B12705" s="1" t="s">
        <v>559</v>
      </c>
      <c r="C12705" s="1" t="s">
        <v>558</v>
      </c>
      <c r="D12705">
        <v>140</v>
      </c>
      <c r="E12705" s="1" t="s">
        <v>9284</v>
      </c>
      <c r="F12705">
        <v>92588</v>
      </c>
      <c r="G12705">
        <v>7792</v>
      </c>
      <c r="H12705">
        <v>7792</v>
      </c>
      <c r="I12705">
        <v>8864</v>
      </c>
      <c r="J12705">
        <v>7709</v>
      </c>
      <c r="K12705">
        <v>7553</v>
      </c>
      <c r="L12705">
        <v>157</v>
      </c>
      <c r="M12705">
        <v>138179</v>
      </c>
      <c r="N12705">
        <v>83496</v>
      </c>
      <c r="O12705">
        <v>54683</v>
      </c>
      <c r="P12705">
        <v>52849</v>
      </c>
      <c r="Q12705">
        <v>1834</v>
      </c>
      <c r="R12705">
        <v>8297</v>
      </c>
      <c r="S12705">
        <v>11510</v>
      </c>
      <c r="T12705">
        <v>-4601</v>
      </c>
      <c r="U12705">
        <v>-3182</v>
      </c>
      <c r="V12705">
        <v>6148</v>
      </c>
      <c r="W12705">
        <v>5362</v>
      </c>
      <c r="X12705">
        <v>48296</v>
      </c>
      <c r="Y12705">
        <v>8.42</v>
      </c>
      <c r="Z12705">
        <v>8.33</v>
      </c>
      <c r="AA12705">
        <v>15.23</v>
      </c>
      <c r="AB12705">
        <v>5.57</v>
      </c>
      <c r="AC12705">
        <v>152.69</v>
      </c>
      <c r="AD12705">
        <v>532.12</v>
      </c>
      <c r="AE12705">
        <v>4396</v>
      </c>
      <c r="AF12705" s="1" t="s">
        <v>11671</v>
      </c>
      <c r="AG12705">
        <v>30978</v>
      </c>
      <c r="AH12705">
        <v>0.77</v>
      </c>
      <c r="AI12705">
        <v>337</v>
      </c>
      <c r="AJ12705">
        <v>1.41</v>
      </c>
      <c r="AK12705">
        <v>7.62</v>
      </c>
      <c r="AL12705">
        <v>171177881</v>
      </c>
    </row>
    <row r="12706" spans="1:38">
      <c r="A12706" s="5" t="s">
        <v>15442</v>
      </c>
      <c r="B12706" s="1" t="s">
        <v>559</v>
      </c>
      <c r="C12706" s="1" t="s">
        <v>558</v>
      </c>
      <c r="D12706">
        <v>140</v>
      </c>
      <c r="E12706" s="1" t="s">
        <v>9284</v>
      </c>
      <c r="F12706">
        <v>93418</v>
      </c>
      <c r="G12706">
        <v>7564</v>
      </c>
      <c r="H12706">
        <v>7564</v>
      </c>
      <c r="I12706">
        <v>10659</v>
      </c>
      <c r="J12706">
        <v>8345</v>
      </c>
      <c r="K12706">
        <v>8247</v>
      </c>
      <c r="L12706">
        <v>98</v>
      </c>
      <c r="M12706">
        <v>136495</v>
      </c>
      <c r="N12706">
        <v>74620</v>
      </c>
      <c r="O12706">
        <v>61875</v>
      </c>
      <c r="P12706">
        <v>60151</v>
      </c>
      <c r="Q12706">
        <v>1723</v>
      </c>
      <c r="R12706">
        <v>8297</v>
      </c>
      <c r="S12706">
        <v>9162</v>
      </c>
      <c r="T12706">
        <v>-4032</v>
      </c>
      <c r="U12706">
        <v>-6856</v>
      </c>
      <c r="V12706">
        <v>4924</v>
      </c>
      <c r="W12706">
        <v>4239</v>
      </c>
      <c r="X12706">
        <v>44174</v>
      </c>
      <c r="Y12706">
        <v>8.1</v>
      </c>
      <c r="Z12706">
        <v>8.93</v>
      </c>
      <c r="AA12706">
        <v>14.6</v>
      </c>
      <c r="AB12706">
        <v>6.08</v>
      </c>
      <c r="AC12706">
        <v>120.6</v>
      </c>
      <c r="AD12706">
        <v>626</v>
      </c>
      <c r="AE12706">
        <v>4786</v>
      </c>
      <c r="AF12706" s="1" t="s">
        <v>10982</v>
      </c>
      <c r="AG12706">
        <v>35258</v>
      </c>
      <c r="AH12706">
        <v>0.87</v>
      </c>
      <c r="AI12706">
        <v>337</v>
      </c>
      <c r="AJ12706">
        <v>1.1000000000000001</v>
      </c>
      <c r="AK12706">
        <v>6.98</v>
      </c>
      <c r="AL12706">
        <v>171177881</v>
      </c>
    </row>
    <row r="12707" spans="1:38">
      <c r="A12707" s="5" t="s">
        <v>15422</v>
      </c>
      <c r="B12707" s="1" t="s">
        <v>559</v>
      </c>
      <c r="C12707" s="1" t="s">
        <v>558</v>
      </c>
      <c r="D12707">
        <v>140</v>
      </c>
      <c r="E12707" s="1" t="s">
        <v>9284</v>
      </c>
      <c r="F12707">
        <v>90460</v>
      </c>
      <c r="G12707">
        <v>3543</v>
      </c>
      <c r="H12707">
        <v>3543</v>
      </c>
      <c r="I12707">
        <v>2883</v>
      </c>
      <c r="J12707">
        <v>1604</v>
      </c>
      <c r="K12707">
        <v>1867</v>
      </c>
      <c r="L12707">
        <v>-262</v>
      </c>
      <c r="M12707">
        <v>152315</v>
      </c>
      <c r="N12707">
        <v>90044</v>
      </c>
      <c r="O12707">
        <v>62271</v>
      </c>
      <c r="P12707">
        <v>60900</v>
      </c>
      <c r="R12707">
        <v>8212</v>
      </c>
      <c r="S12707">
        <v>7267</v>
      </c>
      <c r="T12707">
        <v>-4346</v>
      </c>
      <c r="U12707">
        <v>-696</v>
      </c>
      <c r="V12707">
        <v>7201</v>
      </c>
      <c r="W12707">
        <v>66</v>
      </c>
      <c r="X12707">
        <v>58885</v>
      </c>
      <c r="Y12707">
        <v>3.92</v>
      </c>
      <c r="Z12707">
        <v>1.77</v>
      </c>
      <c r="AA12707">
        <v>3.08</v>
      </c>
      <c r="AB12707">
        <v>1.1100000000000001</v>
      </c>
      <c r="AC12707">
        <v>144.6</v>
      </c>
      <c r="AD12707">
        <v>651.92999999999995</v>
      </c>
      <c r="AE12707">
        <v>1091</v>
      </c>
      <c r="AF12707" s="1" t="s">
        <v>12667</v>
      </c>
      <c r="AG12707">
        <v>35711</v>
      </c>
      <c r="AH12707">
        <v>0.55000000000000004</v>
      </c>
      <c r="AI12707">
        <v>193</v>
      </c>
      <c r="AJ12707">
        <v>0.98</v>
      </c>
      <c r="AK12707">
        <v>17.63</v>
      </c>
      <c r="AL12707">
        <v>169413265</v>
      </c>
    </row>
    <row r="12708" spans="1:38">
      <c r="A12708" s="5" t="s">
        <v>15406</v>
      </c>
      <c r="B12708" s="1" t="s">
        <v>559</v>
      </c>
      <c r="C12708" s="1" t="s">
        <v>558</v>
      </c>
      <c r="D12708">
        <v>140</v>
      </c>
      <c r="E12708" s="1" t="s">
        <v>9284</v>
      </c>
      <c r="F12708">
        <v>95033</v>
      </c>
      <c r="G12708">
        <v>3783</v>
      </c>
      <c r="H12708">
        <v>3783</v>
      </c>
      <c r="I12708">
        <v>-2174</v>
      </c>
      <c r="J12708">
        <v>-2489</v>
      </c>
      <c r="K12708">
        <v>-2376</v>
      </c>
      <c r="L12708">
        <v>-112</v>
      </c>
      <c r="M12708">
        <v>156811</v>
      </c>
      <c r="N12708">
        <v>98753</v>
      </c>
      <c r="O12708">
        <v>58058</v>
      </c>
      <c r="P12708">
        <v>57282</v>
      </c>
      <c r="R12708">
        <v>8212</v>
      </c>
      <c r="S12708">
        <v>12061</v>
      </c>
      <c r="T12708">
        <v>-11107</v>
      </c>
      <c r="U12708">
        <v>-426</v>
      </c>
      <c r="V12708">
        <v>11653</v>
      </c>
      <c r="W12708">
        <v>408</v>
      </c>
      <c r="X12708">
        <v>66169</v>
      </c>
      <c r="Y12708">
        <v>3.98</v>
      </c>
      <c r="Z12708">
        <v>-2.62</v>
      </c>
      <c r="AA12708">
        <v>-4.0199999999999996</v>
      </c>
      <c r="AB12708">
        <v>-1.61</v>
      </c>
      <c r="AC12708">
        <v>170.09</v>
      </c>
      <c r="AD12708">
        <v>606.5</v>
      </c>
      <c r="AE12708">
        <v>-1403</v>
      </c>
      <c r="AF12708" s="1" t="s">
        <v>9276</v>
      </c>
      <c r="AG12708">
        <v>33926</v>
      </c>
      <c r="AH12708">
        <v>0.54</v>
      </c>
      <c r="AI12708">
        <v>193</v>
      </c>
      <c r="AJ12708">
        <v>1.05</v>
      </c>
      <c r="AK12708">
        <v>-13.71</v>
      </c>
      <c r="AL12708">
        <v>167719132</v>
      </c>
    </row>
    <row r="12709" spans="1:38">
      <c r="A12709" s="5" t="s">
        <v>15410</v>
      </c>
      <c r="B12709" s="1" t="s">
        <v>559</v>
      </c>
      <c r="C12709" s="1" t="s">
        <v>558</v>
      </c>
      <c r="D12709">
        <v>140</v>
      </c>
      <c r="E12709" s="1" t="s">
        <v>9284</v>
      </c>
      <c r="F12709">
        <v>89902</v>
      </c>
      <c r="G12709">
        <v>6776</v>
      </c>
      <c r="I12709">
        <v>6435</v>
      </c>
      <c r="J12709">
        <v>5010</v>
      </c>
      <c r="K12709">
        <v>4933</v>
      </c>
      <c r="M12709">
        <v>162451</v>
      </c>
      <c r="N12709">
        <v>99078</v>
      </c>
      <c r="O12709">
        <v>63373</v>
      </c>
      <c r="P12709">
        <v>62805</v>
      </c>
      <c r="R12709">
        <v>8294</v>
      </c>
      <c r="S12709">
        <v>10659</v>
      </c>
      <c r="T12709">
        <v>-6645</v>
      </c>
      <c r="U12709">
        <v>12</v>
      </c>
      <c r="V12709">
        <v>9493</v>
      </c>
      <c r="W12709">
        <v>-865</v>
      </c>
      <c r="Y12709">
        <v>7.54</v>
      </c>
      <c r="Z12709">
        <v>5.57</v>
      </c>
      <c r="AA12709">
        <v>8.2200000000000006</v>
      </c>
      <c r="AB12709">
        <v>3.14</v>
      </c>
      <c r="AC12709">
        <v>156.34</v>
      </c>
      <c r="AE12709">
        <v>2941</v>
      </c>
      <c r="AF12709" s="1" t="s">
        <v>10585</v>
      </c>
      <c r="AG12709">
        <v>37660</v>
      </c>
      <c r="AH12709">
        <v>1.42</v>
      </c>
      <c r="AI12709">
        <v>227</v>
      </c>
      <c r="AJ12709">
        <v>0.43</v>
      </c>
      <c r="AK12709">
        <v>7.37</v>
      </c>
    </row>
    <row r="12710" spans="1:38">
      <c r="A12710" s="5" t="s">
        <v>15443</v>
      </c>
      <c r="B12710" s="1" t="s">
        <v>559</v>
      </c>
      <c r="C12710" s="1" t="s">
        <v>558</v>
      </c>
      <c r="D12710">
        <v>140</v>
      </c>
      <c r="E12710" s="1" t="s">
        <v>9284</v>
      </c>
      <c r="F12710">
        <v>105532</v>
      </c>
      <c r="G12710">
        <v>8381</v>
      </c>
      <c r="I12710">
        <v>8815</v>
      </c>
      <c r="J12710">
        <v>6707</v>
      </c>
      <c r="K12710">
        <v>6492</v>
      </c>
      <c r="M12710">
        <v>175560</v>
      </c>
      <c r="N12710">
        <v>100619</v>
      </c>
      <c r="O12710">
        <v>74941</v>
      </c>
      <c r="P12710">
        <v>74772</v>
      </c>
      <c r="R12710">
        <v>9238</v>
      </c>
      <c r="S12710">
        <v>9784</v>
      </c>
      <c r="T12710">
        <v>-9882</v>
      </c>
      <c r="U12710">
        <v>2564</v>
      </c>
      <c r="V12710">
        <v>9846</v>
      </c>
      <c r="W12710">
        <v>281</v>
      </c>
      <c r="Y12710">
        <v>7.94</v>
      </c>
      <c r="Z12710">
        <v>6.35</v>
      </c>
      <c r="AA12710">
        <v>9.42</v>
      </c>
      <c r="AB12710">
        <v>3.98</v>
      </c>
      <c r="AC12710">
        <v>134.26</v>
      </c>
      <c r="AE12710">
        <v>3467</v>
      </c>
      <c r="AF12710" s="1" t="s">
        <v>11591</v>
      </c>
      <c r="AG12710">
        <v>38943</v>
      </c>
      <c r="AH12710">
        <v>1.1599999999999999</v>
      </c>
      <c r="AI12710">
        <v>220</v>
      </c>
      <c r="AJ12710">
        <v>0.49</v>
      </c>
      <c r="AK12710">
        <v>5.43</v>
      </c>
    </row>
    <row r="12711" spans="1:38">
      <c r="A12711" s="5" t="s">
        <v>15444</v>
      </c>
      <c r="B12711" s="1" t="s">
        <v>559</v>
      </c>
      <c r="C12711" s="1" t="s">
        <v>558</v>
      </c>
      <c r="D12711">
        <v>140</v>
      </c>
      <c r="E12711" s="1" t="s">
        <v>9284</v>
      </c>
      <c r="F12711">
        <v>115932</v>
      </c>
      <c r="G12711">
        <v>9654</v>
      </c>
      <c r="I12711">
        <v>10149</v>
      </c>
      <c r="J12711">
        <v>7697</v>
      </c>
      <c r="K12711">
        <v>7444</v>
      </c>
      <c r="M12711">
        <v>184799</v>
      </c>
      <c r="N12711">
        <v>102566</v>
      </c>
      <c r="O12711">
        <v>82232</v>
      </c>
      <c r="P12711">
        <v>82038</v>
      </c>
      <c r="R12711">
        <v>9238</v>
      </c>
      <c r="S12711">
        <v>11618</v>
      </c>
      <c r="T12711">
        <v>-8332</v>
      </c>
      <c r="U12711">
        <v>-3250</v>
      </c>
      <c r="V12711">
        <v>9542</v>
      </c>
      <c r="W12711">
        <v>3623</v>
      </c>
      <c r="Y12711">
        <v>8.33</v>
      </c>
      <c r="Z12711">
        <v>6.64</v>
      </c>
      <c r="AA12711">
        <v>9.49</v>
      </c>
      <c r="AB12711">
        <v>4.2699999999999996</v>
      </c>
      <c r="AC12711">
        <v>124.73</v>
      </c>
      <c r="AE12711">
        <v>3869</v>
      </c>
      <c r="AF12711" s="1" t="s">
        <v>12155</v>
      </c>
      <c r="AG12711">
        <v>42727</v>
      </c>
      <c r="AH12711">
        <v>1.05</v>
      </c>
      <c r="AI12711">
        <v>252</v>
      </c>
      <c r="AJ12711">
        <v>0.56000000000000005</v>
      </c>
      <c r="AK12711">
        <v>5.41</v>
      </c>
    </row>
    <row r="12712" spans="1:38">
      <c r="A12712" s="5" t="s">
        <v>15440</v>
      </c>
      <c r="B12712" s="1" t="s">
        <v>13682</v>
      </c>
      <c r="C12712" s="1" t="s">
        <v>13683</v>
      </c>
      <c r="D12712">
        <v>140</v>
      </c>
      <c r="E12712" s="1" t="s">
        <v>9284</v>
      </c>
      <c r="F12712">
        <v>80370</v>
      </c>
      <c r="G12712">
        <v>3370</v>
      </c>
      <c r="H12712">
        <v>3370</v>
      </c>
      <c r="I12712">
        <v>2284</v>
      </c>
      <c r="J12712">
        <v>1804</v>
      </c>
      <c r="K12712">
        <v>1882</v>
      </c>
      <c r="L12712">
        <v>-77</v>
      </c>
      <c r="M12712">
        <v>138526</v>
      </c>
      <c r="N12712">
        <v>89215</v>
      </c>
      <c r="O12712">
        <v>49312</v>
      </c>
      <c r="P12712">
        <v>46334</v>
      </c>
      <c r="Q12712">
        <v>2978</v>
      </c>
      <c r="R12712">
        <v>8153</v>
      </c>
      <c r="S12712">
        <v>12093</v>
      </c>
      <c r="T12712">
        <v>-9526</v>
      </c>
      <c r="U12712">
        <v>-1540</v>
      </c>
      <c r="V12712">
        <v>7592</v>
      </c>
      <c r="W12712">
        <v>4501</v>
      </c>
      <c r="X12712">
        <v>50411</v>
      </c>
      <c r="Y12712">
        <v>4.1900000000000004</v>
      </c>
      <c r="Z12712">
        <v>2.25</v>
      </c>
      <c r="AA12712">
        <v>4.18</v>
      </c>
      <c r="AB12712">
        <v>1.36</v>
      </c>
      <c r="AC12712">
        <v>180.92</v>
      </c>
      <c r="AD12712">
        <v>455.82</v>
      </c>
      <c r="AE12712">
        <v>1111</v>
      </c>
      <c r="AF12712" s="1" t="s">
        <v>14430</v>
      </c>
      <c r="AG12712">
        <v>27364</v>
      </c>
      <c r="AH12712">
        <v>0.96</v>
      </c>
      <c r="AI12712">
        <v>144</v>
      </c>
      <c r="AJ12712">
        <v>0.55000000000000004</v>
      </c>
      <c r="AK12712">
        <v>13.03</v>
      </c>
      <c r="AL12712">
        <v>168197199</v>
      </c>
    </row>
    <row r="12713" spans="1:38">
      <c r="A12713" s="5" t="s">
        <v>15441</v>
      </c>
      <c r="B12713" s="1" t="s">
        <v>13682</v>
      </c>
      <c r="C12713" s="1" t="s">
        <v>13683</v>
      </c>
      <c r="D12713">
        <v>140</v>
      </c>
      <c r="E12713" s="1" t="s">
        <v>9284</v>
      </c>
      <c r="F12713">
        <v>92588</v>
      </c>
      <c r="G12713">
        <v>7792</v>
      </c>
      <c r="H12713">
        <v>7792</v>
      </c>
      <c r="I12713">
        <v>8864</v>
      </c>
      <c r="J12713">
        <v>7709</v>
      </c>
      <c r="K12713">
        <v>7553</v>
      </c>
      <c r="L12713">
        <v>157</v>
      </c>
      <c r="M12713">
        <v>138179</v>
      </c>
      <c r="N12713">
        <v>83496</v>
      </c>
      <c r="O12713">
        <v>54683</v>
      </c>
      <c r="P12713">
        <v>52849</v>
      </c>
      <c r="Q12713">
        <v>1834</v>
      </c>
      <c r="R12713">
        <v>8297</v>
      </c>
      <c r="S12713">
        <v>11510</v>
      </c>
      <c r="T12713">
        <v>-4601</v>
      </c>
      <c r="U12713">
        <v>-3182</v>
      </c>
      <c r="V12713">
        <v>6148</v>
      </c>
      <c r="W12713">
        <v>5362</v>
      </c>
      <c r="X12713">
        <v>48296</v>
      </c>
      <c r="Y12713">
        <v>8.42</v>
      </c>
      <c r="Z12713">
        <v>8.33</v>
      </c>
      <c r="AA12713">
        <v>15.23</v>
      </c>
      <c r="AB12713">
        <v>5.57</v>
      </c>
      <c r="AC12713">
        <v>152.69</v>
      </c>
      <c r="AD12713">
        <v>532.12</v>
      </c>
      <c r="AE12713">
        <v>4396</v>
      </c>
      <c r="AF12713" s="1" t="s">
        <v>11671</v>
      </c>
      <c r="AG12713">
        <v>30978</v>
      </c>
      <c r="AH12713">
        <v>0.77</v>
      </c>
      <c r="AI12713">
        <v>337</v>
      </c>
      <c r="AJ12713">
        <v>1.41</v>
      </c>
      <c r="AK12713">
        <v>7.62</v>
      </c>
      <c r="AL12713">
        <v>171177881</v>
      </c>
    </row>
    <row r="12714" spans="1:38">
      <c r="A12714" s="5" t="s">
        <v>15442</v>
      </c>
      <c r="B12714" s="1" t="s">
        <v>13682</v>
      </c>
      <c r="C12714" s="1" t="s">
        <v>13683</v>
      </c>
      <c r="D12714">
        <v>140</v>
      </c>
      <c r="E12714" s="1" t="s">
        <v>9284</v>
      </c>
      <c r="F12714">
        <v>93418</v>
      </c>
      <c r="G12714">
        <v>7564</v>
      </c>
      <c r="H12714">
        <v>7564</v>
      </c>
      <c r="I12714">
        <v>10659</v>
      </c>
      <c r="J12714">
        <v>8345</v>
      </c>
      <c r="K12714">
        <v>8247</v>
      </c>
      <c r="L12714">
        <v>98</v>
      </c>
      <c r="M12714">
        <v>136495</v>
      </c>
      <c r="N12714">
        <v>74620</v>
      </c>
      <c r="O12714">
        <v>61875</v>
      </c>
      <c r="P12714">
        <v>60151</v>
      </c>
      <c r="Q12714">
        <v>1723</v>
      </c>
      <c r="R12714">
        <v>8297</v>
      </c>
      <c r="S12714">
        <v>9162</v>
      </c>
      <c r="T12714">
        <v>-4032</v>
      </c>
      <c r="U12714">
        <v>-6856</v>
      </c>
      <c r="V12714">
        <v>4924</v>
      </c>
      <c r="W12714">
        <v>4239</v>
      </c>
      <c r="X12714">
        <v>44174</v>
      </c>
      <c r="Y12714">
        <v>8.1</v>
      </c>
      <c r="Z12714">
        <v>8.93</v>
      </c>
      <c r="AA12714">
        <v>14.6</v>
      </c>
      <c r="AB12714">
        <v>6.08</v>
      </c>
      <c r="AC12714">
        <v>120.6</v>
      </c>
      <c r="AD12714">
        <v>626</v>
      </c>
      <c r="AE12714">
        <v>4786</v>
      </c>
      <c r="AF12714" s="1" t="s">
        <v>10982</v>
      </c>
      <c r="AG12714">
        <v>35258</v>
      </c>
      <c r="AH12714">
        <v>0.87</v>
      </c>
      <c r="AI12714">
        <v>337</v>
      </c>
      <c r="AJ12714">
        <v>1.1000000000000001</v>
      </c>
      <c r="AK12714">
        <v>6.98</v>
      </c>
      <c r="AL12714">
        <v>171177881</v>
      </c>
    </row>
    <row r="12715" spans="1:38">
      <c r="A12715" s="5" t="s">
        <v>15422</v>
      </c>
      <c r="B12715" s="1" t="s">
        <v>13682</v>
      </c>
      <c r="C12715" s="1" t="s">
        <v>13683</v>
      </c>
      <c r="D12715">
        <v>140</v>
      </c>
      <c r="E12715" s="1" t="s">
        <v>9284</v>
      </c>
      <c r="F12715">
        <v>90460</v>
      </c>
      <c r="G12715">
        <v>3543</v>
      </c>
      <c r="H12715">
        <v>3543</v>
      </c>
      <c r="I12715">
        <v>2883</v>
      </c>
      <c r="J12715">
        <v>1604</v>
      </c>
      <c r="K12715">
        <v>1867</v>
      </c>
      <c r="L12715">
        <v>-262</v>
      </c>
      <c r="M12715">
        <v>152315</v>
      </c>
      <c r="N12715">
        <v>90044</v>
      </c>
      <c r="O12715">
        <v>62271</v>
      </c>
      <c r="P12715">
        <v>60900</v>
      </c>
      <c r="R12715">
        <v>8212</v>
      </c>
      <c r="S12715">
        <v>7267</v>
      </c>
      <c r="T12715">
        <v>-4346</v>
      </c>
      <c r="U12715">
        <v>-696</v>
      </c>
      <c r="V12715">
        <v>7201</v>
      </c>
      <c r="W12715">
        <v>66</v>
      </c>
      <c r="X12715">
        <v>58885</v>
      </c>
      <c r="Y12715">
        <v>3.92</v>
      </c>
      <c r="Z12715">
        <v>1.77</v>
      </c>
      <c r="AA12715">
        <v>3.08</v>
      </c>
      <c r="AB12715">
        <v>1.1100000000000001</v>
      </c>
      <c r="AC12715">
        <v>144.6</v>
      </c>
      <c r="AD12715">
        <v>651.92999999999995</v>
      </c>
      <c r="AE12715">
        <v>1091</v>
      </c>
      <c r="AF12715" s="1" t="s">
        <v>12667</v>
      </c>
      <c r="AG12715">
        <v>35711</v>
      </c>
      <c r="AH12715">
        <v>0.55000000000000004</v>
      </c>
      <c r="AI12715">
        <v>193</v>
      </c>
      <c r="AJ12715">
        <v>0.98</v>
      </c>
      <c r="AK12715">
        <v>17.63</v>
      </c>
      <c r="AL12715">
        <v>169413265</v>
      </c>
    </row>
    <row r="12716" spans="1:38">
      <c r="A12716" s="5" t="s">
        <v>15406</v>
      </c>
      <c r="B12716" s="1" t="s">
        <v>13682</v>
      </c>
      <c r="C12716" s="1" t="s">
        <v>13683</v>
      </c>
      <c r="D12716">
        <v>140</v>
      </c>
      <c r="E12716" s="1" t="s">
        <v>9284</v>
      </c>
      <c r="F12716">
        <v>95033</v>
      </c>
      <c r="G12716">
        <v>3783</v>
      </c>
      <c r="H12716">
        <v>3783</v>
      </c>
      <c r="I12716">
        <v>-2174</v>
      </c>
      <c r="J12716">
        <v>-2489</v>
      </c>
      <c r="K12716">
        <v>-2376</v>
      </c>
      <c r="L12716">
        <v>-112</v>
      </c>
      <c r="M12716">
        <v>156811</v>
      </c>
      <c r="N12716">
        <v>98753</v>
      </c>
      <c r="O12716">
        <v>58058</v>
      </c>
      <c r="P12716">
        <v>57282</v>
      </c>
      <c r="R12716">
        <v>8212</v>
      </c>
      <c r="S12716">
        <v>12061</v>
      </c>
      <c r="T12716">
        <v>-11107</v>
      </c>
      <c r="U12716">
        <v>-426</v>
      </c>
      <c r="V12716">
        <v>11653</v>
      </c>
      <c r="W12716">
        <v>408</v>
      </c>
      <c r="X12716">
        <v>66169</v>
      </c>
      <c r="Y12716">
        <v>3.98</v>
      </c>
      <c r="Z12716">
        <v>-2.62</v>
      </c>
      <c r="AA12716">
        <v>-4.0199999999999996</v>
      </c>
      <c r="AB12716">
        <v>-1.61</v>
      </c>
      <c r="AC12716">
        <v>170.09</v>
      </c>
      <c r="AD12716">
        <v>606.5</v>
      </c>
      <c r="AE12716">
        <v>-1403</v>
      </c>
      <c r="AF12716" s="1" t="s">
        <v>9276</v>
      </c>
      <c r="AG12716">
        <v>33926</v>
      </c>
      <c r="AH12716">
        <v>0.54</v>
      </c>
      <c r="AI12716">
        <v>193</v>
      </c>
      <c r="AJ12716">
        <v>1.05</v>
      </c>
      <c r="AK12716">
        <v>-13.71</v>
      </c>
      <c r="AL12716">
        <v>167719132</v>
      </c>
    </row>
    <row r="12717" spans="1:38">
      <c r="A12717" s="5" t="s">
        <v>15410</v>
      </c>
      <c r="B12717" s="1" t="s">
        <v>13682</v>
      </c>
      <c r="C12717" s="1" t="s">
        <v>13683</v>
      </c>
      <c r="D12717">
        <v>140</v>
      </c>
      <c r="E12717" s="1" t="s">
        <v>9284</v>
      </c>
      <c r="F12717">
        <v>89902</v>
      </c>
      <c r="G12717">
        <v>6776</v>
      </c>
      <c r="I12717">
        <v>6435</v>
      </c>
      <c r="J12717">
        <v>5010</v>
      </c>
      <c r="K12717">
        <v>4933</v>
      </c>
      <c r="M12717">
        <v>162451</v>
      </c>
      <c r="N12717">
        <v>99078</v>
      </c>
      <c r="O12717">
        <v>63373</v>
      </c>
      <c r="P12717">
        <v>62805</v>
      </c>
      <c r="R12717">
        <v>8294</v>
      </c>
      <c r="S12717">
        <v>10659</v>
      </c>
      <c r="T12717">
        <v>-6645</v>
      </c>
      <c r="U12717">
        <v>12</v>
      </c>
      <c r="V12717">
        <v>9493</v>
      </c>
      <c r="W12717">
        <v>-865</v>
      </c>
      <c r="Y12717">
        <v>7.54</v>
      </c>
      <c r="Z12717">
        <v>5.57</v>
      </c>
      <c r="AA12717">
        <v>8.2200000000000006</v>
      </c>
      <c r="AB12717">
        <v>3.14</v>
      </c>
      <c r="AC12717">
        <v>156.34</v>
      </c>
      <c r="AE12717">
        <v>2941</v>
      </c>
      <c r="AF12717" s="1" t="s">
        <v>10585</v>
      </c>
      <c r="AG12717">
        <v>37660</v>
      </c>
      <c r="AH12717">
        <v>1.42</v>
      </c>
      <c r="AI12717">
        <v>227</v>
      </c>
      <c r="AJ12717">
        <v>0.43</v>
      </c>
      <c r="AK12717">
        <v>7.37</v>
      </c>
    </row>
    <row r="12718" spans="1:38">
      <c r="A12718" s="5" t="s">
        <v>15443</v>
      </c>
      <c r="B12718" s="1" t="s">
        <v>13682</v>
      </c>
      <c r="C12718" s="1" t="s">
        <v>13683</v>
      </c>
      <c r="D12718">
        <v>140</v>
      </c>
      <c r="E12718" s="1" t="s">
        <v>9284</v>
      </c>
      <c r="F12718">
        <v>105532</v>
      </c>
      <c r="G12718">
        <v>8381</v>
      </c>
      <c r="I12718">
        <v>8815</v>
      </c>
      <c r="J12718">
        <v>6707</v>
      </c>
      <c r="K12718">
        <v>6492</v>
      </c>
      <c r="M12718">
        <v>175560</v>
      </c>
      <c r="N12718">
        <v>100619</v>
      </c>
      <c r="O12718">
        <v>74941</v>
      </c>
      <c r="P12718">
        <v>74772</v>
      </c>
      <c r="R12718">
        <v>9238</v>
      </c>
      <c r="S12718">
        <v>9784</v>
      </c>
      <c r="T12718">
        <v>-9882</v>
      </c>
      <c r="U12718">
        <v>2564</v>
      </c>
      <c r="V12718">
        <v>9846</v>
      </c>
      <c r="W12718">
        <v>281</v>
      </c>
      <c r="Y12718">
        <v>7.94</v>
      </c>
      <c r="Z12718">
        <v>6.35</v>
      </c>
      <c r="AA12718">
        <v>9.42</v>
      </c>
      <c r="AB12718">
        <v>3.98</v>
      </c>
      <c r="AC12718">
        <v>134.26</v>
      </c>
      <c r="AE12718">
        <v>3467</v>
      </c>
      <c r="AF12718" s="1" t="s">
        <v>11591</v>
      </c>
      <c r="AG12718">
        <v>38943</v>
      </c>
      <c r="AH12718">
        <v>1.1599999999999999</v>
      </c>
      <c r="AI12718">
        <v>220</v>
      </c>
      <c r="AJ12718">
        <v>0.49</v>
      </c>
      <c r="AK12718">
        <v>5.43</v>
      </c>
    </row>
    <row r="12719" spans="1:38">
      <c r="A12719" s="5" t="s">
        <v>15444</v>
      </c>
      <c r="B12719" s="1" t="s">
        <v>13682</v>
      </c>
      <c r="C12719" s="1" t="s">
        <v>13683</v>
      </c>
      <c r="D12719">
        <v>140</v>
      </c>
      <c r="E12719" s="1" t="s">
        <v>9284</v>
      </c>
      <c r="F12719">
        <v>115932</v>
      </c>
      <c r="G12719">
        <v>9654</v>
      </c>
      <c r="I12719">
        <v>10149</v>
      </c>
      <c r="J12719">
        <v>7697</v>
      </c>
      <c r="K12719">
        <v>7444</v>
      </c>
      <c r="M12719">
        <v>184799</v>
      </c>
      <c r="N12719">
        <v>102566</v>
      </c>
      <c r="O12719">
        <v>82232</v>
      </c>
      <c r="P12719">
        <v>82038</v>
      </c>
      <c r="R12719">
        <v>9238</v>
      </c>
      <c r="S12719">
        <v>11618</v>
      </c>
      <c r="T12719">
        <v>-8332</v>
      </c>
      <c r="U12719">
        <v>-3250</v>
      </c>
      <c r="V12719">
        <v>9542</v>
      </c>
      <c r="W12719">
        <v>3623</v>
      </c>
      <c r="Y12719">
        <v>8.33</v>
      </c>
      <c r="Z12719">
        <v>6.64</v>
      </c>
      <c r="AA12719">
        <v>9.49</v>
      </c>
      <c r="AB12719">
        <v>4.2699999999999996</v>
      </c>
      <c r="AC12719">
        <v>124.73</v>
      </c>
      <c r="AE12719">
        <v>3869</v>
      </c>
      <c r="AF12719" s="1" t="s">
        <v>12155</v>
      </c>
      <c r="AG12719">
        <v>42727</v>
      </c>
      <c r="AH12719">
        <v>1.05</v>
      </c>
      <c r="AI12719">
        <v>252</v>
      </c>
      <c r="AJ12719">
        <v>0.56000000000000005</v>
      </c>
      <c r="AK12719">
        <v>5.41</v>
      </c>
    </row>
    <row r="12720" spans="1:38">
      <c r="A12720" s="5" t="s">
        <v>15440</v>
      </c>
      <c r="B12720" s="1" t="s">
        <v>334</v>
      </c>
      <c r="C12720" s="1" t="s">
        <v>333</v>
      </c>
      <c r="D12720">
        <v>216</v>
      </c>
      <c r="E12720" s="1" t="s">
        <v>9777</v>
      </c>
      <c r="F12720">
        <v>7178</v>
      </c>
      <c r="G12720">
        <v>293</v>
      </c>
      <c r="H12720">
        <v>293</v>
      </c>
      <c r="I12720">
        <v>300</v>
      </c>
      <c r="J12720">
        <v>253</v>
      </c>
      <c r="K12720">
        <v>253</v>
      </c>
      <c r="M12720">
        <v>7207</v>
      </c>
      <c r="N12720">
        <v>3314</v>
      </c>
      <c r="O12720">
        <v>3893</v>
      </c>
      <c r="P12720">
        <v>3893</v>
      </c>
      <c r="R12720">
        <v>2700</v>
      </c>
      <c r="S12720">
        <v>418</v>
      </c>
      <c r="T12720">
        <v>-486</v>
      </c>
      <c r="U12720">
        <v>-108</v>
      </c>
      <c r="V12720">
        <v>359</v>
      </c>
      <c r="W12720">
        <v>58</v>
      </c>
      <c r="X12720">
        <v>0</v>
      </c>
      <c r="Y12720">
        <v>4.08</v>
      </c>
      <c r="Z12720">
        <v>3.52</v>
      </c>
      <c r="AA12720">
        <v>6.6</v>
      </c>
      <c r="AB12720">
        <v>3.6</v>
      </c>
      <c r="AC12720">
        <v>85.11</v>
      </c>
      <c r="AD12720">
        <v>44.2</v>
      </c>
      <c r="AE12720">
        <v>469</v>
      </c>
      <c r="AF12720" s="1" t="s">
        <v>9294</v>
      </c>
      <c r="AG12720">
        <v>7210</v>
      </c>
      <c r="AH12720">
        <v>0</v>
      </c>
      <c r="AI12720">
        <v>94</v>
      </c>
      <c r="AK12720">
        <v>19.95</v>
      </c>
      <c r="AL12720">
        <v>54000000</v>
      </c>
    </row>
    <row r="12721" spans="1:38">
      <c r="A12721" s="5" t="s">
        <v>15441</v>
      </c>
      <c r="B12721" s="1" t="s">
        <v>334</v>
      </c>
      <c r="C12721" s="1" t="s">
        <v>333</v>
      </c>
      <c r="D12721">
        <v>216</v>
      </c>
      <c r="E12721" s="1" t="s">
        <v>9777</v>
      </c>
      <c r="F12721">
        <v>8605</v>
      </c>
      <c r="G12721">
        <v>249</v>
      </c>
      <c r="H12721">
        <v>249</v>
      </c>
      <c r="I12721">
        <v>248</v>
      </c>
      <c r="J12721">
        <v>245</v>
      </c>
      <c r="K12721">
        <v>245</v>
      </c>
      <c r="M12721">
        <v>7966</v>
      </c>
      <c r="N12721">
        <v>3943</v>
      </c>
      <c r="O12721">
        <v>4024</v>
      </c>
      <c r="P12721">
        <v>4024</v>
      </c>
      <c r="R12721">
        <v>2700</v>
      </c>
      <c r="S12721">
        <v>63</v>
      </c>
      <c r="T12721">
        <v>-524</v>
      </c>
      <c r="U12721">
        <v>250</v>
      </c>
      <c r="V12721">
        <v>422</v>
      </c>
      <c r="W12721">
        <v>-359</v>
      </c>
      <c r="X12721">
        <v>300</v>
      </c>
      <c r="Y12721">
        <v>2.89</v>
      </c>
      <c r="Z12721">
        <v>2.84</v>
      </c>
      <c r="AA12721">
        <v>6.18</v>
      </c>
      <c r="AB12721">
        <v>3.23</v>
      </c>
      <c r="AC12721">
        <v>97.98</v>
      </c>
      <c r="AD12721">
        <v>49.03</v>
      </c>
      <c r="AE12721">
        <v>453</v>
      </c>
      <c r="AF12721" s="1" t="s">
        <v>9294</v>
      </c>
      <c r="AG12721">
        <v>7451</v>
      </c>
      <c r="AH12721">
        <v>0</v>
      </c>
      <c r="AI12721">
        <v>0</v>
      </c>
      <c r="AK12721">
        <v>0</v>
      </c>
      <c r="AL12721">
        <v>54000000</v>
      </c>
    </row>
    <row r="12722" spans="1:38">
      <c r="A12722" s="5" t="s">
        <v>15442</v>
      </c>
      <c r="B12722" s="1" t="s">
        <v>334</v>
      </c>
      <c r="C12722" s="1" t="s">
        <v>333</v>
      </c>
      <c r="D12722">
        <v>216</v>
      </c>
      <c r="E12722" s="1" t="s">
        <v>9777</v>
      </c>
      <c r="F12722">
        <v>8586</v>
      </c>
      <c r="G12722">
        <v>309</v>
      </c>
      <c r="H12722">
        <v>309</v>
      </c>
      <c r="I12722">
        <v>252</v>
      </c>
      <c r="J12722">
        <v>141</v>
      </c>
      <c r="K12722">
        <v>141</v>
      </c>
      <c r="M12722">
        <v>9010</v>
      </c>
      <c r="N12722">
        <v>5842</v>
      </c>
      <c r="O12722">
        <v>3168</v>
      </c>
      <c r="P12722">
        <v>3168</v>
      </c>
      <c r="R12722">
        <v>2700</v>
      </c>
      <c r="S12722">
        <v>1028</v>
      </c>
      <c r="T12722">
        <v>-701</v>
      </c>
      <c r="U12722">
        <v>-173</v>
      </c>
      <c r="V12722">
        <v>386</v>
      </c>
      <c r="W12722">
        <v>642</v>
      </c>
      <c r="X12722">
        <v>1099</v>
      </c>
      <c r="Y12722">
        <v>3.6</v>
      </c>
      <c r="Z12722">
        <v>1.64</v>
      </c>
      <c r="AA12722">
        <v>3.91</v>
      </c>
      <c r="AB12722">
        <v>1.66</v>
      </c>
      <c r="AC12722">
        <v>184.43</v>
      </c>
      <c r="AD12722">
        <v>17.329999999999998</v>
      </c>
      <c r="AE12722">
        <v>261</v>
      </c>
      <c r="AF12722" s="1" t="s">
        <v>9294</v>
      </c>
      <c r="AG12722">
        <v>5866</v>
      </c>
      <c r="AH12722">
        <v>0</v>
      </c>
      <c r="AI12722">
        <v>1800</v>
      </c>
      <c r="AK12722">
        <v>690.68</v>
      </c>
      <c r="AL12722">
        <v>54000000</v>
      </c>
    </row>
    <row r="12723" spans="1:38">
      <c r="A12723" s="5" t="s">
        <v>15422</v>
      </c>
      <c r="B12723" s="1" t="s">
        <v>334</v>
      </c>
      <c r="C12723" s="1" t="s">
        <v>333</v>
      </c>
      <c r="D12723">
        <v>216</v>
      </c>
      <c r="E12723" s="1" t="s">
        <v>9777</v>
      </c>
      <c r="F12723">
        <v>11289</v>
      </c>
      <c r="G12723">
        <v>448</v>
      </c>
      <c r="H12723">
        <v>448</v>
      </c>
      <c r="I12723">
        <v>422</v>
      </c>
      <c r="J12723">
        <v>412</v>
      </c>
      <c r="K12723">
        <v>412</v>
      </c>
      <c r="M12723">
        <v>19015</v>
      </c>
      <c r="N12723">
        <v>10806</v>
      </c>
      <c r="O12723">
        <v>8210</v>
      </c>
      <c r="P12723">
        <v>8210</v>
      </c>
      <c r="R12723">
        <v>5103</v>
      </c>
      <c r="S12723">
        <v>1130</v>
      </c>
      <c r="T12723">
        <v>-225</v>
      </c>
      <c r="U12723">
        <v>-111</v>
      </c>
      <c r="V12723">
        <v>356</v>
      </c>
      <c r="W12723">
        <v>775</v>
      </c>
      <c r="X12723">
        <v>1212</v>
      </c>
      <c r="Y12723">
        <v>3.97</v>
      </c>
      <c r="Z12723">
        <v>3.65</v>
      </c>
      <c r="AC12723">
        <v>131.62</v>
      </c>
      <c r="AD12723">
        <v>60.88</v>
      </c>
      <c r="AE12723">
        <v>556</v>
      </c>
      <c r="AF12723" s="1" t="s">
        <v>9294</v>
      </c>
      <c r="AG12723">
        <v>8043</v>
      </c>
      <c r="AH12723">
        <v>0</v>
      </c>
      <c r="AI12723">
        <v>155</v>
      </c>
      <c r="AK12723">
        <v>38.36</v>
      </c>
      <c r="AL12723">
        <v>102067124</v>
      </c>
    </row>
    <row r="12724" spans="1:38">
      <c r="A12724" s="5" t="s">
        <v>15406</v>
      </c>
      <c r="B12724" s="1" t="s">
        <v>334</v>
      </c>
      <c r="C12724" s="1" t="s">
        <v>333</v>
      </c>
      <c r="D12724">
        <v>216</v>
      </c>
      <c r="E12724" s="1" t="s">
        <v>9777</v>
      </c>
      <c r="F12724">
        <v>15460</v>
      </c>
      <c r="G12724">
        <v>858</v>
      </c>
      <c r="H12724">
        <v>858</v>
      </c>
      <c r="I12724">
        <v>822</v>
      </c>
      <c r="J12724">
        <v>729</v>
      </c>
      <c r="K12724">
        <v>729</v>
      </c>
      <c r="M12724">
        <v>24092</v>
      </c>
      <c r="N12724">
        <v>14408</v>
      </c>
      <c r="O12724">
        <v>9684</v>
      </c>
      <c r="P12724">
        <v>9684</v>
      </c>
      <c r="R12724">
        <v>5512</v>
      </c>
      <c r="S12724">
        <v>4086</v>
      </c>
      <c r="T12724">
        <v>-1334</v>
      </c>
      <c r="U12724">
        <v>846</v>
      </c>
      <c r="V12724">
        <v>425</v>
      </c>
      <c r="W12724">
        <v>3661</v>
      </c>
      <c r="X12724">
        <v>1774</v>
      </c>
      <c r="Y12724">
        <v>5.55</v>
      </c>
      <c r="Z12724">
        <v>4.71</v>
      </c>
      <c r="AA12724">
        <v>8.15</v>
      </c>
      <c r="AB12724">
        <v>3.38</v>
      </c>
      <c r="AC12724">
        <v>148.78</v>
      </c>
      <c r="AD12724">
        <v>76.010000000000005</v>
      </c>
      <c r="AE12724">
        <v>706</v>
      </c>
      <c r="AF12724" s="1" t="s">
        <v>10033</v>
      </c>
      <c r="AG12724">
        <v>8786</v>
      </c>
      <c r="AH12724">
        <v>1.18</v>
      </c>
      <c r="AI12724">
        <v>310</v>
      </c>
      <c r="AJ12724">
        <v>3</v>
      </c>
      <c r="AK12724">
        <v>46.88</v>
      </c>
      <c r="AL12724">
        <v>110230389</v>
      </c>
    </row>
    <row r="12725" spans="1:38">
      <c r="A12725" s="5" t="s">
        <v>15410</v>
      </c>
      <c r="B12725" s="1" t="s">
        <v>334</v>
      </c>
      <c r="C12725" s="1" t="s">
        <v>333</v>
      </c>
      <c r="D12725">
        <v>216</v>
      </c>
      <c r="E12725" s="1" t="s">
        <v>9777</v>
      </c>
      <c r="F12725">
        <v>16479</v>
      </c>
      <c r="G12725">
        <v>954</v>
      </c>
      <c r="I12725">
        <v>885</v>
      </c>
      <c r="J12725">
        <v>708</v>
      </c>
      <c r="K12725">
        <v>702</v>
      </c>
      <c r="M12725">
        <v>28026</v>
      </c>
      <c r="N12725">
        <v>18012</v>
      </c>
      <c r="O12725">
        <v>10014</v>
      </c>
      <c r="P12725">
        <v>10015</v>
      </c>
      <c r="R12725">
        <v>5510</v>
      </c>
      <c r="S12725">
        <v>1861</v>
      </c>
      <c r="T12725">
        <v>-1376</v>
      </c>
      <c r="U12725">
        <v>-316</v>
      </c>
      <c r="V12725">
        <v>569</v>
      </c>
      <c r="W12725">
        <v>-2290</v>
      </c>
      <c r="Y12725">
        <v>5.79</v>
      </c>
      <c r="Z12725">
        <v>4.3</v>
      </c>
      <c r="AA12725">
        <v>7.12</v>
      </c>
      <c r="AB12725">
        <v>2.72</v>
      </c>
      <c r="AC12725">
        <v>179.86</v>
      </c>
      <c r="AE12725">
        <v>636</v>
      </c>
      <c r="AF12725" s="1" t="s">
        <v>14082</v>
      </c>
      <c r="AG12725">
        <v>9094</v>
      </c>
      <c r="AH12725">
        <v>2.0099999999999998</v>
      </c>
      <c r="AI12725">
        <v>280</v>
      </c>
      <c r="AJ12725">
        <v>1.53</v>
      </c>
      <c r="AK12725">
        <v>44</v>
      </c>
    </row>
    <row r="12726" spans="1:38">
      <c r="A12726" s="5" t="s">
        <v>15443</v>
      </c>
      <c r="B12726" s="1" t="s">
        <v>334</v>
      </c>
      <c r="C12726" s="1" t="s">
        <v>333</v>
      </c>
      <c r="D12726">
        <v>216</v>
      </c>
      <c r="E12726" s="1" t="s">
        <v>9777</v>
      </c>
      <c r="F12726">
        <v>19343</v>
      </c>
      <c r="G12726">
        <v>1050</v>
      </c>
      <c r="I12726">
        <v>947</v>
      </c>
      <c r="J12726">
        <v>755</v>
      </c>
      <c r="K12726">
        <v>756</v>
      </c>
      <c r="M12726">
        <v>29612</v>
      </c>
      <c r="N12726">
        <v>18970</v>
      </c>
      <c r="O12726">
        <v>10642</v>
      </c>
      <c r="P12726">
        <v>10624</v>
      </c>
      <c r="R12726">
        <v>5510</v>
      </c>
      <c r="S12726">
        <v>1551</v>
      </c>
      <c r="T12726">
        <v>-1217</v>
      </c>
      <c r="U12726">
        <v>366</v>
      </c>
      <c r="V12726">
        <v>685</v>
      </c>
      <c r="W12726">
        <v>636</v>
      </c>
      <c r="Y12726">
        <v>5.43</v>
      </c>
      <c r="Z12726">
        <v>3.91</v>
      </c>
      <c r="AA12726">
        <v>7.3</v>
      </c>
      <c r="AB12726">
        <v>2.63</v>
      </c>
      <c r="AC12726">
        <v>178.27</v>
      </c>
      <c r="AE12726">
        <v>686</v>
      </c>
      <c r="AF12726" s="1" t="s">
        <v>15706</v>
      </c>
      <c r="AG12726">
        <v>9809</v>
      </c>
      <c r="AH12726">
        <v>2.14</v>
      </c>
      <c r="AI12726">
        <v>275</v>
      </c>
      <c r="AJ12726">
        <v>1.31</v>
      </c>
      <c r="AK12726">
        <v>40.15</v>
      </c>
    </row>
    <row r="12727" spans="1:38">
      <c r="A12727" s="5" t="s">
        <v>15444</v>
      </c>
      <c r="B12727" s="1" t="s">
        <v>334</v>
      </c>
      <c r="C12727" s="1" t="s">
        <v>333</v>
      </c>
      <c r="D12727">
        <v>216</v>
      </c>
      <c r="E12727" s="1" t="s">
        <v>9777</v>
      </c>
      <c r="F12727">
        <v>21105</v>
      </c>
      <c r="G12727">
        <v>1238</v>
      </c>
      <c r="I12727">
        <v>1142</v>
      </c>
      <c r="J12727">
        <v>919</v>
      </c>
      <c r="K12727">
        <v>918</v>
      </c>
      <c r="M12727">
        <v>31192</v>
      </c>
      <c r="N12727">
        <v>19956</v>
      </c>
      <c r="O12727">
        <v>11236</v>
      </c>
      <c r="P12727">
        <v>11228</v>
      </c>
      <c r="R12727">
        <v>5510</v>
      </c>
      <c r="S12727">
        <v>2158</v>
      </c>
      <c r="T12727">
        <v>-1093</v>
      </c>
      <c r="U12727">
        <v>-25</v>
      </c>
      <c r="V12727">
        <v>715</v>
      </c>
      <c r="W12727">
        <v>1394</v>
      </c>
      <c r="Y12727">
        <v>5.87</v>
      </c>
      <c r="Z12727">
        <v>4.3499999999999996</v>
      </c>
      <c r="AA12727">
        <v>8.41</v>
      </c>
      <c r="AB12727">
        <v>3.02</v>
      </c>
      <c r="AC12727">
        <v>177.61</v>
      </c>
      <c r="AE12727">
        <v>833</v>
      </c>
      <c r="AF12727" s="1" t="s">
        <v>11143</v>
      </c>
      <c r="AG12727">
        <v>10367</v>
      </c>
      <c r="AH12727">
        <v>2.0299999999999998</v>
      </c>
      <c r="AI12727">
        <v>294</v>
      </c>
      <c r="AJ12727">
        <v>1.4</v>
      </c>
      <c r="AK12727">
        <v>35.229999999999997</v>
      </c>
    </row>
    <row r="12728" spans="1:38">
      <c r="A12728" s="5" t="s">
        <v>15406</v>
      </c>
      <c r="B12728" s="1" t="s">
        <v>3753</v>
      </c>
      <c r="C12728" s="1" t="s">
        <v>3752</v>
      </c>
      <c r="D12728">
        <v>109</v>
      </c>
      <c r="E12728" s="1" t="s">
        <v>9389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89</v>
      </c>
      <c r="N12728">
        <v>8</v>
      </c>
      <c r="O12728">
        <v>81</v>
      </c>
      <c r="P12728">
        <v>81</v>
      </c>
      <c r="R12728">
        <v>4</v>
      </c>
      <c r="S12728">
        <v>0</v>
      </c>
      <c r="T12728">
        <v>-75</v>
      </c>
      <c r="U12728">
        <v>89</v>
      </c>
      <c r="X12728">
        <v>8</v>
      </c>
      <c r="AC12728">
        <v>10.35</v>
      </c>
      <c r="AD12728">
        <v>1755.38</v>
      </c>
      <c r="AE12728">
        <v>11</v>
      </c>
      <c r="AF12728" s="1" t="s">
        <v>13684</v>
      </c>
      <c r="AG12728">
        <v>1855</v>
      </c>
      <c r="AH12728">
        <v>1.43</v>
      </c>
      <c r="AL12728">
        <v>4360000</v>
      </c>
    </row>
    <row r="12729" spans="1:38">
      <c r="A12729" s="5" t="s">
        <v>15440</v>
      </c>
      <c r="B12729" s="1" t="s">
        <v>319</v>
      </c>
      <c r="C12729" s="1" t="s">
        <v>318</v>
      </c>
      <c r="D12729">
        <v>216</v>
      </c>
      <c r="E12729" s="1" t="s">
        <v>9777</v>
      </c>
      <c r="F12729">
        <v>26134</v>
      </c>
      <c r="G12729">
        <v>-596</v>
      </c>
      <c r="H12729">
        <v>-596</v>
      </c>
      <c r="I12729">
        <v>-191</v>
      </c>
      <c r="J12729">
        <v>62</v>
      </c>
      <c r="K12729">
        <v>57</v>
      </c>
      <c r="L12729">
        <v>5</v>
      </c>
      <c r="M12729">
        <v>41079</v>
      </c>
      <c r="N12729">
        <v>18628</v>
      </c>
      <c r="O12729">
        <v>22451</v>
      </c>
      <c r="P12729">
        <v>22434</v>
      </c>
      <c r="Q12729">
        <v>18</v>
      </c>
      <c r="R12729">
        <v>2656</v>
      </c>
      <c r="S12729">
        <v>-375</v>
      </c>
      <c r="T12729">
        <v>1776</v>
      </c>
      <c r="U12729">
        <v>-918</v>
      </c>
      <c r="V12729">
        <v>419</v>
      </c>
      <c r="W12729">
        <v>-794</v>
      </c>
      <c r="X12729">
        <v>5216</v>
      </c>
      <c r="Y12729">
        <v>-2.2799999999999998</v>
      </c>
      <c r="Z12729">
        <v>0.24</v>
      </c>
      <c r="AA12729">
        <v>0.3</v>
      </c>
      <c r="AB12729">
        <v>0.16</v>
      </c>
      <c r="AC12729">
        <v>82.97</v>
      </c>
      <c r="AD12729">
        <v>453.3</v>
      </c>
      <c r="AE12729">
        <v>108</v>
      </c>
      <c r="AF12729" s="1" t="s">
        <v>13685</v>
      </c>
      <c r="AG12729">
        <v>42224</v>
      </c>
      <c r="AH12729">
        <v>0.84</v>
      </c>
      <c r="AI12729">
        <v>300</v>
      </c>
      <c r="AJ12729">
        <v>0.84</v>
      </c>
      <c r="AK12729">
        <v>277.81</v>
      </c>
      <c r="AL12729">
        <v>53130000</v>
      </c>
    </row>
    <row r="12730" spans="1:38">
      <c r="A12730" s="5" t="s">
        <v>15441</v>
      </c>
      <c r="B12730" s="1" t="s">
        <v>319</v>
      </c>
      <c r="C12730" s="1" t="s">
        <v>318</v>
      </c>
      <c r="D12730">
        <v>216</v>
      </c>
      <c r="E12730" s="1" t="s">
        <v>9777</v>
      </c>
      <c r="F12730">
        <v>35189</v>
      </c>
      <c r="G12730">
        <v>1507</v>
      </c>
      <c r="H12730">
        <v>1507</v>
      </c>
      <c r="I12730">
        <v>4185</v>
      </c>
      <c r="J12730">
        <v>3459</v>
      </c>
      <c r="K12730">
        <v>3452</v>
      </c>
      <c r="L12730">
        <v>6</v>
      </c>
      <c r="M12730">
        <v>56524</v>
      </c>
      <c r="N12730">
        <v>33117</v>
      </c>
      <c r="O12730">
        <v>23408</v>
      </c>
      <c r="P12730">
        <v>23390</v>
      </c>
      <c r="Q12730">
        <v>17</v>
      </c>
      <c r="R12730">
        <v>2656</v>
      </c>
      <c r="S12730">
        <v>1961</v>
      </c>
      <c r="T12730">
        <v>-7183</v>
      </c>
      <c r="U12730">
        <v>6379</v>
      </c>
      <c r="V12730">
        <v>891</v>
      </c>
      <c r="W12730">
        <v>1069</v>
      </c>
      <c r="X12730">
        <v>11858</v>
      </c>
      <c r="Y12730">
        <v>4.28</v>
      </c>
      <c r="Z12730">
        <v>9.83</v>
      </c>
      <c r="AA12730">
        <v>15.07</v>
      </c>
      <c r="AB12730">
        <v>7.09</v>
      </c>
      <c r="AC12730">
        <v>141.47999999999999</v>
      </c>
      <c r="AD12730">
        <v>579.14</v>
      </c>
      <c r="AE12730">
        <v>6498</v>
      </c>
      <c r="AF12730" s="1" t="s">
        <v>9287</v>
      </c>
      <c r="AG12730">
        <v>44025</v>
      </c>
      <c r="AH12730">
        <v>0.99</v>
      </c>
      <c r="AI12730">
        <v>0</v>
      </c>
      <c r="AJ12730">
        <v>0</v>
      </c>
      <c r="AK12730">
        <v>0</v>
      </c>
      <c r="AL12730">
        <v>53130000</v>
      </c>
    </row>
    <row r="12731" spans="1:38">
      <c r="A12731" s="5" t="s">
        <v>15442</v>
      </c>
      <c r="B12731" s="1" t="s">
        <v>319</v>
      </c>
      <c r="C12731" s="1" t="s">
        <v>318</v>
      </c>
      <c r="D12731">
        <v>216</v>
      </c>
      <c r="E12731" s="1" t="s">
        <v>9777</v>
      </c>
      <c r="F12731">
        <v>42155</v>
      </c>
      <c r="G12731">
        <v>829</v>
      </c>
      <c r="H12731">
        <v>829</v>
      </c>
      <c r="I12731">
        <v>178</v>
      </c>
      <c r="J12731">
        <v>-477</v>
      </c>
      <c r="K12731">
        <v>-482</v>
      </c>
      <c r="L12731">
        <v>5</v>
      </c>
      <c r="M12731">
        <v>57476</v>
      </c>
      <c r="N12731">
        <v>35666</v>
      </c>
      <c r="O12731">
        <v>21810</v>
      </c>
      <c r="P12731">
        <v>21794</v>
      </c>
      <c r="Q12731">
        <v>16</v>
      </c>
      <c r="R12731">
        <v>2656</v>
      </c>
      <c r="S12731">
        <v>-97</v>
      </c>
      <c r="T12731">
        <v>726</v>
      </c>
      <c r="U12731">
        <v>1404</v>
      </c>
      <c r="V12731">
        <v>1416</v>
      </c>
      <c r="W12731">
        <v>-1514</v>
      </c>
      <c r="X12731">
        <v>13447</v>
      </c>
      <c r="Y12731">
        <v>1.97</v>
      </c>
      <c r="Z12731">
        <v>-1.1299999999999999</v>
      </c>
      <c r="AA12731">
        <v>-2.14</v>
      </c>
      <c r="AB12731">
        <v>-0.84</v>
      </c>
      <c r="AC12731">
        <v>163.53</v>
      </c>
      <c r="AD12731">
        <v>556.35</v>
      </c>
      <c r="AE12731">
        <v>-913</v>
      </c>
      <c r="AF12731" s="1" t="s">
        <v>9276</v>
      </c>
      <c r="AG12731">
        <v>41433</v>
      </c>
      <c r="AH12731">
        <v>0.86</v>
      </c>
      <c r="AI12731">
        <v>0</v>
      </c>
      <c r="AJ12731">
        <v>0</v>
      </c>
      <c r="AK12731">
        <v>0</v>
      </c>
      <c r="AL12731">
        <v>52600000</v>
      </c>
    </row>
    <row r="12732" spans="1:38">
      <c r="A12732" s="5" t="s">
        <v>15422</v>
      </c>
      <c r="B12732" s="1" t="s">
        <v>319</v>
      </c>
      <c r="C12732" s="1" t="s">
        <v>318</v>
      </c>
      <c r="D12732">
        <v>216</v>
      </c>
      <c r="E12732" s="1" t="s">
        <v>9777</v>
      </c>
      <c r="F12732">
        <v>44532</v>
      </c>
      <c r="G12732">
        <v>532</v>
      </c>
      <c r="H12732">
        <v>532</v>
      </c>
      <c r="I12732">
        <v>535</v>
      </c>
      <c r="J12732">
        <v>493</v>
      </c>
      <c r="K12732">
        <v>323</v>
      </c>
      <c r="L12732">
        <v>169</v>
      </c>
      <c r="M12732">
        <v>73967</v>
      </c>
      <c r="N12732">
        <v>47609</v>
      </c>
      <c r="O12732">
        <v>26358</v>
      </c>
      <c r="P12732">
        <v>23696</v>
      </c>
      <c r="R12732">
        <v>2656</v>
      </c>
      <c r="S12732">
        <v>563</v>
      </c>
      <c r="T12732">
        <v>-2131</v>
      </c>
      <c r="U12732">
        <v>3327</v>
      </c>
      <c r="V12732">
        <v>1725</v>
      </c>
      <c r="W12732">
        <v>-1161</v>
      </c>
      <c r="X12732">
        <v>17341</v>
      </c>
      <c r="Y12732">
        <v>1.19</v>
      </c>
      <c r="Z12732">
        <v>1.1100000000000001</v>
      </c>
      <c r="AA12732">
        <v>1.42</v>
      </c>
      <c r="AB12732">
        <v>0.75</v>
      </c>
      <c r="AC12732">
        <v>180.63</v>
      </c>
      <c r="AD12732">
        <v>667.34</v>
      </c>
      <c r="AE12732">
        <v>619</v>
      </c>
      <c r="AF12732" s="1" t="s">
        <v>9290</v>
      </c>
      <c r="AG12732">
        <v>45535</v>
      </c>
      <c r="AH12732">
        <v>0.71</v>
      </c>
      <c r="AI12732">
        <v>0</v>
      </c>
      <c r="AJ12732">
        <v>0</v>
      </c>
      <c r="AK12732">
        <v>0</v>
      </c>
      <c r="AL12732">
        <v>52040000</v>
      </c>
    </row>
    <row r="12733" spans="1:38">
      <c r="A12733" s="5" t="s">
        <v>15406</v>
      </c>
      <c r="B12733" s="1" t="s">
        <v>319</v>
      </c>
      <c r="C12733" s="1" t="s">
        <v>318</v>
      </c>
      <c r="D12733">
        <v>216</v>
      </c>
      <c r="E12733" s="1" t="s">
        <v>9777</v>
      </c>
      <c r="F12733">
        <v>52641</v>
      </c>
      <c r="G12733">
        <v>1652</v>
      </c>
      <c r="H12733">
        <v>1652</v>
      </c>
      <c r="I12733">
        <v>1563</v>
      </c>
      <c r="J12733">
        <v>1624</v>
      </c>
      <c r="K12733">
        <v>1322</v>
      </c>
      <c r="L12733">
        <v>302</v>
      </c>
      <c r="M12733">
        <v>87084</v>
      </c>
      <c r="N12733">
        <v>58531</v>
      </c>
      <c r="O12733">
        <v>28554</v>
      </c>
      <c r="P12733">
        <v>24861</v>
      </c>
      <c r="R12733">
        <v>2656</v>
      </c>
      <c r="S12733">
        <v>7151</v>
      </c>
      <c r="T12733">
        <v>-6435</v>
      </c>
      <c r="U12733">
        <v>2894</v>
      </c>
      <c r="V12733">
        <v>1538</v>
      </c>
      <c r="W12733">
        <v>5613</v>
      </c>
      <c r="X12733">
        <v>21753</v>
      </c>
      <c r="Y12733">
        <v>3.14</v>
      </c>
      <c r="Z12733">
        <v>3.09</v>
      </c>
      <c r="AA12733">
        <v>5.45</v>
      </c>
      <c r="AB12733">
        <v>2.02</v>
      </c>
      <c r="AC12733">
        <v>204.99</v>
      </c>
      <c r="AD12733">
        <v>710.7</v>
      </c>
      <c r="AE12733">
        <v>2555</v>
      </c>
      <c r="AF12733" s="1" t="s">
        <v>11603</v>
      </c>
      <c r="AG12733">
        <v>48217</v>
      </c>
      <c r="AH12733">
        <v>0.73</v>
      </c>
      <c r="AI12733">
        <v>0</v>
      </c>
      <c r="AJ12733">
        <v>0</v>
      </c>
      <c r="AK12733">
        <v>0</v>
      </c>
      <c r="AL12733">
        <v>51560000</v>
      </c>
    </row>
    <row r="12734" spans="1:38">
      <c r="A12734" s="5" t="s">
        <v>15410</v>
      </c>
      <c r="B12734" s="1" t="s">
        <v>319</v>
      </c>
      <c r="C12734" s="1" t="s">
        <v>318</v>
      </c>
      <c r="D12734">
        <v>216</v>
      </c>
      <c r="E12734" s="1" t="s">
        <v>9777</v>
      </c>
      <c r="F12734">
        <v>53443</v>
      </c>
      <c r="G12734">
        <v>2318</v>
      </c>
      <c r="I12734">
        <v>1860</v>
      </c>
      <c r="J12734">
        <v>1325</v>
      </c>
      <c r="K12734">
        <v>1012</v>
      </c>
      <c r="M12734">
        <v>90755</v>
      </c>
      <c r="N12734">
        <v>61100</v>
      </c>
      <c r="O12734">
        <v>29650</v>
      </c>
      <c r="P12734">
        <v>25715</v>
      </c>
      <c r="R12734">
        <v>2635</v>
      </c>
      <c r="S12734">
        <v>4290</v>
      </c>
      <c r="T12734">
        <v>-3145</v>
      </c>
      <c r="U12734">
        <v>1820</v>
      </c>
      <c r="V12734">
        <v>1580</v>
      </c>
      <c r="W12734">
        <v>1830</v>
      </c>
      <c r="Y12734">
        <v>4.34</v>
      </c>
      <c r="Z12734">
        <v>2.48</v>
      </c>
      <c r="AA12734">
        <v>4</v>
      </c>
      <c r="AB12734">
        <v>1.49</v>
      </c>
      <c r="AC12734">
        <v>206.07</v>
      </c>
      <c r="AE12734">
        <v>1990</v>
      </c>
      <c r="AF12734" s="1" t="s">
        <v>10935</v>
      </c>
      <c r="AG12734">
        <v>50811</v>
      </c>
      <c r="AH12734">
        <v>0.82</v>
      </c>
      <c r="AI12734">
        <v>0</v>
      </c>
      <c r="AJ12734">
        <v>0</v>
      </c>
    </row>
    <row r="12735" spans="1:38">
      <c r="A12735" s="5" t="s">
        <v>15443</v>
      </c>
      <c r="B12735" s="1" t="s">
        <v>319</v>
      </c>
      <c r="C12735" s="1" t="s">
        <v>318</v>
      </c>
      <c r="D12735">
        <v>216</v>
      </c>
      <c r="E12735" s="1" t="s">
        <v>9777</v>
      </c>
      <c r="F12735">
        <v>59400</v>
      </c>
      <c r="G12735">
        <v>2729</v>
      </c>
      <c r="I12735">
        <v>2334</v>
      </c>
      <c r="J12735">
        <v>1795</v>
      </c>
      <c r="K12735">
        <v>1388</v>
      </c>
      <c r="M12735">
        <v>95510</v>
      </c>
      <c r="N12735">
        <v>64115</v>
      </c>
      <c r="O12735">
        <v>31395</v>
      </c>
      <c r="P12735">
        <v>27110</v>
      </c>
      <c r="R12735">
        <v>2635</v>
      </c>
      <c r="S12735">
        <v>4270</v>
      </c>
      <c r="T12735">
        <v>-3110</v>
      </c>
      <c r="U12735">
        <v>345</v>
      </c>
      <c r="V12735">
        <v>1620</v>
      </c>
      <c r="W12735">
        <v>2500</v>
      </c>
      <c r="Y12735">
        <v>4.59</v>
      </c>
      <c r="Z12735">
        <v>3.02</v>
      </c>
      <c r="AA12735">
        <v>5.25</v>
      </c>
      <c r="AB12735">
        <v>1.93</v>
      </c>
      <c r="AC12735">
        <v>204.22</v>
      </c>
      <c r="AE12735">
        <v>2740</v>
      </c>
      <c r="AF12735" s="1" t="s">
        <v>10462</v>
      </c>
      <c r="AG12735">
        <v>53567</v>
      </c>
      <c r="AH12735">
        <v>0.69</v>
      </c>
      <c r="AI12735">
        <v>0</v>
      </c>
      <c r="AJ12735">
        <v>0</v>
      </c>
    </row>
    <row r="12736" spans="1:38">
      <c r="A12736" s="5" t="s">
        <v>15444</v>
      </c>
      <c r="B12736" s="1" t="s">
        <v>319</v>
      </c>
      <c r="C12736" s="1" t="s">
        <v>318</v>
      </c>
      <c r="D12736">
        <v>216</v>
      </c>
      <c r="E12736" s="1" t="s">
        <v>9777</v>
      </c>
      <c r="F12736">
        <v>63648</v>
      </c>
      <c r="G12736">
        <v>3140</v>
      </c>
      <c r="I12736">
        <v>2810</v>
      </c>
      <c r="J12736">
        <v>2145</v>
      </c>
      <c r="K12736">
        <v>1655</v>
      </c>
      <c r="M12736">
        <v>100055</v>
      </c>
      <c r="N12736">
        <v>66580</v>
      </c>
      <c r="O12736">
        <v>33475</v>
      </c>
      <c r="P12736">
        <v>28770</v>
      </c>
      <c r="R12736">
        <v>2635</v>
      </c>
      <c r="S12736">
        <v>4660</v>
      </c>
      <c r="T12736">
        <v>-3100</v>
      </c>
      <c r="U12736">
        <v>295</v>
      </c>
      <c r="V12736">
        <v>1650</v>
      </c>
      <c r="W12736">
        <v>2880</v>
      </c>
      <c r="Y12736">
        <v>4.93</v>
      </c>
      <c r="Z12736">
        <v>3.37</v>
      </c>
      <c r="AA12736">
        <v>5.92</v>
      </c>
      <c r="AB12736">
        <v>2.19</v>
      </c>
      <c r="AC12736">
        <v>198.89</v>
      </c>
      <c r="AE12736">
        <v>3269</v>
      </c>
      <c r="AF12736" s="1" t="s">
        <v>11646</v>
      </c>
      <c r="AG12736">
        <v>56847</v>
      </c>
      <c r="AH12736">
        <v>0.65</v>
      </c>
      <c r="AI12736">
        <v>0</v>
      </c>
      <c r="AJ12736">
        <v>0</v>
      </c>
    </row>
    <row r="12737" spans="1:38">
      <c r="A12737" s="5" t="s">
        <v>15440</v>
      </c>
      <c r="B12737" s="1" t="s">
        <v>13686</v>
      </c>
      <c r="C12737" s="1" t="s">
        <v>13687</v>
      </c>
      <c r="D12737">
        <v>192</v>
      </c>
      <c r="E12737" s="1" t="s">
        <v>9179</v>
      </c>
      <c r="F12737">
        <v>413763</v>
      </c>
      <c r="G12737">
        <v>7584</v>
      </c>
      <c r="H12737">
        <v>7584</v>
      </c>
      <c r="I12737">
        <v>1754</v>
      </c>
      <c r="J12737">
        <v>1205</v>
      </c>
      <c r="K12737">
        <v>-2850</v>
      </c>
      <c r="L12737">
        <v>4055</v>
      </c>
      <c r="M12737">
        <v>1456217</v>
      </c>
      <c r="N12737">
        <v>1319760</v>
      </c>
      <c r="O12737">
        <v>136457</v>
      </c>
      <c r="P12737">
        <v>41545</v>
      </c>
      <c r="Q12737">
        <v>94912</v>
      </c>
      <c r="R12737">
        <v>3772</v>
      </c>
      <c r="S12737">
        <v>96207</v>
      </c>
      <c r="T12737">
        <v>-89582</v>
      </c>
      <c r="U12737">
        <v>99</v>
      </c>
      <c r="V12737">
        <v>14621</v>
      </c>
      <c r="W12737">
        <v>81586</v>
      </c>
      <c r="X12737">
        <v>116822</v>
      </c>
      <c r="Y12737">
        <v>1.83</v>
      </c>
      <c r="Z12737">
        <v>0.28999999999999998</v>
      </c>
      <c r="AA12737">
        <v>-6.7</v>
      </c>
      <c r="AB12737">
        <v>0.09</v>
      </c>
      <c r="AC12737">
        <v>967.16</v>
      </c>
      <c r="AD12737">
        <v>824.94</v>
      </c>
      <c r="AE12737">
        <v>-3778</v>
      </c>
      <c r="AF12737" s="1" t="s">
        <v>9276</v>
      </c>
      <c r="AG12737">
        <v>59727</v>
      </c>
      <c r="AH12737">
        <v>0.64</v>
      </c>
      <c r="AI12737">
        <v>500</v>
      </c>
      <c r="AJ12737">
        <v>1.3</v>
      </c>
      <c r="AK12737">
        <v>-12.21</v>
      </c>
      <c r="AL12737">
        <v>74958735</v>
      </c>
    </row>
    <row r="12738" spans="1:38">
      <c r="A12738" s="5" t="s">
        <v>15441</v>
      </c>
      <c r="B12738" s="1" t="s">
        <v>13686</v>
      </c>
      <c r="C12738" s="1" t="s">
        <v>13687</v>
      </c>
      <c r="D12738">
        <v>192</v>
      </c>
      <c r="E12738" s="1" t="s">
        <v>9179</v>
      </c>
      <c r="F12738">
        <v>471202</v>
      </c>
      <c r="G12738">
        <v>16859</v>
      </c>
      <c r="H12738">
        <v>16859</v>
      </c>
      <c r="I12738">
        <v>16719</v>
      </c>
      <c r="J12738">
        <v>12887</v>
      </c>
      <c r="K12738">
        <v>4917</v>
      </c>
      <c r="L12738">
        <v>7970</v>
      </c>
      <c r="M12738">
        <v>1548710</v>
      </c>
      <c r="N12738">
        <v>1406431</v>
      </c>
      <c r="O12738">
        <v>142279</v>
      </c>
      <c r="P12738">
        <v>44081</v>
      </c>
      <c r="Q12738">
        <v>98198</v>
      </c>
      <c r="R12738">
        <v>4896</v>
      </c>
      <c r="S12738">
        <v>60973</v>
      </c>
      <c r="T12738">
        <v>-58573</v>
      </c>
      <c r="U12738">
        <v>12947</v>
      </c>
      <c r="V12738">
        <v>11425</v>
      </c>
      <c r="W12738">
        <v>49548</v>
      </c>
      <c r="X12738">
        <v>118575</v>
      </c>
      <c r="Y12738">
        <v>3.58</v>
      </c>
      <c r="Z12738">
        <v>2.73</v>
      </c>
      <c r="AA12738">
        <v>11.48</v>
      </c>
      <c r="AB12738">
        <v>0.86</v>
      </c>
      <c r="AC12738">
        <v>988.5</v>
      </c>
      <c r="AD12738">
        <v>748.89</v>
      </c>
      <c r="AE12738">
        <v>6082</v>
      </c>
      <c r="AF12738" s="1" t="s">
        <v>9426</v>
      </c>
      <c r="AG12738">
        <v>47899</v>
      </c>
      <c r="AH12738">
        <v>0.73</v>
      </c>
      <c r="AI12738">
        <v>600</v>
      </c>
      <c r="AJ12738">
        <v>1.71</v>
      </c>
      <c r="AK12738">
        <v>11.6</v>
      </c>
      <c r="AL12738">
        <v>74958735</v>
      </c>
    </row>
    <row r="12739" spans="1:38">
      <c r="A12739" s="5" t="s">
        <v>15442</v>
      </c>
      <c r="B12739" s="1" t="s">
        <v>13686</v>
      </c>
      <c r="C12739" s="1" t="s">
        <v>13687</v>
      </c>
      <c r="D12739">
        <v>192</v>
      </c>
      <c r="E12739" s="1" t="s">
        <v>9179</v>
      </c>
      <c r="F12739">
        <v>504044</v>
      </c>
      <c r="G12739">
        <v>21589</v>
      </c>
      <c r="H12739">
        <v>21589</v>
      </c>
      <c r="I12739">
        <v>19951</v>
      </c>
      <c r="J12739">
        <v>13109</v>
      </c>
      <c r="K12739">
        <v>4054</v>
      </c>
      <c r="L12739">
        <v>9056</v>
      </c>
      <c r="M12739">
        <v>1601950</v>
      </c>
      <c r="N12739">
        <v>1442302</v>
      </c>
      <c r="O12739">
        <v>159647</v>
      </c>
      <c r="P12739">
        <v>45413</v>
      </c>
      <c r="Q12739">
        <v>114235</v>
      </c>
      <c r="R12739">
        <v>4896</v>
      </c>
      <c r="S12739">
        <v>51385</v>
      </c>
      <c r="T12739">
        <v>-56658</v>
      </c>
      <c r="U12739">
        <v>-3049</v>
      </c>
      <c r="V12739">
        <v>9678</v>
      </c>
      <c r="W12739">
        <v>41707</v>
      </c>
      <c r="X12739">
        <v>109442</v>
      </c>
      <c r="Y12739">
        <v>4.28</v>
      </c>
      <c r="Z12739">
        <v>2.6</v>
      </c>
      <c r="AA12739">
        <v>9.06</v>
      </c>
      <c r="AB12739">
        <v>0.83</v>
      </c>
      <c r="AC12739">
        <v>903.43</v>
      </c>
      <c r="AD12739">
        <v>799.15</v>
      </c>
      <c r="AE12739">
        <v>4140</v>
      </c>
      <c r="AF12739" s="1" t="s">
        <v>9644</v>
      </c>
      <c r="AG12739">
        <v>49346</v>
      </c>
      <c r="AH12739">
        <v>0.84</v>
      </c>
      <c r="AI12739">
        <v>600</v>
      </c>
      <c r="AJ12739">
        <v>1.45</v>
      </c>
      <c r="AK12739">
        <v>13.88</v>
      </c>
      <c r="AL12739">
        <v>74958735</v>
      </c>
    </row>
    <row r="12740" spans="1:38">
      <c r="A12740" s="5" t="s">
        <v>15422</v>
      </c>
      <c r="B12740" s="1" t="s">
        <v>13686</v>
      </c>
      <c r="C12740" s="1" t="s">
        <v>13687</v>
      </c>
      <c r="D12740">
        <v>192</v>
      </c>
      <c r="E12740" s="1" t="s">
        <v>9179</v>
      </c>
      <c r="F12740">
        <v>487402</v>
      </c>
      <c r="G12740">
        <v>18061</v>
      </c>
      <c r="H12740">
        <v>18061</v>
      </c>
      <c r="I12740">
        <v>12998</v>
      </c>
      <c r="J12740">
        <v>7993</v>
      </c>
      <c r="K12740">
        <v>4684</v>
      </c>
      <c r="L12740">
        <v>3309</v>
      </c>
      <c r="M12740">
        <v>1695486</v>
      </c>
      <c r="N12740">
        <v>1525955</v>
      </c>
      <c r="O12740">
        <v>169530</v>
      </c>
      <c r="P12740">
        <v>41854</v>
      </c>
      <c r="R12740">
        <v>4896</v>
      </c>
      <c r="S12740">
        <v>27492</v>
      </c>
      <c r="T12740">
        <v>-26322</v>
      </c>
      <c r="U12740">
        <v>19913</v>
      </c>
      <c r="V12740">
        <v>15305</v>
      </c>
      <c r="W12740">
        <v>12187</v>
      </c>
      <c r="X12740">
        <v>128624</v>
      </c>
      <c r="Y12740">
        <v>3.71</v>
      </c>
      <c r="Z12740">
        <v>1.64</v>
      </c>
      <c r="AA12740">
        <v>10.73</v>
      </c>
      <c r="AB12740">
        <v>0.49</v>
      </c>
      <c r="AC12740">
        <v>900.11</v>
      </c>
      <c r="AD12740">
        <v>849.07</v>
      </c>
      <c r="AE12740">
        <v>4784</v>
      </c>
      <c r="AF12740" s="1" t="s">
        <v>13678</v>
      </c>
      <c r="AG12740">
        <v>45478</v>
      </c>
      <c r="AH12740">
        <v>0.69</v>
      </c>
      <c r="AI12740">
        <v>700</v>
      </c>
      <c r="AJ12740">
        <v>2.23</v>
      </c>
      <c r="AK12740">
        <v>13.25</v>
      </c>
      <c r="AL12740">
        <v>74958735</v>
      </c>
    </row>
    <row r="12741" spans="1:38">
      <c r="A12741" s="5" t="s">
        <v>15406</v>
      </c>
      <c r="B12741" s="1" t="s">
        <v>13686</v>
      </c>
      <c r="C12741" s="1" t="s">
        <v>13687</v>
      </c>
      <c r="D12741">
        <v>192</v>
      </c>
      <c r="E12741" s="1" t="s">
        <v>9179</v>
      </c>
      <c r="F12741">
        <v>504124</v>
      </c>
      <c r="G12741">
        <v>11257</v>
      </c>
      <c r="H12741">
        <v>11257</v>
      </c>
      <c r="I12741">
        <v>2533</v>
      </c>
      <c r="J12741">
        <v>2311</v>
      </c>
      <c r="K12741">
        <v>900</v>
      </c>
      <c r="L12741">
        <v>1411</v>
      </c>
      <c r="M12741">
        <v>1822862</v>
      </c>
      <c r="N12741">
        <v>1640222</v>
      </c>
      <c r="O12741">
        <v>182640</v>
      </c>
      <c r="P12741">
        <v>44253</v>
      </c>
      <c r="R12741">
        <v>4896</v>
      </c>
      <c r="S12741">
        <v>25179</v>
      </c>
      <c r="T12741">
        <v>-39876</v>
      </c>
      <c r="U12741">
        <v>9917</v>
      </c>
      <c r="V12741">
        <v>17067</v>
      </c>
      <c r="W12741">
        <v>8112</v>
      </c>
      <c r="X12741">
        <v>141271</v>
      </c>
      <c r="Y12741">
        <v>2.23</v>
      </c>
      <c r="Z12741">
        <v>0.46</v>
      </c>
      <c r="AA12741">
        <v>2.09</v>
      </c>
      <c r="AB12741">
        <v>0.13</v>
      </c>
      <c r="AC12741">
        <v>898.06</v>
      </c>
      <c r="AD12741">
        <v>834.76</v>
      </c>
      <c r="AE12741">
        <v>919</v>
      </c>
      <c r="AF12741" s="1" t="s">
        <v>12790</v>
      </c>
      <c r="AG12741">
        <v>48086</v>
      </c>
      <c r="AH12741">
        <v>0.52</v>
      </c>
      <c r="AI12741">
        <v>700</v>
      </c>
      <c r="AJ12741">
        <v>2.8</v>
      </c>
      <c r="AK12741">
        <v>72.88</v>
      </c>
      <c r="AL12741">
        <v>74958735</v>
      </c>
    </row>
    <row r="12742" spans="1:38">
      <c r="A12742" s="5" t="s">
        <v>15410</v>
      </c>
      <c r="B12742" s="1" t="s">
        <v>13686</v>
      </c>
      <c r="C12742" s="1" t="s">
        <v>13687</v>
      </c>
      <c r="D12742">
        <v>192</v>
      </c>
      <c r="E12742" s="1" t="s">
        <v>9179</v>
      </c>
      <c r="F12742">
        <v>501802</v>
      </c>
      <c r="G12742">
        <v>17578</v>
      </c>
      <c r="I12742">
        <v>13357</v>
      </c>
      <c r="J12742">
        <v>9441</v>
      </c>
      <c r="K12742">
        <v>4386</v>
      </c>
      <c r="M12742">
        <v>1891746</v>
      </c>
      <c r="N12742">
        <v>1697865</v>
      </c>
      <c r="O12742">
        <v>193878</v>
      </c>
      <c r="P12742">
        <v>49667</v>
      </c>
      <c r="R12742">
        <v>4899</v>
      </c>
      <c r="S12742">
        <v>16598</v>
      </c>
      <c r="T12742">
        <v>-24190</v>
      </c>
      <c r="U12742">
        <v>-8628</v>
      </c>
      <c r="V12742">
        <v>10265</v>
      </c>
      <c r="W12742">
        <v>17701</v>
      </c>
      <c r="Y12742">
        <v>3.5</v>
      </c>
      <c r="Z12742">
        <v>1.88</v>
      </c>
      <c r="AA12742">
        <v>9.34</v>
      </c>
      <c r="AB12742">
        <v>0.51</v>
      </c>
      <c r="AC12742">
        <v>875.74</v>
      </c>
      <c r="AE12742">
        <v>4480</v>
      </c>
      <c r="AF12742" s="1" t="s">
        <v>10282</v>
      </c>
      <c r="AG12742">
        <v>54074</v>
      </c>
      <c r="AH12742">
        <v>0.57999999999999996</v>
      </c>
      <c r="AI12742">
        <v>725</v>
      </c>
      <c r="AJ12742">
        <v>2.29</v>
      </c>
      <c r="AK12742">
        <v>12.39</v>
      </c>
    </row>
    <row r="12743" spans="1:38">
      <c r="A12743" s="5" t="s">
        <v>15443</v>
      </c>
      <c r="B12743" s="1" t="s">
        <v>13686</v>
      </c>
      <c r="C12743" s="1" t="s">
        <v>13687</v>
      </c>
      <c r="D12743">
        <v>192</v>
      </c>
      <c r="E12743" s="1" t="s">
        <v>9179</v>
      </c>
      <c r="F12743">
        <v>522174</v>
      </c>
      <c r="G12743">
        <v>20036</v>
      </c>
      <c r="I12743">
        <v>14644</v>
      </c>
      <c r="J12743">
        <v>9955</v>
      </c>
      <c r="K12743">
        <v>4602</v>
      </c>
      <c r="M12743">
        <v>1959084</v>
      </c>
      <c r="N12743">
        <v>1755791</v>
      </c>
      <c r="O12743">
        <v>203288</v>
      </c>
      <c r="P12743">
        <v>53666</v>
      </c>
      <c r="R12743">
        <v>4899</v>
      </c>
      <c r="S12743">
        <v>42039</v>
      </c>
      <c r="T12743">
        <v>-14082</v>
      </c>
      <c r="U12743">
        <v>23622</v>
      </c>
      <c r="V12743">
        <v>7358</v>
      </c>
      <c r="W12743">
        <v>33988</v>
      </c>
      <c r="Y12743">
        <v>3.84</v>
      </c>
      <c r="Z12743">
        <v>1.91</v>
      </c>
      <c r="AA12743">
        <v>8.91</v>
      </c>
      <c r="AB12743">
        <v>0.52</v>
      </c>
      <c r="AC12743">
        <v>863.7</v>
      </c>
      <c r="AE12743">
        <v>4700</v>
      </c>
      <c r="AF12743" s="1" t="s">
        <v>9549</v>
      </c>
      <c r="AG12743">
        <v>58514</v>
      </c>
      <c r="AH12743">
        <v>0.5</v>
      </c>
      <c r="AI12743">
        <v>750</v>
      </c>
      <c r="AJ12743">
        <v>2.56</v>
      </c>
      <c r="AK12743">
        <v>12.22</v>
      </c>
    </row>
    <row r="12744" spans="1:38">
      <c r="A12744" s="5" t="s">
        <v>15444</v>
      </c>
      <c r="B12744" s="1" t="s">
        <v>13686</v>
      </c>
      <c r="C12744" s="1" t="s">
        <v>13687</v>
      </c>
      <c r="D12744">
        <v>192</v>
      </c>
      <c r="E12744" s="1" t="s">
        <v>9179</v>
      </c>
      <c r="F12744">
        <v>544178</v>
      </c>
      <c r="G12744">
        <v>21736</v>
      </c>
      <c r="I12744">
        <v>16075</v>
      </c>
      <c r="J12744">
        <v>10652</v>
      </c>
      <c r="K12744">
        <v>5119</v>
      </c>
      <c r="M12744">
        <v>1993992</v>
      </c>
      <c r="N12744">
        <v>1780615</v>
      </c>
      <c r="O12744">
        <v>213377</v>
      </c>
      <c r="P12744">
        <v>58162</v>
      </c>
      <c r="R12744">
        <v>4899</v>
      </c>
      <c r="S12744">
        <v>38146</v>
      </c>
      <c r="T12744">
        <v>-14356</v>
      </c>
      <c r="U12744">
        <v>-4791</v>
      </c>
      <c r="V12744">
        <v>7530</v>
      </c>
      <c r="W12744">
        <v>29795</v>
      </c>
      <c r="Y12744">
        <v>3.99</v>
      </c>
      <c r="Z12744">
        <v>1.96</v>
      </c>
      <c r="AA12744">
        <v>9.16</v>
      </c>
      <c r="AB12744">
        <v>0.54</v>
      </c>
      <c r="AC12744">
        <v>834.49</v>
      </c>
      <c r="AE12744">
        <v>5228</v>
      </c>
      <c r="AF12744" s="1" t="s">
        <v>10904</v>
      </c>
      <c r="AG12744">
        <v>63417</v>
      </c>
      <c r="AH12744">
        <v>0.46</v>
      </c>
      <c r="AI12744">
        <v>812</v>
      </c>
      <c r="AJ12744">
        <v>2.77</v>
      </c>
      <c r="AK12744">
        <v>11.9</v>
      </c>
    </row>
    <row r="12745" spans="1:38">
      <c r="A12745" s="5" t="s">
        <v>15440</v>
      </c>
      <c r="B12745" s="1" t="s">
        <v>4728</v>
      </c>
      <c r="C12745" s="1" t="s">
        <v>4727</v>
      </c>
      <c r="D12745">
        <v>12</v>
      </c>
      <c r="E12745" s="1" t="s">
        <v>4716</v>
      </c>
      <c r="F12745">
        <v>18338</v>
      </c>
      <c r="G12745">
        <v>-166</v>
      </c>
      <c r="H12745">
        <v>-166</v>
      </c>
      <c r="I12745">
        <v>-110</v>
      </c>
      <c r="J12745">
        <v>-123</v>
      </c>
      <c r="K12745">
        <v>-122</v>
      </c>
      <c r="L12745">
        <v>-1</v>
      </c>
      <c r="M12745">
        <v>76623</v>
      </c>
      <c r="N12745">
        <v>68797</v>
      </c>
      <c r="O12745">
        <v>7826</v>
      </c>
      <c r="P12745">
        <v>7805</v>
      </c>
      <c r="Q12745">
        <v>21</v>
      </c>
      <c r="R12745">
        <v>4408</v>
      </c>
      <c r="S12745">
        <v>313</v>
      </c>
      <c r="T12745">
        <v>1962</v>
      </c>
      <c r="U12745">
        <v>-764</v>
      </c>
      <c r="V12745">
        <v>38</v>
      </c>
      <c r="X12745">
        <v>5936</v>
      </c>
      <c r="Y12745">
        <v>-0.91</v>
      </c>
      <c r="Z12745">
        <v>-0.67</v>
      </c>
      <c r="AA12745">
        <v>-1.58</v>
      </c>
      <c r="AB12745">
        <v>-0.17</v>
      </c>
      <c r="AC12745">
        <v>879.06</v>
      </c>
      <c r="AD12745">
        <v>79.86</v>
      </c>
      <c r="AE12745">
        <v>-120</v>
      </c>
      <c r="AF12745" s="1" t="s">
        <v>9276</v>
      </c>
      <c r="AG12745">
        <v>7772</v>
      </c>
      <c r="AH12745">
        <v>0.44</v>
      </c>
      <c r="AI12745">
        <v>0</v>
      </c>
      <c r="AJ12745">
        <v>0</v>
      </c>
      <c r="AK12745">
        <v>0</v>
      </c>
      <c r="AL12745">
        <v>97137759</v>
      </c>
    </row>
    <row r="12746" spans="1:38">
      <c r="A12746" s="5" t="s">
        <v>15441</v>
      </c>
      <c r="B12746" s="1" t="s">
        <v>4728</v>
      </c>
      <c r="C12746" s="1" t="s">
        <v>4727</v>
      </c>
      <c r="D12746">
        <v>12</v>
      </c>
      <c r="E12746" s="1" t="s">
        <v>4716</v>
      </c>
      <c r="F12746">
        <v>15788</v>
      </c>
      <c r="G12746">
        <v>-1929</v>
      </c>
      <c r="H12746">
        <v>-1929</v>
      </c>
      <c r="I12746">
        <v>-1860</v>
      </c>
      <c r="J12746">
        <v>-1608</v>
      </c>
      <c r="K12746">
        <v>-1609</v>
      </c>
      <c r="L12746">
        <v>2</v>
      </c>
      <c r="M12746">
        <v>69357</v>
      </c>
      <c r="N12746">
        <v>61206</v>
      </c>
      <c r="O12746">
        <v>8151</v>
      </c>
      <c r="P12746">
        <v>8134</v>
      </c>
      <c r="Q12746">
        <v>17</v>
      </c>
      <c r="R12746">
        <v>8862</v>
      </c>
      <c r="S12746">
        <v>-7356</v>
      </c>
      <c r="T12746">
        <v>2168</v>
      </c>
      <c r="U12746">
        <v>3678</v>
      </c>
      <c r="V12746">
        <v>20</v>
      </c>
      <c r="X12746">
        <v>7068</v>
      </c>
      <c r="Y12746">
        <v>-12.22</v>
      </c>
      <c r="Z12746">
        <v>-10.18</v>
      </c>
      <c r="AA12746">
        <v>-20.2</v>
      </c>
      <c r="AB12746">
        <v>-2.21</v>
      </c>
      <c r="AC12746">
        <v>750.93</v>
      </c>
      <c r="AD12746">
        <v>-7</v>
      </c>
      <c r="AE12746">
        <v>-1352</v>
      </c>
      <c r="AF12746" s="1" t="s">
        <v>9276</v>
      </c>
      <c r="AG12746">
        <v>4623</v>
      </c>
      <c r="AH12746">
        <v>0.45</v>
      </c>
      <c r="AI12746">
        <v>0</v>
      </c>
      <c r="AJ12746">
        <v>0</v>
      </c>
      <c r="AK12746">
        <v>0</v>
      </c>
      <c r="AL12746">
        <v>172442511</v>
      </c>
    </row>
    <row r="12747" spans="1:38">
      <c r="A12747" s="5" t="s">
        <v>15442</v>
      </c>
      <c r="B12747" s="1" t="s">
        <v>4728</v>
      </c>
      <c r="C12747" s="1" t="s">
        <v>4727</v>
      </c>
      <c r="D12747">
        <v>12</v>
      </c>
      <c r="E12747" s="1" t="s">
        <v>4716</v>
      </c>
      <c r="F12747">
        <v>17128</v>
      </c>
      <c r="G12747">
        <v>655</v>
      </c>
      <c r="H12747">
        <v>655</v>
      </c>
      <c r="I12747">
        <v>728</v>
      </c>
      <c r="J12747">
        <v>557</v>
      </c>
      <c r="K12747">
        <v>555</v>
      </c>
      <c r="L12747">
        <v>2</v>
      </c>
      <c r="M12747">
        <v>69053</v>
      </c>
      <c r="N12747">
        <v>60281</v>
      </c>
      <c r="O12747">
        <v>8772</v>
      </c>
      <c r="P12747">
        <v>8753</v>
      </c>
      <c r="Q12747">
        <v>18</v>
      </c>
      <c r="R12747">
        <v>8862</v>
      </c>
      <c r="S12747">
        <v>-3213</v>
      </c>
      <c r="T12747">
        <v>-141</v>
      </c>
      <c r="U12747">
        <v>3477</v>
      </c>
      <c r="V12747">
        <v>21</v>
      </c>
      <c r="X12747">
        <v>11298</v>
      </c>
      <c r="Y12747">
        <v>3.82</v>
      </c>
      <c r="Z12747">
        <v>3.25</v>
      </c>
      <c r="AA12747">
        <v>6.57</v>
      </c>
      <c r="AB12747">
        <v>0.8</v>
      </c>
      <c r="AC12747">
        <v>687.22</v>
      </c>
      <c r="AD12747">
        <v>0.01</v>
      </c>
      <c r="AE12747">
        <v>313</v>
      </c>
      <c r="AF12747" s="1" t="s">
        <v>9378</v>
      </c>
      <c r="AG12747">
        <v>4975</v>
      </c>
      <c r="AH12747">
        <v>0.54</v>
      </c>
      <c r="AI12747">
        <v>0</v>
      </c>
      <c r="AJ12747">
        <v>0</v>
      </c>
      <c r="AK12747">
        <v>0</v>
      </c>
      <c r="AL12747">
        <v>172442511</v>
      </c>
    </row>
    <row r="12748" spans="1:38">
      <c r="A12748" s="5" t="s">
        <v>15422</v>
      </c>
      <c r="B12748" s="1" t="s">
        <v>4728</v>
      </c>
      <c r="C12748" s="1" t="s">
        <v>4727</v>
      </c>
      <c r="D12748">
        <v>12</v>
      </c>
      <c r="E12748" s="1" t="s">
        <v>4716</v>
      </c>
      <c r="F12748">
        <v>19019</v>
      </c>
      <c r="G12748">
        <v>972</v>
      </c>
      <c r="H12748">
        <v>972</v>
      </c>
      <c r="I12748">
        <v>974</v>
      </c>
      <c r="J12748">
        <v>724</v>
      </c>
      <c r="K12748">
        <v>725</v>
      </c>
      <c r="L12748">
        <v>0</v>
      </c>
      <c r="M12748">
        <v>73441</v>
      </c>
      <c r="N12748">
        <v>63938</v>
      </c>
      <c r="O12748">
        <v>9503</v>
      </c>
      <c r="P12748">
        <v>9485</v>
      </c>
      <c r="R12748">
        <v>8862</v>
      </c>
      <c r="S12748">
        <v>-2509</v>
      </c>
      <c r="T12748">
        <v>-1538</v>
      </c>
      <c r="U12748">
        <v>4254</v>
      </c>
      <c r="V12748">
        <v>35</v>
      </c>
      <c r="X12748">
        <v>13240</v>
      </c>
      <c r="Y12748">
        <v>5.1100000000000003</v>
      </c>
      <c r="Z12748">
        <v>3.81</v>
      </c>
      <c r="AA12748">
        <v>7.95</v>
      </c>
      <c r="AB12748">
        <v>1.02</v>
      </c>
      <c r="AC12748">
        <v>672.81</v>
      </c>
      <c r="AD12748">
        <v>8.27</v>
      </c>
      <c r="AE12748">
        <v>409</v>
      </c>
      <c r="AF12748" s="1" t="s">
        <v>10302</v>
      </c>
      <c r="AG12748">
        <v>5391</v>
      </c>
      <c r="AH12748">
        <v>0.38</v>
      </c>
      <c r="AI12748">
        <v>0</v>
      </c>
      <c r="AJ12748">
        <v>0</v>
      </c>
      <c r="AK12748">
        <v>0</v>
      </c>
      <c r="AL12748">
        <v>172442511</v>
      </c>
    </row>
    <row r="12749" spans="1:38">
      <c r="A12749" s="5" t="s">
        <v>15406</v>
      </c>
      <c r="B12749" s="1" t="s">
        <v>4728</v>
      </c>
      <c r="C12749" s="1" t="s">
        <v>4727</v>
      </c>
      <c r="D12749">
        <v>12</v>
      </c>
      <c r="E12749" s="1" t="s">
        <v>4716</v>
      </c>
      <c r="F12749">
        <v>15712</v>
      </c>
      <c r="G12749">
        <v>1119</v>
      </c>
      <c r="H12749">
        <v>1119</v>
      </c>
      <c r="I12749">
        <v>1053</v>
      </c>
      <c r="J12749">
        <v>986</v>
      </c>
      <c r="K12749">
        <v>984</v>
      </c>
      <c r="L12749">
        <v>1</v>
      </c>
      <c r="M12749">
        <v>98783</v>
      </c>
      <c r="N12749">
        <v>87229</v>
      </c>
      <c r="O12749">
        <v>11554</v>
      </c>
      <c r="P12749">
        <v>11549</v>
      </c>
      <c r="R12749">
        <v>10967</v>
      </c>
      <c r="S12749">
        <v>-5071</v>
      </c>
      <c r="T12749">
        <v>-814</v>
      </c>
      <c r="U12749">
        <v>5694</v>
      </c>
      <c r="V12749">
        <v>51</v>
      </c>
      <c r="X12749">
        <v>19750</v>
      </c>
      <c r="Y12749">
        <v>7.12</v>
      </c>
      <c r="Z12749">
        <v>6.27</v>
      </c>
      <c r="AA12749">
        <v>9.36</v>
      </c>
      <c r="AB12749">
        <v>1.1399999999999999</v>
      </c>
      <c r="AC12749">
        <v>754.98</v>
      </c>
      <c r="AD12749">
        <v>6.17</v>
      </c>
      <c r="AE12749">
        <v>505</v>
      </c>
      <c r="AF12749" s="1" t="s">
        <v>13688</v>
      </c>
      <c r="AG12749">
        <v>5296</v>
      </c>
      <c r="AH12749">
        <v>0.39</v>
      </c>
      <c r="AI12749">
        <v>0</v>
      </c>
      <c r="AJ12749">
        <v>0</v>
      </c>
      <c r="AL12749">
        <v>214547775</v>
      </c>
    </row>
    <row r="12750" spans="1:38">
      <c r="A12750" s="5" t="s">
        <v>15440</v>
      </c>
      <c r="B12750" s="1" t="s">
        <v>13689</v>
      </c>
      <c r="C12750" s="1" t="s">
        <v>13690</v>
      </c>
      <c r="D12750">
        <v>12</v>
      </c>
      <c r="E12750" s="1" t="s">
        <v>4716</v>
      </c>
      <c r="F12750">
        <v>18338</v>
      </c>
      <c r="G12750">
        <v>-166</v>
      </c>
      <c r="H12750">
        <v>-166</v>
      </c>
      <c r="I12750">
        <v>-110</v>
      </c>
      <c r="J12750">
        <v>-123</v>
      </c>
      <c r="K12750">
        <v>-122</v>
      </c>
      <c r="L12750">
        <v>-1</v>
      </c>
      <c r="M12750">
        <v>76623</v>
      </c>
      <c r="N12750">
        <v>68797</v>
      </c>
      <c r="O12750">
        <v>7826</v>
      </c>
      <c r="P12750">
        <v>7805</v>
      </c>
      <c r="Q12750">
        <v>21</v>
      </c>
      <c r="R12750">
        <v>4408</v>
      </c>
      <c r="S12750">
        <v>313</v>
      </c>
      <c r="T12750">
        <v>1962</v>
      </c>
      <c r="U12750">
        <v>-764</v>
      </c>
      <c r="V12750">
        <v>38</v>
      </c>
      <c r="X12750">
        <v>5936</v>
      </c>
      <c r="Y12750">
        <v>-0.91</v>
      </c>
      <c r="Z12750">
        <v>-0.67</v>
      </c>
      <c r="AA12750">
        <v>-1.58</v>
      </c>
      <c r="AB12750">
        <v>-0.17</v>
      </c>
      <c r="AC12750">
        <v>879.06</v>
      </c>
      <c r="AD12750">
        <v>79.86</v>
      </c>
      <c r="AE12750">
        <v>-120</v>
      </c>
      <c r="AF12750" s="1" t="s">
        <v>9276</v>
      </c>
      <c r="AG12750">
        <v>7772</v>
      </c>
      <c r="AH12750">
        <v>0.44</v>
      </c>
      <c r="AI12750">
        <v>0</v>
      </c>
      <c r="AJ12750">
        <v>0</v>
      </c>
      <c r="AK12750">
        <v>0</v>
      </c>
      <c r="AL12750">
        <v>97137759</v>
      </c>
    </row>
    <row r="12751" spans="1:38">
      <c r="A12751" s="5" t="s">
        <v>15441</v>
      </c>
      <c r="B12751" s="1" t="s">
        <v>13689</v>
      </c>
      <c r="C12751" s="1" t="s">
        <v>13690</v>
      </c>
      <c r="D12751">
        <v>12</v>
      </c>
      <c r="E12751" s="1" t="s">
        <v>4716</v>
      </c>
      <c r="F12751">
        <v>15788</v>
      </c>
      <c r="G12751">
        <v>-1929</v>
      </c>
      <c r="H12751">
        <v>-1929</v>
      </c>
      <c r="I12751">
        <v>-1860</v>
      </c>
      <c r="J12751">
        <v>-1608</v>
      </c>
      <c r="K12751">
        <v>-1609</v>
      </c>
      <c r="L12751">
        <v>2</v>
      </c>
      <c r="M12751">
        <v>69357</v>
      </c>
      <c r="N12751">
        <v>61206</v>
      </c>
      <c r="O12751">
        <v>8151</v>
      </c>
      <c r="P12751">
        <v>8134</v>
      </c>
      <c r="Q12751">
        <v>17</v>
      </c>
      <c r="R12751">
        <v>8862</v>
      </c>
      <c r="S12751">
        <v>-7356</v>
      </c>
      <c r="T12751">
        <v>2168</v>
      </c>
      <c r="U12751">
        <v>3678</v>
      </c>
      <c r="V12751">
        <v>20</v>
      </c>
      <c r="X12751">
        <v>7068</v>
      </c>
      <c r="Y12751">
        <v>-12.22</v>
      </c>
      <c r="Z12751">
        <v>-10.18</v>
      </c>
      <c r="AA12751">
        <v>-20.2</v>
      </c>
      <c r="AB12751">
        <v>-2.21</v>
      </c>
      <c r="AC12751">
        <v>750.93</v>
      </c>
      <c r="AD12751">
        <v>-7</v>
      </c>
      <c r="AE12751">
        <v>-1352</v>
      </c>
      <c r="AF12751" s="1" t="s">
        <v>9276</v>
      </c>
      <c r="AG12751">
        <v>4623</v>
      </c>
      <c r="AH12751">
        <v>0.45</v>
      </c>
      <c r="AI12751">
        <v>0</v>
      </c>
      <c r="AJ12751">
        <v>0</v>
      </c>
      <c r="AK12751">
        <v>0</v>
      </c>
      <c r="AL12751">
        <v>172442511</v>
      </c>
    </row>
    <row r="12752" spans="1:38">
      <c r="A12752" s="5" t="s">
        <v>15442</v>
      </c>
      <c r="B12752" s="1" t="s">
        <v>13689</v>
      </c>
      <c r="C12752" s="1" t="s">
        <v>13690</v>
      </c>
      <c r="D12752">
        <v>12</v>
      </c>
      <c r="E12752" s="1" t="s">
        <v>4716</v>
      </c>
      <c r="F12752">
        <v>17128</v>
      </c>
      <c r="G12752">
        <v>655</v>
      </c>
      <c r="H12752">
        <v>655</v>
      </c>
      <c r="I12752">
        <v>728</v>
      </c>
      <c r="J12752">
        <v>557</v>
      </c>
      <c r="K12752">
        <v>555</v>
      </c>
      <c r="L12752">
        <v>2</v>
      </c>
      <c r="M12752">
        <v>69053</v>
      </c>
      <c r="N12752">
        <v>60281</v>
      </c>
      <c r="O12752">
        <v>8772</v>
      </c>
      <c r="P12752">
        <v>8753</v>
      </c>
      <c r="Q12752">
        <v>18</v>
      </c>
      <c r="R12752">
        <v>8862</v>
      </c>
      <c r="S12752">
        <v>-3213</v>
      </c>
      <c r="T12752">
        <v>-141</v>
      </c>
      <c r="U12752">
        <v>3477</v>
      </c>
      <c r="V12752">
        <v>21</v>
      </c>
      <c r="X12752">
        <v>11298</v>
      </c>
      <c r="Y12752">
        <v>3.82</v>
      </c>
      <c r="Z12752">
        <v>3.25</v>
      </c>
      <c r="AA12752">
        <v>6.57</v>
      </c>
      <c r="AB12752">
        <v>0.8</v>
      </c>
      <c r="AC12752">
        <v>687.22</v>
      </c>
      <c r="AD12752">
        <v>0.01</v>
      </c>
      <c r="AE12752">
        <v>313</v>
      </c>
      <c r="AF12752" s="1" t="s">
        <v>9378</v>
      </c>
      <c r="AG12752">
        <v>4975</v>
      </c>
      <c r="AH12752">
        <v>0.54</v>
      </c>
      <c r="AI12752">
        <v>0</v>
      </c>
      <c r="AJ12752">
        <v>0</v>
      </c>
      <c r="AK12752">
        <v>0</v>
      </c>
      <c r="AL12752">
        <v>172442511</v>
      </c>
    </row>
    <row r="12753" spans="1:38">
      <c r="A12753" s="5" t="s">
        <v>15422</v>
      </c>
      <c r="B12753" s="1" t="s">
        <v>13689</v>
      </c>
      <c r="C12753" s="1" t="s">
        <v>13690</v>
      </c>
      <c r="D12753">
        <v>12</v>
      </c>
      <c r="E12753" s="1" t="s">
        <v>4716</v>
      </c>
      <c r="F12753">
        <v>19019</v>
      </c>
      <c r="G12753">
        <v>972</v>
      </c>
      <c r="H12753">
        <v>972</v>
      </c>
      <c r="I12753">
        <v>974</v>
      </c>
      <c r="J12753">
        <v>724</v>
      </c>
      <c r="K12753">
        <v>725</v>
      </c>
      <c r="L12753">
        <v>0</v>
      </c>
      <c r="M12753">
        <v>73441</v>
      </c>
      <c r="N12753">
        <v>63938</v>
      </c>
      <c r="O12753">
        <v>9503</v>
      </c>
      <c r="P12753">
        <v>9485</v>
      </c>
      <c r="R12753">
        <v>8862</v>
      </c>
      <c r="S12753">
        <v>-2509</v>
      </c>
      <c r="T12753">
        <v>-1538</v>
      </c>
      <c r="U12753">
        <v>4254</v>
      </c>
      <c r="V12753">
        <v>35</v>
      </c>
      <c r="X12753">
        <v>13240</v>
      </c>
      <c r="Y12753">
        <v>5.1100000000000003</v>
      </c>
      <c r="Z12753">
        <v>3.81</v>
      </c>
      <c r="AA12753">
        <v>7.95</v>
      </c>
      <c r="AB12753">
        <v>1.02</v>
      </c>
      <c r="AC12753">
        <v>672.81</v>
      </c>
      <c r="AD12753">
        <v>8.27</v>
      </c>
      <c r="AE12753">
        <v>409</v>
      </c>
      <c r="AF12753" s="1" t="s">
        <v>10302</v>
      </c>
      <c r="AG12753">
        <v>5391</v>
      </c>
      <c r="AH12753">
        <v>0.38</v>
      </c>
      <c r="AI12753">
        <v>0</v>
      </c>
      <c r="AJ12753">
        <v>0</v>
      </c>
      <c r="AK12753">
        <v>0</v>
      </c>
      <c r="AL12753">
        <v>172442511</v>
      </c>
    </row>
    <row r="12754" spans="1:38">
      <c r="A12754" s="5" t="s">
        <v>15406</v>
      </c>
      <c r="B12754" s="1" t="s">
        <v>13689</v>
      </c>
      <c r="C12754" s="1" t="s">
        <v>13690</v>
      </c>
      <c r="D12754">
        <v>12</v>
      </c>
      <c r="E12754" s="1" t="s">
        <v>4716</v>
      </c>
      <c r="F12754">
        <v>15712</v>
      </c>
      <c r="G12754">
        <v>1119</v>
      </c>
      <c r="H12754">
        <v>1119</v>
      </c>
      <c r="I12754">
        <v>1053</v>
      </c>
      <c r="J12754">
        <v>986</v>
      </c>
      <c r="K12754">
        <v>984</v>
      </c>
      <c r="L12754">
        <v>1</v>
      </c>
      <c r="M12754">
        <v>98783</v>
      </c>
      <c r="N12754">
        <v>87229</v>
      </c>
      <c r="O12754">
        <v>11554</v>
      </c>
      <c r="P12754">
        <v>11549</v>
      </c>
      <c r="R12754">
        <v>10967</v>
      </c>
      <c r="S12754">
        <v>-5071</v>
      </c>
      <c r="T12754">
        <v>-814</v>
      </c>
      <c r="U12754">
        <v>5694</v>
      </c>
      <c r="V12754">
        <v>51</v>
      </c>
      <c r="X12754">
        <v>19750</v>
      </c>
      <c r="Y12754">
        <v>7.12</v>
      </c>
      <c r="Z12754">
        <v>6.27</v>
      </c>
      <c r="AA12754">
        <v>9.36</v>
      </c>
      <c r="AB12754">
        <v>1.1399999999999999</v>
      </c>
      <c r="AC12754">
        <v>754.98</v>
      </c>
      <c r="AD12754">
        <v>6.17</v>
      </c>
      <c r="AE12754">
        <v>505</v>
      </c>
      <c r="AF12754" s="1" t="s">
        <v>13688</v>
      </c>
      <c r="AG12754">
        <v>5296</v>
      </c>
      <c r="AH12754">
        <v>0.39</v>
      </c>
      <c r="AI12754">
        <v>0</v>
      </c>
      <c r="AJ12754">
        <v>0</v>
      </c>
      <c r="AL12754">
        <v>214547775</v>
      </c>
    </row>
    <row r="12755" spans="1:38">
      <c r="A12755" s="5" t="s">
        <v>15406</v>
      </c>
      <c r="B12755" s="1" t="s">
        <v>7533</v>
      </c>
      <c r="C12755" s="1" t="s">
        <v>7532</v>
      </c>
      <c r="D12755">
        <v>109</v>
      </c>
      <c r="E12755" s="1" t="s">
        <v>9389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96</v>
      </c>
      <c r="N12755">
        <v>6</v>
      </c>
      <c r="O12755">
        <v>90</v>
      </c>
      <c r="P12755">
        <v>90</v>
      </c>
      <c r="R12755">
        <v>5</v>
      </c>
      <c r="S12755">
        <v>0</v>
      </c>
      <c r="T12755">
        <v>-80</v>
      </c>
      <c r="U12755">
        <v>96</v>
      </c>
      <c r="X12755">
        <v>5</v>
      </c>
      <c r="AC12755">
        <v>6.71</v>
      </c>
      <c r="AD12755">
        <v>1802.79</v>
      </c>
      <c r="AE12755">
        <v>-43</v>
      </c>
      <c r="AF12755" s="1" t="s">
        <v>9276</v>
      </c>
      <c r="AG12755">
        <v>1903</v>
      </c>
      <c r="AH12755">
        <v>1.06</v>
      </c>
      <c r="AL12755">
        <v>4710000</v>
      </c>
    </row>
    <row r="12756" spans="1:38">
      <c r="A12756" s="5" t="s">
        <v>15440</v>
      </c>
      <c r="B12756" s="1" t="s">
        <v>7927</v>
      </c>
      <c r="C12756" s="1" t="s">
        <v>7926</v>
      </c>
      <c r="D12756">
        <v>161</v>
      </c>
      <c r="E12756" s="1" t="s">
        <v>9470</v>
      </c>
      <c r="F12756">
        <v>1486</v>
      </c>
      <c r="G12756">
        <v>88</v>
      </c>
      <c r="H12756">
        <v>88</v>
      </c>
      <c r="I12756">
        <v>80</v>
      </c>
      <c r="J12756">
        <v>60</v>
      </c>
      <c r="K12756">
        <v>60</v>
      </c>
      <c r="M12756">
        <v>454</v>
      </c>
      <c r="N12756">
        <v>300</v>
      </c>
      <c r="O12756">
        <v>154</v>
      </c>
      <c r="P12756">
        <v>154</v>
      </c>
      <c r="R12756">
        <v>19</v>
      </c>
      <c r="S12756">
        <v>18</v>
      </c>
      <c r="T12756">
        <v>-75</v>
      </c>
      <c r="U12756">
        <v>53</v>
      </c>
      <c r="V12756">
        <v>40</v>
      </c>
      <c r="W12756">
        <v>-22</v>
      </c>
      <c r="X12756">
        <v>109</v>
      </c>
      <c r="Y12756">
        <v>5.92</v>
      </c>
      <c r="Z12756">
        <v>4.0599999999999996</v>
      </c>
      <c r="AA12756">
        <v>52.14</v>
      </c>
      <c r="AB12756">
        <v>16.829999999999998</v>
      </c>
      <c r="AC12756">
        <v>194.28</v>
      </c>
      <c r="AD12756">
        <v>725.17</v>
      </c>
      <c r="AE12756">
        <v>70</v>
      </c>
      <c r="AF12756" s="1" t="s">
        <v>9294</v>
      </c>
      <c r="AG12756">
        <v>176</v>
      </c>
      <c r="AI12756">
        <v>0</v>
      </c>
      <c r="AJ12756">
        <v>0</v>
      </c>
      <c r="AK12756">
        <v>0</v>
      </c>
      <c r="AL12756">
        <v>87559396</v>
      </c>
    </row>
    <row r="12757" spans="1:38">
      <c r="A12757" s="5" t="s">
        <v>15441</v>
      </c>
      <c r="B12757" s="1" t="s">
        <v>7927</v>
      </c>
      <c r="C12757" s="1" t="s">
        <v>7926</v>
      </c>
      <c r="D12757">
        <v>161</v>
      </c>
      <c r="E12757" s="1" t="s">
        <v>9470</v>
      </c>
      <c r="F12757">
        <v>2019</v>
      </c>
      <c r="G12757">
        <v>169</v>
      </c>
      <c r="H12757">
        <v>169</v>
      </c>
      <c r="I12757">
        <v>119</v>
      </c>
      <c r="J12757">
        <v>89</v>
      </c>
      <c r="K12757">
        <v>89</v>
      </c>
      <c r="M12757">
        <v>749</v>
      </c>
      <c r="N12757">
        <v>317</v>
      </c>
      <c r="O12757">
        <v>431</v>
      </c>
      <c r="P12757">
        <v>431</v>
      </c>
      <c r="R12757">
        <v>91</v>
      </c>
      <c r="S12757">
        <v>193</v>
      </c>
      <c r="T12757">
        <v>-140</v>
      </c>
      <c r="U12757">
        <v>147</v>
      </c>
      <c r="V12757">
        <v>144</v>
      </c>
      <c r="W12757">
        <v>50</v>
      </c>
      <c r="X12757">
        <v>114</v>
      </c>
      <c r="Y12757">
        <v>8.3699999999999992</v>
      </c>
      <c r="Z12757">
        <v>4.43</v>
      </c>
      <c r="AA12757">
        <v>30.54</v>
      </c>
      <c r="AB12757">
        <v>14.88</v>
      </c>
      <c r="AC12757">
        <v>73.52</v>
      </c>
      <c r="AD12757">
        <v>372.75</v>
      </c>
      <c r="AE12757">
        <v>101</v>
      </c>
      <c r="AF12757" s="1" t="s">
        <v>10446</v>
      </c>
      <c r="AG12757">
        <v>473</v>
      </c>
      <c r="AH12757">
        <v>4.0599999999999996</v>
      </c>
      <c r="AI12757">
        <v>25</v>
      </c>
      <c r="AJ12757">
        <v>1.3</v>
      </c>
      <c r="AK12757">
        <v>25.5</v>
      </c>
      <c r="AL12757">
        <v>91247027</v>
      </c>
    </row>
    <row r="12758" spans="1:38">
      <c r="A12758" s="5" t="s">
        <v>15442</v>
      </c>
      <c r="B12758" s="1" t="s">
        <v>7927</v>
      </c>
      <c r="C12758" s="1" t="s">
        <v>7926</v>
      </c>
      <c r="D12758">
        <v>161</v>
      </c>
      <c r="E12758" s="1" t="s">
        <v>9470</v>
      </c>
      <c r="F12758">
        <v>2396</v>
      </c>
      <c r="G12758">
        <v>155</v>
      </c>
      <c r="H12758">
        <v>155</v>
      </c>
      <c r="I12758">
        <v>145</v>
      </c>
      <c r="J12758">
        <v>113</v>
      </c>
      <c r="K12758">
        <v>113</v>
      </c>
      <c r="M12758">
        <v>1048</v>
      </c>
      <c r="N12758">
        <v>478</v>
      </c>
      <c r="O12758">
        <v>569</v>
      </c>
      <c r="P12758">
        <v>569</v>
      </c>
      <c r="R12758">
        <v>94</v>
      </c>
      <c r="S12758">
        <v>-64</v>
      </c>
      <c r="T12758">
        <v>-151</v>
      </c>
      <c r="U12758">
        <v>127</v>
      </c>
      <c r="V12758">
        <v>54</v>
      </c>
      <c r="W12758">
        <v>-118</v>
      </c>
      <c r="X12758">
        <v>237</v>
      </c>
      <c r="Y12758">
        <v>6.45</v>
      </c>
      <c r="Z12758">
        <v>4.7</v>
      </c>
      <c r="AA12758">
        <v>22.49</v>
      </c>
      <c r="AB12758">
        <v>12.53</v>
      </c>
      <c r="AC12758">
        <v>84.04</v>
      </c>
      <c r="AD12758">
        <v>501.28</v>
      </c>
      <c r="AE12758">
        <v>121</v>
      </c>
      <c r="AF12758" s="1" t="s">
        <v>11012</v>
      </c>
      <c r="AG12758">
        <v>606</v>
      </c>
      <c r="AH12758">
        <v>3.61</v>
      </c>
      <c r="AI12758">
        <v>28</v>
      </c>
      <c r="AJ12758">
        <v>1.28</v>
      </c>
      <c r="AK12758">
        <v>23.36</v>
      </c>
      <c r="AL12758">
        <v>93897786</v>
      </c>
    </row>
    <row r="12759" spans="1:38">
      <c r="A12759" s="5" t="s">
        <v>15422</v>
      </c>
      <c r="B12759" s="1" t="s">
        <v>7927</v>
      </c>
      <c r="C12759" s="1" t="s">
        <v>7926</v>
      </c>
      <c r="D12759">
        <v>161</v>
      </c>
      <c r="E12759" s="1" t="s">
        <v>9470</v>
      </c>
      <c r="F12759">
        <v>2591</v>
      </c>
      <c r="G12759">
        <v>208</v>
      </c>
      <c r="H12759">
        <v>208</v>
      </c>
      <c r="I12759">
        <v>207</v>
      </c>
      <c r="J12759">
        <v>168</v>
      </c>
      <c r="K12759">
        <v>170</v>
      </c>
      <c r="L12759">
        <v>-2</v>
      </c>
      <c r="M12759">
        <v>1274</v>
      </c>
      <c r="N12759">
        <v>549</v>
      </c>
      <c r="O12759">
        <v>725</v>
      </c>
      <c r="P12759">
        <v>720</v>
      </c>
      <c r="R12759">
        <v>94</v>
      </c>
      <c r="S12759">
        <v>166</v>
      </c>
      <c r="T12759">
        <v>-137</v>
      </c>
      <c r="U12759">
        <v>-28</v>
      </c>
      <c r="V12759">
        <v>97</v>
      </c>
      <c r="W12759">
        <v>69</v>
      </c>
      <c r="X12759">
        <v>280</v>
      </c>
      <c r="Y12759">
        <v>8.0399999999999991</v>
      </c>
      <c r="Z12759">
        <v>6.49</v>
      </c>
      <c r="AA12759">
        <v>26.3</v>
      </c>
      <c r="AB12759">
        <v>14.48</v>
      </c>
      <c r="AC12759">
        <v>75.680000000000007</v>
      </c>
      <c r="AD12759">
        <v>654.91999999999996</v>
      </c>
      <c r="AE12759">
        <v>181</v>
      </c>
      <c r="AF12759" s="1" t="s">
        <v>9717</v>
      </c>
      <c r="AG12759">
        <v>767</v>
      </c>
      <c r="AH12759">
        <v>2.75</v>
      </c>
      <c r="AI12759">
        <v>30</v>
      </c>
      <c r="AJ12759">
        <v>1.42</v>
      </c>
      <c r="AK12759">
        <v>16.61</v>
      </c>
      <c r="AL12759">
        <v>93897786</v>
      </c>
    </row>
    <row r="12760" spans="1:38">
      <c r="A12760" s="5" t="s">
        <v>15406</v>
      </c>
      <c r="B12760" s="1" t="s">
        <v>7927</v>
      </c>
      <c r="C12760" s="1" t="s">
        <v>7926</v>
      </c>
      <c r="D12760">
        <v>161</v>
      </c>
      <c r="E12760" s="1" t="s">
        <v>9470</v>
      </c>
      <c r="F12760">
        <v>2889</v>
      </c>
      <c r="G12760">
        <v>190</v>
      </c>
      <c r="H12760">
        <v>190</v>
      </c>
      <c r="I12760">
        <v>156</v>
      </c>
      <c r="J12760">
        <v>129</v>
      </c>
      <c r="K12760">
        <v>139</v>
      </c>
      <c r="L12760">
        <v>-10</v>
      </c>
      <c r="M12760">
        <v>1399</v>
      </c>
      <c r="N12760">
        <v>589</v>
      </c>
      <c r="O12760">
        <v>810</v>
      </c>
      <c r="P12760">
        <v>816</v>
      </c>
      <c r="R12760">
        <v>95</v>
      </c>
      <c r="S12760">
        <v>249</v>
      </c>
      <c r="T12760">
        <v>-61</v>
      </c>
      <c r="U12760">
        <v>-114</v>
      </c>
      <c r="V12760">
        <v>39</v>
      </c>
      <c r="W12760">
        <v>211</v>
      </c>
      <c r="X12760">
        <v>226</v>
      </c>
      <c r="Y12760">
        <v>6.57</v>
      </c>
      <c r="Z12760">
        <v>4.47</v>
      </c>
      <c r="AA12760">
        <v>18.149999999999999</v>
      </c>
      <c r="AB12760">
        <v>9.67</v>
      </c>
      <c r="AC12760">
        <v>72.73</v>
      </c>
      <c r="AD12760">
        <v>760.23</v>
      </c>
      <c r="AE12760">
        <v>148</v>
      </c>
      <c r="AF12760" s="1" t="s">
        <v>11086</v>
      </c>
      <c r="AG12760">
        <v>861</v>
      </c>
      <c r="AH12760">
        <v>3.23</v>
      </c>
      <c r="AI12760">
        <v>50</v>
      </c>
      <c r="AJ12760">
        <v>1.8</v>
      </c>
      <c r="AK12760">
        <v>33.96</v>
      </c>
      <c r="AL12760">
        <v>94689760</v>
      </c>
    </row>
    <row r="12761" spans="1:38">
      <c r="A12761" s="5" t="s">
        <v>15410</v>
      </c>
      <c r="B12761" s="1" t="s">
        <v>7927</v>
      </c>
      <c r="C12761" s="1" t="s">
        <v>7926</v>
      </c>
      <c r="D12761">
        <v>161</v>
      </c>
      <c r="E12761" s="1" t="s">
        <v>9470</v>
      </c>
      <c r="F12761">
        <v>2910</v>
      </c>
      <c r="G12761">
        <v>243</v>
      </c>
      <c r="I12761">
        <v>240</v>
      </c>
      <c r="J12761">
        <v>240</v>
      </c>
      <c r="K12761">
        <v>242</v>
      </c>
      <c r="M12761">
        <v>1470</v>
      </c>
      <c r="N12761">
        <v>370</v>
      </c>
      <c r="O12761">
        <v>1100</v>
      </c>
      <c r="P12761">
        <v>1110</v>
      </c>
      <c r="R12761">
        <v>100</v>
      </c>
      <c r="S12761">
        <v>310</v>
      </c>
      <c r="T12761">
        <v>-260</v>
      </c>
      <c r="U12761">
        <v>-80</v>
      </c>
      <c r="V12761">
        <v>40</v>
      </c>
      <c r="Y12761">
        <v>8.35</v>
      </c>
      <c r="Z12761">
        <v>8.26</v>
      </c>
      <c r="AA12761">
        <v>25.14</v>
      </c>
      <c r="AB12761">
        <v>16.760000000000002</v>
      </c>
      <c r="AC12761">
        <v>33.64</v>
      </c>
      <c r="AE12761">
        <v>243</v>
      </c>
      <c r="AF12761" s="1" t="s">
        <v>11349</v>
      </c>
      <c r="AG12761">
        <v>1237</v>
      </c>
      <c r="AH12761">
        <v>2.77</v>
      </c>
      <c r="AI12761">
        <v>60</v>
      </c>
      <c r="AJ12761">
        <v>1.75</v>
      </c>
      <c r="AK12761">
        <v>25.24</v>
      </c>
    </row>
    <row r="12762" spans="1:38">
      <c r="A12762" s="5" t="s">
        <v>15443</v>
      </c>
      <c r="B12762" s="1" t="s">
        <v>7927</v>
      </c>
      <c r="C12762" s="1" t="s">
        <v>7926</v>
      </c>
      <c r="D12762">
        <v>161</v>
      </c>
      <c r="E12762" s="1" t="s">
        <v>9470</v>
      </c>
      <c r="F12762">
        <v>3079</v>
      </c>
      <c r="G12762">
        <v>305</v>
      </c>
      <c r="I12762">
        <v>320</v>
      </c>
      <c r="J12762">
        <v>235</v>
      </c>
      <c r="K12762">
        <v>236</v>
      </c>
      <c r="M12762">
        <v>1550</v>
      </c>
      <c r="N12762">
        <v>350</v>
      </c>
      <c r="O12762">
        <v>1200</v>
      </c>
      <c r="P12762">
        <v>1210</v>
      </c>
      <c r="R12762">
        <v>100</v>
      </c>
      <c r="S12762">
        <v>310</v>
      </c>
      <c r="T12762">
        <v>-140</v>
      </c>
      <c r="U12762">
        <v>-110</v>
      </c>
      <c r="V12762">
        <v>60</v>
      </c>
      <c r="Y12762">
        <v>9.91</v>
      </c>
      <c r="Z12762">
        <v>7.63</v>
      </c>
      <c r="AA12762">
        <v>20.39</v>
      </c>
      <c r="AB12762">
        <v>15.56</v>
      </c>
      <c r="AC12762">
        <v>29.17</v>
      </c>
      <c r="AE12762">
        <v>232</v>
      </c>
      <c r="AF12762" s="1" t="s">
        <v>11975</v>
      </c>
      <c r="AG12762">
        <v>1352</v>
      </c>
      <c r="AH12762">
        <v>2.2799999999999998</v>
      </c>
      <c r="AI12762">
        <v>80</v>
      </c>
      <c r="AJ12762">
        <v>2.6</v>
      </c>
      <c r="AK12762">
        <v>34.44</v>
      </c>
    </row>
    <row r="12763" spans="1:38">
      <c r="A12763" s="5" t="s">
        <v>15444</v>
      </c>
      <c r="B12763" s="1" t="s">
        <v>7927</v>
      </c>
      <c r="C12763" s="1" t="s">
        <v>7926</v>
      </c>
      <c r="D12763">
        <v>161</v>
      </c>
      <c r="E12763" s="1" t="s">
        <v>9470</v>
      </c>
      <c r="F12763">
        <v>3150</v>
      </c>
      <c r="G12763">
        <v>340</v>
      </c>
      <c r="I12763">
        <v>360</v>
      </c>
      <c r="J12763">
        <v>290</v>
      </c>
      <c r="K12763">
        <v>290</v>
      </c>
      <c r="M12763">
        <v>1710</v>
      </c>
      <c r="N12763">
        <v>340</v>
      </c>
      <c r="O12763">
        <v>1370</v>
      </c>
      <c r="P12763">
        <v>1390</v>
      </c>
      <c r="R12763">
        <v>100</v>
      </c>
      <c r="S12763">
        <v>250</v>
      </c>
      <c r="T12763">
        <v>-110</v>
      </c>
      <c r="U12763">
        <v>-120</v>
      </c>
      <c r="V12763">
        <v>70</v>
      </c>
      <c r="Y12763">
        <v>10.79</v>
      </c>
      <c r="Z12763">
        <v>9.2100000000000009</v>
      </c>
      <c r="AA12763">
        <v>22.31</v>
      </c>
      <c r="AB12763">
        <v>17.79</v>
      </c>
      <c r="AC12763">
        <v>24.82</v>
      </c>
      <c r="AE12763">
        <v>285</v>
      </c>
      <c r="AF12763" s="1" t="s">
        <v>14369</v>
      </c>
      <c r="AG12763">
        <v>1553</v>
      </c>
      <c r="AH12763">
        <v>1.98</v>
      </c>
      <c r="AI12763">
        <v>90</v>
      </c>
      <c r="AJ12763">
        <v>2.92</v>
      </c>
      <c r="AK12763">
        <v>31.6</v>
      </c>
    </row>
    <row r="12764" spans="1:38">
      <c r="A12764" s="5" t="s">
        <v>15440</v>
      </c>
      <c r="B12764" s="1" t="s">
        <v>6981</v>
      </c>
      <c r="C12764" s="1" t="s">
        <v>6980</v>
      </c>
      <c r="D12764">
        <v>202</v>
      </c>
      <c r="E12764" s="1" t="s">
        <v>9398</v>
      </c>
      <c r="F12764">
        <v>2460</v>
      </c>
      <c r="G12764">
        <v>188</v>
      </c>
      <c r="H12764">
        <v>188</v>
      </c>
      <c r="I12764">
        <v>178</v>
      </c>
      <c r="J12764">
        <v>147</v>
      </c>
      <c r="K12764">
        <v>147</v>
      </c>
      <c r="M12764">
        <v>2292</v>
      </c>
      <c r="N12764">
        <v>1102</v>
      </c>
      <c r="O12764">
        <v>1189</v>
      </c>
      <c r="P12764">
        <v>1189</v>
      </c>
      <c r="R12764">
        <v>750</v>
      </c>
      <c r="S12764">
        <v>298</v>
      </c>
      <c r="T12764">
        <v>-132</v>
      </c>
      <c r="U12764">
        <v>-1</v>
      </c>
      <c r="V12764">
        <v>118</v>
      </c>
      <c r="W12764">
        <v>180</v>
      </c>
      <c r="X12764">
        <v>606</v>
      </c>
      <c r="Y12764">
        <v>7.64</v>
      </c>
      <c r="Z12764">
        <v>5.97</v>
      </c>
      <c r="AA12764">
        <v>13.2</v>
      </c>
      <c r="AB12764">
        <v>6.59</v>
      </c>
      <c r="AC12764">
        <v>92.69</v>
      </c>
      <c r="AD12764">
        <v>58.57</v>
      </c>
      <c r="AE12764">
        <v>979</v>
      </c>
      <c r="AF12764" s="1" t="s">
        <v>9294</v>
      </c>
      <c r="AG12764">
        <v>7929</v>
      </c>
      <c r="AH12764">
        <v>0</v>
      </c>
      <c r="AI12764">
        <v>0</v>
      </c>
      <c r="AK12764">
        <v>0</v>
      </c>
      <c r="AL12764">
        <v>15000000</v>
      </c>
    </row>
    <row r="12765" spans="1:38">
      <c r="A12765" s="5" t="s">
        <v>15441</v>
      </c>
      <c r="B12765" s="1" t="s">
        <v>6981</v>
      </c>
      <c r="C12765" s="1" t="s">
        <v>6980</v>
      </c>
      <c r="D12765">
        <v>202</v>
      </c>
      <c r="E12765" s="1" t="s">
        <v>9398</v>
      </c>
      <c r="F12765">
        <v>2762</v>
      </c>
      <c r="G12765">
        <v>258</v>
      </c>
      <c r="H12765">
        <v>258</v>
      </c>
      <c r="I12765">
        <v>232</v>
      </c>
      <c r="J12765">
        <v>188</v>
      </c>
      <c r="K12765">
        <v>189</v>
      </c>
      <c r="L12765">
        <v>0</v>
      </c>
      <c r="M12765">
        <v>2510</v>
      </c>
      <c r="N12765">
        <v>896</v>
      </c>
      <c r="O12765">
        <v>1614</v>
      </c>
      <c r="P12765">
        <v>1611</v>
      </c>
      <c r="Q12765">
        <v>2</v>
      </c>
      <c r="R12765">
        <v>850</v>
      </c>
      <c r="S12765">
        <v>164</v>
      </c>
      <c r="T12765">
        <v>-621</v>
      </c>
      <c r="U12765">
        <v>212</v>
      </c>
      <c r="V12765">
        <v>307</v>
      </c>
      <c r="W12765">
        <v>-142</v>
      </c>
      <c r="X12765">
        <v>592</v>
      </c>
      <c r="Y12765">
        <v>9.35</v>
      </c>
      <c r="Z12765">
        <v>6.83</v>
      </c>
      <c r="AA12765">
        <v>13.47</v>
      </c>
      <c r="AB12765">
        <v>7.85</v>
      </c>
      <c r="AC12765">
        <v>55.53</v>
      </c>
      <c r="AD12765">
        <v>89.55</v>
      </c>
      <c r="AE12765">
        <v>1174</v>
      </c>
      <c r="AF12765" s="1" t="s">
        <v>11217</v>
      </c>
      <c r="AG12765">
        <v>9477</v>
      </c>
      <c r="AH12765">
        <v>1.37</v>
      </c>
      <c r="AI12765">
        <v>250</v>
      </c>
      <c r="AJ12765">
        <v>1.93</v>
      </c>
      <c r="AK12765">
        <v>22.53</v>
      </c>
      <c r="AL12765">
        <v>17000000</v>
      </c>
    </row>
    <row r="12766" spans="1:38">
      <c r="A12766" s="5" t="s">
        <v>15442</v>
      </c>
      <c r="B12766" s="1" t="s">
        <v>6981</v>
      </c>
      <c r="C12766" s="1" t="s">
        <v>6980</v>
      </c>
      <c r="D12766">
        <v>202</v>
      </c>
      <c r="E12766" s="1" t="s">
        <v>9398</v>
      </c>
      <c r="F12766">
        <v>3251</v>
      </c>
      <c r="G12766">
        <v>339</v>
      </c>
      <c r="H12766">
        <v>339</v>
      </c>
      <c r="I12766">
        <v>294</v>
      </c>
      <c r="J12766">
        <v>239</v>
      </c>
      <c r="K12766">
        <v>240</v>
      </c>
      <c r="L12766">
        <v>-1</v>
      </c>
      <c r="M12766">
        <v>2904</v>
      </c>
      <c r="N12766">
        <v>1093</v>
      </c>
      <c r="O12766">
        <v>1811</v>
      </c>
      <c r="P12766">
        <v>1809</v>
      </c>
      <c r="Q12766">
        <v>1</v>
      </c>
      <c r="R12766">
        <v>850</v>
      </c>
      <c r="S12766">
        <v>237</v>
      </c>
      <c r="T12766">
        <v>-365</v>
      </c>
      <c r="U12766">
        <v>106</v>
      </c>
      <c r="V12766">
        <v>365</v>
      </c>
      <c r="W12766">
        <v>-128</v>
      </c>
      <c r="X12766">
        <v>726</v>
      </c>
      <c r="Y12766">
        <v>10.42</v>
      </c>
      <c r="Z12766">
        <v>7.35</v>
      </c>
      <c r="AA12766">
        <v>14.02</v>
      </c>
      <c r="AB12766">
        <v>8.83</v>
      </c>
      <c r="AC12766">
        <v>60.37</v>
      </c>
      <c r="AD12766">
        <v>112.88</v>
      </c>
      <c r="AE12766">
        <v>1410</v>
      </c>
      <c r="AF12766" s="1" t="s">
        <v>10131</v>
      </c>
      <c r="AG12766">
        <v>10644</v>
      </c>
      <c r="AH12766">
        <v>1.55</v>
      </c>
      <c r="AI12766">
        <v>300</v>
      </c>
      <c r="AJ12766">
        <v>1.82</v>
      </c>
      <c r="AK12766">
        <v>21.27</v>
      </c>
      <c r="AL12766">
        <v>17000000</v>
      </c>
    </row>
    <row r="12767" spans="1:38">
      <c r="A12767" s="5" t="s">
        <v>15422</v>
      </c>
      <c r="B12767" s="1" t="s">
        <v>6981</v>
      </c>
      <c r="C12767" s="1" t="s">
        <v>6980</v>
      </c>
      <c r="D12767">
        <v>202</v>
      </c>
      <c r="E12767" s="1" t="s">
        <v>9398</v>
      </c>
      <c r="F12767">
        <v>3633</v>
      </c>
      <c r="G12767">
        <v>268</v>
      </c>
      <c r="H12767">
        <v>268</v>
      </c>
      <c r="I12767">
        <v>245</v>
      </c>
      <c r="J12767">
        <v>207</v>
      </c>
      <c r="K12767">
        <v>208</v>
      </c>
      <c r="L12767">
        <v>-1</v>
      </c>
      <c r="M12767">
        <v>3062</v>
      </c>
      <c r="N12767">
        <v>1099</v>
      </c>
      <c r="O12767">
        <v>1964</v>
      </c>
      <c r="P12767">
        <v>1963</v>
      </c>
      <c r="R12767">
        <v>850</v>
      </c>
      <c r="S12767">
        <v>368</v>
      </c>
      <c r="T12767">
        <v>-296</v>
      </c>
      <c r="U12767">
        <v>-105</v>
      </c>
      <c r="V12767">
        <v>299</v>
      </c>
      <c r="W12767">
        <v>69</v>
      </c>
      <c r="X12767">
        <v>678</v>
      </c>
      <c r="Y12767">
        <v>7.37</v>
      </c>
      <c r="Z12767">
        <v>5.71</v>
      </c>
      <c r="AA12767">
        <v>11.05</v>
      </c>
      <c r="AB12767">
        <v>6.95</v>
      </c>
      <c r="AC12767">
        <v>55.96</v>
      </c>
      <c r="AD12767">
        <v>130.97999999999999</v>
      </c>
      <c r="AE12767">
        <v>1226</v>
      </c>
      <c r="AF12767" s="1" t="s">
        <v>11670</v>
      </c>
      <c r="AG12767">
        <v>11549</v>
      </c>
      <c r="AH12767">
        <v>1.1200000000000001</v>
      </c>
      <c r="AI12767">
        <v>300</v>
      </c>
      <c r="AJ12767">
        <v>2.3199999999999998</v>
      </c>
      <c r="AK12767">
        <v>24.47</v>
      </c>
      <c r="AL12767">
        <v>17000000</v>
      </c>
    </row>
    <row r="12768" spans="1:38">
      <c r="A12768" s="5" t="s">
        <v>15406</v>
      </c>
      <c r="B12768" s="1" t="s">
        <v>6981</v>
      </c>
      <c r="C12768" s="1" t="s">
        <v>6980</v>
      </c>
      <c r="D12768">
        <v>202</v>
      </c>
      <c r="E12768" s="1" t="s">
        <v>9398</v>
      </c>
      <c r="F12768">
        <v>3814</v>
      </c>
      <c r="G12768">
        <v>270</v>
      </c>
      <c r="H12768">
        <v>270</v>
      </c>
      <c r="I12768">
        <v>219</v>
      </c>
      <c r="J12768">
        <v>182</v>
      </c>
      <c r="K12768">
        <v>183</v>
      </c>
      <c r="L12768">
        <v>-1</v>
      </c>
      <c r="M12768">
        <v>3266</v>
      </c>
      <c r="N12768">
        <v>1180</v>
      </c>
      <c r="O12768">
        <v>2085</v>
      </c>
      <c r="P12768">
        <v>2085</v>
      </c>
      <c r="R12768">
        <v>850</v>
      </c>
      <c r="S12768">
        <v>335</v>
      </c>
      <c r="T12768">
        <v>-319</v>
      </c>
      <c r="U12768">
        <v>-31</v>
      </c>
      <c r="V12768">
        <v>285</v>
      </c>
      <c r="W12768">
        <v>50</v>
      </c>
      <c r="X12768">
        <v>709</v>
      </c>
      <c r="Y12768">
        <v>7.09</v>
      </c>
      <c r="Z12768">
        <v>4.78</v>
      </c>
      <c r="AA12768">
        <v>9.06</v>
      </c>
      <c r="AB12768">
        <v>5.76</v>
      </c>
      <c r="AC12768">
        <v>56.61</v>
      </c>
      <c r="AD12768">
        <v>145.34</v>
      </c>
      <c r="AE12768">
        <v>1078</v>
      </c>
      <c r="AF12768" s="1" t="s">
        <v>12912</v>
      </c>
      <c r="AG12768">
        <v>12267</v>
      </c>
      <c r="AH12768">
        <v>1.29</v>
      </c>
      <c r="AI12768">
        <v>350</v>
      </c>
      <c r="AJ12768">
        <v>2.2200000000000002</v>
      </c>
      <c r="AK12768">
        <v>32.46</v>
      </c>
      <c r="AL12768">
        <v>17000000</v>
      </c>
    </row>
    <row r="12769" spans="1:38">
      <c r="A12769" s="5" t="s">
        <v>15410</v>
      </c>
      <c r="B12769" s="1" t="s">
        <v>6981</v>
      </c>
      <c r="C12769" s="1" t="s">
        <v>6980</v>
      </c>
      <c r="D12769">
        <v>202</v>
      </c>
      <c r="E12769" s="1" t="s">
        <v>9398</v>
      </c>
      <c r="F12769">
        <v>4532</v>
      </c>
      <c r="G12769">
        <v>464</v>
      </c>
      <c r="I12769">
        <v>430</v>
      </c>
      <c r="J12769">
        <v>340</v>
      </c>
      <c r="K12769">
        <v>338</v>
      </c>
      <c r="M12769">
        <v>3520</v>
      </c>
      <c r="N12769">
        <v>1160</v>
      </c>
      <c r="O12769">
        <v>2360</v>
      </c>
      <c r="P12769">
        <v>2360</v>
      </c>
      <c r="R12769">
        <v>850</v>
      </c>
      <c r="S12769">
        <v>562</v>
      </c>
      <c r="T12769">
        <v>-310</v>
      </c>
      <c r="U12769">
        <v>-185</v>
      </c>
      <c r="V12769">
        <v>293</v>
      </c>
      <c r="W12769">
        <v>322</v>
      </c>
      <c r="Y12769">
        <v>10.24</v>
      </c>
      <c r="Z12769">
        <v>7.5</v>
      </c>
      <c r="AA12769">
        <v>15.23</v>
      </c>
      <c r="AB12769">
        <v>10.02</v>
      </c>
      <c r="AC12769">
        <v>49.16</v>
      </c>
      <c r="AE12769">
        <v>1991</v>
      </c>
      <c r="AF12769" s="1" t="s">
        <v>15551</v>
      </c>
      <c r="AG12769">
        <v>13879</v>
      </c>
      <c r="AH12769">
        <v>1.96</v>
      </c>
      <c r="AI12769">
        <v>480</v>
      </c>
      <c r="AJ12769">
        <v>1.76</v>
      </c>
      <c r="AK12769">
        <v>24.11</v>
      </c>
    </row>
    <row r="12770" spans="1:38">
      <c r="A12770" s="5" t="s">
        <v>15443</v>
      </c>
      <c r="B12770" s="1" t="s">
        <v>6981</v>
      </c>
      <c r="C12770" s="1" t="s">
        <v>6980</v>
      </c>
      <c r="D12770">
        <v>202</v>
      </c>
      <c r="E12770" s="1" t="s">
        <v>9398</v>
      </c>
      <c r="F12770">
        <v>5226</v>
      </c>
      <c r="G12770">
        <v>528</v>
      </c>
      <c r="I12770">
        <v>470</v>
      </c>
      <c r="J12770">
        <v>372</v>
      </c>
      <c r="K12770">
        <v>372</v>
      </c>
      <c r="M12770">
        <v>3830</v>
      </c>
      <c r="N12770">
        <v>1210</v>
      </c>
      <c r="O12770">
        <v>2620</v>
      </c>
      <c r="P12770">
        <v>2621</v>
      </c>
      <c r="R12770">
        <v>850</v>
      </c>
      <c r="S12770">
        <v>529</v>
      </c>
      <c r="T12770">
        <v>-313</v>
      </c>
      <c r="U12770">
        <v>-23</v>
      </c>
      <c r="V12770">
        <v>297</v>
      </c>
      <c r="W12770">
        <v>314</v>
      </c>
      <c r="Y12770">
        <v>10.11</v>
      </c>
      <c r="Z12770">
        <v>7.11</v>
      </c>
      <c r="AA12770">
        <v>14.95</v>
      </c>
      <c r="AB12770">
        <v>10.119999999999999</v>
      </c>
      <c r="AC12770">
        <v>46.16</v>
      </c>
      <c r="AE12770">
        <v>2190</v>
      </c>
      <c r="AF12770" s="1" t="s">
        <v>10222</v>
      </c>
      <c r="AG12770">
        <v>15419</v>
      </c>
      <c r="AH12770">
        <v>2.15</v>
      </c>
      <c r="AI12770">
        <v>600</v>
      </c>
      <c r="AJ12770">
        <v>1.81</v>
      </c>
      <c r="AK12770">
        <v>27.4</v>
      </c>
    </row>
    <row r="12771" spans="1:38">
      <c r="A12771" s="5" t="s">
        <v>15444</v>
      </c>
      <c r="B12771" s="1" t="s">
        <v>6981</v>
      </c>
      <c r="C12771" s="1" t="s">
        <v>6980</v>
      </c>
      <c r="D12771">
        <v>202</v>
      </c>
      <c r="E12771" s="1" t="s">
        <v>9398</v>
      </c>
      <c r="F12771">
        <v>5943</v>
      </c>
      <c r="G12771">
        <v>633</v>
      </c>
      <c r="I12771">
        <v>559</v>
      </c>
      <c r="J12771">
        <v>445</v>
      </c>
      <c r="K12771">
        <v>446</v>
      </c>
      <c r="M12771">
        <v>4237</v>
      </c>
      <c r="N12771">
        <v>1282</v>
      </c>
      <c r="O12771">
        <v>2956</v>
      </c>
      <c r="P12771">
        <v>2960</v>
      </c>
      <c r="R12771">
        <v>850</v>
      </c>
      <c r="S12771">
        <v>676</v>
      </c>
      <c r="T12771">
        <v>-291</v>
      </c>
      <c r="U12771">
        <v>-91</v>
      </c>
      <c r="V12771">
        <v>271</v>
      </c>
      <c r="W12771">
        <v>404</v>
      </c>
      <c r="Y12771">
        <v>10.65</v>
      </c>
      <c r="Z12771">
        <v>7.49</v>
      </c>
      <c r="AA12771">
        <v>15.98</v>
      </c>
      <c r="AB12771">
        <v>11.04</v>
      </c>
      <c r="AC12771">
        <v>43.37</v>
      </c>
      <c r="AE12771">
        <v>2624</v>
      </c>
      <c r="AF12771" s="1" t="s">
        <v>14208</v>
      </c>
      <c r="AG12771">
        <v>17410</v>
      </c>
      <c r="AH12771">
        <v>1.9</v>
      </c>
      <c r="AI12771">
        <v>695</v>
      </c>
      <c r="AJ12771">
        <v>2.1</v>
      </c>
      <c r="AK12771">
        <v>26.49</v>
      </c>
    </row>
    <row r="12772" spans="1:38">
      <c r="A12772" s="5" t="s">
        <v>15440</v>
      </c>
      <c r="B12772" s="1" t="s">
        <v>5832</v>
      </c>
      <c r="C12772" s="1" t="s">
        <v>5831</v>
      </c>
      <c r="D12772">
        <v>229</v>
      </c>
      <c r="E12772" s="1" t="s">
        <v>9459</v>
      </c>
      <c r="F12772">
        <v>124</v>
      </c>
      <c r="G12772">
        <v>28</v>
      </c>
      <c r="H12772">
        <v>28</v>
      </c>
      <c r="I12772">
        <v>46</v>
      </c>
      <c r="J12772">
        <v>38</v>
      </c>
      <c r="K12772">
        <v>38</v>
      </c>
      <c r="M12772">
        <v>1502</v>
      </c>
      <c r="N12772">
        <v>141</v>
      </c>
      <c r="O12772">
        <v>1361</v>
      </c>
      <c r="P12772">
        <v>1361</v>
      </c>
      <c r="R12772">
        <v>49</v>
      </c>
      <c r="S12772">
        <v>38</v>
      </c>
      <c r="T12772">
        <v>-75</v>
      </c>
      <c r="U12772">
        <v>-10</v>
      </c>
      <c r="V12772">
        <v>21</v>
      </c>
      <c r="W12772">
        <v>17</v>
      </c>
      <c r="Y12772">
        <v>22.43</v>
      </c>
      <c r="Z12772">
        <v>30.44</v>
      </c>
      <c r="AA12772">
        <v>2.8</v>
      </c>
      <c r="AB12772">
        <v>2.54</v>
      </c>
      <c r="AC12772">
        <v>10.39</v>
      </c>
      <c r="AD12772">
        <v>2664.95</v>
      </c>
      <c r="AE12772">
        <v>385</v>
      </c>
      <c r="AF12772" s="1" t="s">
        <v>13691</v>
      </c>
      <c r="AG12772">
        <v>13913</v>
      </c>
      <c r="AH12772">
        <v>1.38</v>
      </c>
      <c r="AI12772">
        <v>100</v>
      </c>
      <c r="AJ12772">
        <v>0.52</v>
      </c>
      <c r="AK12772">
        <v>25.95</v>
      </c>
      <c r="AL12772">
        <v>9780000</v>
      </c>
    </row>
    <row r="12773" spans="1:38">
      <c r="A12773" s="5" t="s">
        <v>15441</v>
      </c>
      <c r="B12773" s="1" t="s">
        <v>5832</v>
      </c>
      <c r="C12773" s="1" t="s">
        <v>5831</v>
      </c>
      <c r="D12773">
        <v>229</v>
      </c>
      <c r="E12773" s="1" t="s">
        <v>9459</v>
      </c>
      <c r="F12773">
        <v>121</v>
      </c>
      <c r="G12773">
        <v>24</v>
      </c>
      <c r="H12773">
        <v>24</v>
      </c>
      <c r="I12773">
        <v>80</v>
      </c>
      <c r="J12773">
        <v>63</v>
      </c>
      <c r="K12773">
        <v>63</v>
      </c>
      <c r="M12773">
        <v>1604</v>
      </c>
      <c r="N12773">
        <v>193</v>
      </c>
      <c r="O12773">
        <v>1411</v>
      </c>
      <c r="P12773">
        <v>1411</v>
      </c>
      <c r="R12773">
        <v>49</v>
      </c>
      <c r="S12773">
        <v>17</v>
      </c>
      <c r="T12773">
        <v>-41</v>
      </c>
      <c r="U12773">
        <v>37</v>
      </c>
      <c r="V12773">
        <v>89</v>
      </c>
      <c r="W12773">
        <v>-72</v>
      </c>
      <c r="X12773">
        <v>47</v>
      </c>
      <c r="Y12773">
        <v>19.98</v>
      </c>
      <c r="Z12773">
        <v>51.88</v>
      </c>
      <c r="AA12773">
        <v>4.53</v>
      </c>
      <c r="AB12773">
        <v>4.04</v>
      </c>
      <c r="AC12773">
        <v>13.69</v>
      </c>
      <c r="AD12773">
        <v>2769.15</v>
      </c>
      <c r="AE12773">
        <v>642</v>
      </c>
      <c r="AF12773" s="1" t="s">
        <v>13692</v>
      </c>
      <c r="AG12773">
        <v>14430</v>
      </c>
      <c r="AH12773">
        <v>0.95</v>
      </c>
      <c r="AI12773">
        <v>125</v>
      </c>
      <c r="AJ12773">
        <v>0.91</v>
      </c>
      <c r="AK12773">
        <v>19.46</v>
      </c>
      <c r="AL12773">
        <v>9780000</v>
      </c>
    </row>
    <row r="12774" spans="1:38">
      <c r="A12774" s="5" t="s">
        <v>15442</v>
      </c>
      <c r="B12774" s="1" t="s">
        <v>5832</v>
      </c>
      <c r="C12774" s="1" t="s">
        <v>5831</v>
      </c>
      <c r="D12774">
        <v>229</v>
      </c>
      <c r="E12774" s="1" t="s">
        <v>9459</v>
      </c>
      <c r="F12774">
        <v>122</v>
      </c>
      <c r="G12774">
        <v>24</v>
      </c>
      <c r="H12774">
        <v>24</v>
      </c>
      <c r="I12774">
        <v>42</v>
      </c>
      <c r="J12774">
        <v>34</v>
      </c>
      <c r="K12774">
        <v>34</v>
      </c>
      <c r="M12774">
        <v>1700</v>
      </c>
      <c r="N12774">
        <v>269</v>
      </c>
      <c r="O12774">
        <v>1431</v>
      </c>
      <c r="P12774">
        <v>1431</v>
      </c>
      <c r="R12774">
        <v>49</v>
      </c>
      <c r="S12774">
        <v>7</v>
      </c>
      <c r="T12774">
        <v>-74</v>
      </c>
      <c r="U12774">
        <v>74</v>
      </c>
      <c r="V12774">
        <v>1</v>
      </c>
      <c r="W12774">
        <v>6</v>
      </c>
      <c r="X12774">
        <v>133</v>
      </c>
      <c r="Y12774">
        <v>19.82</v>
      </c>
      <c r="Z12774">
        <v>27.86</v>
      </c>
      <c r="AA12774">
        <v>2.39</v>
      </c>
      <c r="AB12774">
        <v>2.06</v>
      </c>
      <c r="AC12774">
        <v>18.82</v>
      </c>
      <c r="AD12774">
        <v>2811.86</v>
      </c>
      <c r="AE12774">
        <v>348</v>
      </c>
      <c r="AF12774" s="1" t="s">
        <v>13693</v>
      </c>
      <c r="AG12774">
        <v>14632</v>
      </c>
      <c r="AH12774">
        <v>0.84</v>
      </c>
      <c r="AI12774">
        <v>125</v>
      </c>
      <c r="AJ12774">
        <v>1.02</v>
      </c>
      <c r="AK12774">
        <v>35.97</v>
      </c>
      <c r="AL12774">
        <v>9780000</v>
      </c>
    </row>
    <row r="12775" spans="1:38">
      <c r="A12775" s="5" t="s">
        <v>15422</v>
      </c>
      <c r="B12775" s="1" t="s">
        <v>5832</v>
      </c>
      <c r="C12775" s="1" t="s">
        <v>5831</v>
      </c>
      <c r="D12775">
        <v>229</v>
      </c>
      <c r="E12775" s="1" t="s">
        <v>9459</v>
      </c>
      <c r="F12775">
        <v>149</v>
      </c>
      <c r="G12775">
        <v>27</v>
      </c>
      <c r="H12775">
        <v>27</v>
      </c>
      <c r="I12775">
        <v>11</v>
      </c>
      <c r="J12775">
        <v>8</v>
      </c>
      <c r="K12775">
        <v>8</v>
      </c>
      <c r="M12775">
        <v>1917</v>
      </c>
      <c r="N12775">
        <v>492</v>
      </c>
      <c r="O12775">
        <v>1424</v>
      </c>
      <c r="P12775">
        <v>1424</v>
      </c>
      <c r="R12775">
        <v>49</v>
      </c>
      <c r="S12775">
        <v>46</v>
      </c>
      <c r="T12775">
        <v>-229</v>
      </c>
      <c r="U12775">
        <v>190</v>
      </c>
      <c r="V12775">
        <v>4</v>
      </c>
      <c r="W12775">
        <v>42</v>
      </c>
      <c r="X12775">
        <v>330</v>
      </c>
      <c r="Y12775">
        <v>18.32</v>
      </c>
      <c r="Z12775">
        <v>5.07</v>
      </c>
      <c r="AA12775">
        <v>0.53</v>
      </c>
      <c r="AB12775">
        <v>0.42</v>
      </c>
      <c r="AC12775">
        <v>34.56</v>
      </c>
      <c r="AD12775">
        <v>2798.47</v>
      </c>
      <c r="AE12775">
        <v>77</v>
      </c>
      <c r="AF12775" s="1" t="s">
        <v>13694</v>
      </c>
      <c r="AG12775">
        <v>14565</v>
      </c>
      <c r="AH12775">
        <v>0.72</v>
      </c>
      <c r="AI12775">
        <v>125</v>
      </c>
      <c r="AJ12775">
        <v>1.2</v>
      </c>
      <c r="AK12775">
        <v>161.57</v>
      </c>
      <c r="AL12775">
        <v>9780000</v>
      </c>
    </row>
    <row r="12776" spans="1:38">
      <c r="A12776" s="5" t="s">
        <v>15406</v>
      </c>
      <c r="B12776" s="1" t="s">
        <v>5832</v>
      </c>
      <c r="C12776" s="1" t="s">
        <v>5831</v>
      </c>
      <c r="D12776">
        <v>229</v>
      </c>
      <c r="E12776" s="1" t="s">
        <v>9459</v>
      </c>
      <c r="F12776">
        <v>203</v>
      </c>
      <c r="G12776">
        <v>52</v>
      </c>
      <c r="H12776">
        <v>52</v>
      </c>
      <c r="I12776">
        <v>31</v>
      </c>
      <c r="J12776">
        <v>23</v>
      </c>
      <c r="K12776">
        <v>23</v>
      </c>
      <c r="M12776">
        <v>2123</v>
      </c>
      <c r="N12776">
        <v>728</v>
      </c>
      <c r="O12776">
        <v>1395</v>
      </c>
      <c r="P12776">
        <v>1395</v>
      </c>
      <c r="R12776">
        <v>49</v>
      </c>
      <c r="S12776">
        <v>58</v>
      </c>
      <c r="T12776">
        <v>-248</v>
      </c>
      <c r="U12776">
        <v>221</v>
      </c>
      <c r="V12776">
        <v>3</v>
      </c>
      <c r="W12776">
        <v>56</v>
      </c>
      <c r="X12776">
        <v>540</v>
      </c>
      <c r="Y12776">
        <v>25.75</v>
      </c>
      <c r="Z12776">
        <v>11.47</v>
      </c>
      <c r="AA12776">
        <v>1.65</v>
      </c>
      <c r="AB12776">
        <v>1.1499999999999999</v>
      </c>
      <c r="AC12776">
        <v>52.17</v>
      </c>
      <c r="AD12776">
        <v>2812.29</v>
      </c>
      <c r="AE12776">
        <v>238</v>
      </c>
      <c r="AF12776" s="1" t="s">
        <v>10104</v>
      </c>
      <c r="AG12776">
        <v>14266</v>
      </c>
      <c r="AH12776">
        <v>0.72</v>
      </c>
      <c r="AI12776">
        <v>175</v>
      </c>
      <c r="AJ12776">
        <v>1.72</v>
      </c>
      <c r="AK12776">
        <v>73.62</v>
      </c>
      <c r="AL12776">
        <v>9780000</v>
      </c>
    </row>
    <row r="12777" spans="1:38">
      <c r="A12777" s="5" t="s">
        <v>15440</v>
      </c>
      <c r="B12777" s="1" t="s">
        <v>2032</v>
      </c>
      <c r="C12777" s="1" t="s">
        <v>2031</v>
      </c>
      <c r="D12777">
        <v>207</v>
      </c>
      <c r="E12777" s="1" t="s">
        <v>9298</v>
      </c>
      <c r="F12777">
        <v>2844</v>
      </c>
      <c r="G12777">
        <v>63</v>
      </c>
      <c r="H12777">
        <v>63</v>
      </c>
      <c r="I12777">
        <v>58</v>
      </c>
      <c r="J12777">
        <v>30</v>
      </c>
      <c r="K12777">
        <v>29</v>
      </c>
      <c r="L12777">
        <v>1</v>
      </c>
      <c r="M12777">
        <v>1664</v>
      </c>
      <c r="N12777">
        <v>955</v>
      </c>
      <c r="O12777">
        <v>709</v>
      </c>
      <c r="P12777">
        <v>707</v>
      </c>
      <c r="Q12777">
        <v>2</v>
      </c>
      <c r="R12777">
        <v>83</v>
      </c>
      <c r="S12777">
        <v>384</v>
      </c>
      <c r="T12777">
        <v>-245</v>
      </c>
      <c r="U12777">
        <v>-93</v>
      </c>
      <c r="V12777">
        <v>217</v>
      </c>
      <c r="W12777">
        <v>167</v>
      </c>
      <c r="X12777">
        <v>433</v>
      </c>
      <c r="Y12777">
        <v>2.21</v>
      </c>
      <c r="Z12777">
        <v>1.05</v>
      </c>
      <c r="AA12777">
        <v>4.3600000000000003</v>
      </c>
      <c r="AB12777">
        <v>1.9</v>
      </c>
      <c r="AC12777">
        <v>134.59</v>
      </c>
      <c r="AD12777">
        <v>698.53</v>
      </c>
      <c r="AE12777">
        <v>150</v>
      </c>
      <c r="AF12777" s="1" t="s">
        <v>11984</v>
      </c>
      <c r="AG12777">
        <v>3688</v>
      </c>
      <c r="AH12777">
        <v>1.25</v>
      </c>
      <c r="AI12777">
        <v>85</v>
      </c>
      <c r="AJ12777">
        <v>1.85</v>
      </c>
      <c r="AK12777">
        <v>55.34</v>
      </c>
      <c r="AL12777">
        <v>19585236</v>
      </c>
    </row>
    <row r="12778" spans="1:38">
      <c r="A12778" s="5" t="s">
        <v>15441</v>
      </c>
      <c r="B12778" s="1" t="s">
        <v>2032</v>
      </c>
      <c r="C12778" s="1" t="s">
        <v>2031</v>
      </c>
      <c r="D12778">
        <v>207</v>
      </c>
      <c r="E12778" s="1" t="s">
        <v>9298</v>
      </c>
      <c r="F12778">
        <v>3672</v>
      </c>
      <c r="G12778">
        <v>16</v>
      </c>
      <c r="H12778">
        <v>16</v>
      </c>
      <c r="I12778">
        <v>24</v>
      </c>
      <c r="J12778">
        <v>19</v>
      </c>
      <c r="K12778">
        <v>19</v>
      </c>
      <c r="L12778">
        <v>0</v>
      </c>
      <c r="M12778">
        <v>2231</v>
      </c>
      <c r="N12778">
        <v>1495</v>
      </c>
      <c r="O12778">
        <v>736</v>
      </c>
      <c r="P12778">
        <v>732</v>
      </c>
      <c r="Q12778">
        <v>4</v>
      </c>
      <c r="R12778">
        <v>83</v>
      </c>
      <c r="S12778">
        <v>296</v>
      </c>
      <c r="T12778">
        <v>-302</v>
      </c>
      <c r="U12778">
        <v>108</v>
      </c>
      <c r="V12778">
        <v>290</v>
      </c>
      <c r="W12778">
        <v>6</v>
      </c>
      <c r="X12778">
        <v>566</v>
      </c>
      <c r="Y12778">
        <v>0.44</v>
      </c>
      <c r="Z12778">
        <v>0.53</v>
      </c>
      <c r="AA12778">
        <v>2.71</v>
      </c>
      <c r="AB12778">
        <v>0.99</v>
      </c>
      <c r="AC12778">
        <v>203.02</v>
      </c>
      <c r="AD12778">
        <v>698.25</v>
      </c>
      <c r="AE12778">
        <v>99</v>
      </c>
      <c r="AF12778" s="1" t="s">
        <v>13695</v>
      </c>
      <c r="AG12778">
        <v>3765</v>
      </c>
      <c r="AH12778">
        <v>1.1000000000000001</v>
      </c>
      <c r="AI12778">
        <v>0</v>
      </c>
      <c r="AJ12778">
        <v>0</v>
      </c>
      <c r="AK12778">
        <v>0</v>
      </c>
      <c r="AL12778">
        <v>19585236</v>
      </c>
    </row>
    <row r="12779" spans="1:38">
      <c r="A12779" s="5" t="s">
        <v>15442</v>
      </c>
      <c r="B12779" s="1" t="s">
        <v>2032</v>
      </c>
      <c r="C12779" s="1" t="s">
        <v>2031</v>
      </c>
      <c r="D12779">
        <v>207</v>
      </c>
      <c r="E12779" s="1" t="s">
        <v>9298</v>
      </c>
      <c r="F12779">
        <v>3425</v>
      </c>
      <c r="G12779">
        <v>-88</v>
      </c>
      <c r="H12779">
        <v>-88</v>
      </c>
      <c r="I12779">
        <v>-122</v>
      </c>
      <c r="J12779">
        <v>-130</v>
      </c>
      <c r="K12779">
        <v>-130</v>
      </c>
      <c r="L12779">
        <v>0</v>
      </c>
      <c r="M12779">
        <v>1973</v>
      </c>
      <c r="N12779">
        <v>1418</v>
      </c>
      <c r="O12779">
        <v>555</v>
      </c>
      <c r="P12779">
        <v>551</v>
      </c>
      <c r="Q12779">
        <v>4</v>
      </c>
      <c r="R12779">
        <v>83</v>
      </c>
      <c r="S12779">
        <v>-20</v>
      </c>
      <c r="T12779">
        <v>-410</v>
      </c>
      <c r="U12779">
        <v>420</v>
      </c>
      <c r="V12779">
        <v>450</v>
      </c>
      <c r="W12779">
        <v>-470</v>
      </c>
      <c r="X12779">
        <v>937</v>
      </c>
      <c r="Y12779">
        <v>-2.58</v>
      </c>
      <c r="Z12779">
        <v>-3.8</v>
      </c>
      <c r="AA12779">
        <v>-20.23</v>
      </c>
      <c r="AB12779">
        <v>-6.19</v>
      </c>
      <c r="AC12779">
        <v>255.49</v>
      </c>
      <c r="AD12779">
        <v>543.91999999999996</v>
      </c>
      <c r="AE12779">
        <v>-663</v>
      </c>
      <c r="AF12779" s="1" t="s">
        <v>9276</v>
      </c>
      <c r="AG12779">
        <v>2835</v>
      </c>
      <c r="AH12779">
        <v>1.41</v>
      </c>
      <c r="AI12779">
        <v>0</v>
      </c>
      <c r="AJ12779">
        <v>0</v>
      </c>
      <c r="AK12779">
        <v>0</v>
      </c>
      <c r="AL12779">
        <v>19585236</v>
      </c>
    </row>
    <row r="12780" spans="1:38">
      <c r="A12780" s="5" t="s">
        <v>15422</v>
      </c>
      <c r="B12780" s="1" t="s">
        <v>2032</v>
      </c>
      <c r="C12780" s="1" t="s">
        <v>2031</v>
      </c>
      <c r="D12780">
        <v>207</v>
      </c>
      <c r="E12780" s="1" t="s">
        <v>9298</v>
      </c>
      <c r="F12780">
        <v>2040</v>
      </c>
      <c r="G12780">
        <v>-62</v>
      </c>
      <c r="H12780">
        <v>-62</v>
      </c>
      <c r="I12780">
        <v>-101</v>
      </c>
      <c r="J12780">
        <v>-94</v>
      </c>
      <c r="K12780">
        <v>-93</v>
      </c>
      <c r="L12780">
        <v>0</v>
      </c>
      <c r="M12780">
        <v>1960</v>
      </c>
      <c r="N12780">
        <v>1487</v>
      </c>
      <c r="O12780">
        <v>473</v>
      </c>
      <c r="P12780">
        <v>469</v>
      </c>
      <c r="R12780">
        <v>83</v>
      </c>
      <c r="S12780">
        <v>249</v>
      </c>
      <c r="T12780">
        <v>-115</v>
      </c>
      <c r="U12780">
        <v>-174</v>
      </c>
      <c r="V12780">
        <v>109</v>
      </c>
      <c r="W12780">
        <v>140</v>
      </c>
      <c r="X12780">
        <v>784</v>
      </c>
      <c r="Y12780">
        <v>-3.02</v>
      </c>
      <c r="Z12780">
        <v>-4.5999999999999996</v>
      </c>
      <c r="AA12780">
        <v>-18.3</v>
      </c>
      <c r="AB12780">
        <v>-4.7699999999999996</v>
      </c>
      <c r="AC12780">
        <v>314.51</v>
      </c>
      <c r="AD12780">
        <v>436.21</v>
      </c>
      <c r="AE12780">
        <v>-477</v>
      </c>
      <c r="AF12780" s="1" t="s">
        <v>9276</v>
      </c>
      <c r="AG12780">
        <v>2414</v>
      </c>
      <c r="AH12780">
        <v>0.86</v>
      </c>
      <c r="AI12780">
        <v>0</v>
      </c>
      <c r="AJ12780">
        <v>0</v>
      </c>
      <c r="AK12780">
        <v>0</v>
      </c>
      <c r="AL12780">
        <v>19585236</v>
      </c>
    </row>
    <row r="12781" spans="1:38">
      <c r="A12781" s="5" t="s">
        <v>15406</v>
      </c>
      <c r="B12781" s="1" t="s">
        <v>2032</v>
      </c>
      <c r="C12781" s="1" t="s">
        <v>2031</v>
      </c>
      <c r="D12781">
        <v>207</v>
      </c>
      <c r="E12781" s="1" t="s">
        <v>9298</v>
      </c>
      <c r="F12781">
        <v>3491</v>
      </c>
      <c r="G12781">
        <v>8</v>
      </c>
      <c r="H12781">
        <v>8</v>
      </c>
      <c r="I12781">
        <v>-112</v>
      </c>
      <c r="J12781">
        <v>-112</v>
      </c>
      <c r="K12781">
        <v>-111</v>
      </c>
      <c r="L12781">
        <v>-1</v>
      </c>
      <c r="M12781">
        <v>1868</v>
      </c>
      <c r="N12781">
        <v>1259</v>
      </c>
      <c r="O12781">
        <v>609</v>
      </c>
      <c r="P12781">
        <v>606</v>
      </c>
      <c r="R12781">
        <v>155</v>
      </c>
      <c r="S12781">
        <v>-92</v>
      </c>
      <c r="T12781">
        <v>-24</v>
      </c>
      <c r="U12781">
        <v>79</v>
      </c>
      <c r="V12781">
        <v>46</v>
      </c>
      <c r="W12781">
        <v>-137</v>
      </c>
      <c r="X12781">
        <v>584</v>
      </c>
      <c r="Y12781">
        <v>0.24</v>
      </c>
      <c r="Z12781">
        <v>-3.22</v>
      </c>
      <c r="AA12781">
        <v>-20.71</v>
      </c>
      <c r="AB12781">
        <v>-5.87</v>
      </c>
      <c r="AC12781">
        <v>206.78</v>
      </c>
      <c r="AD12781">
        <v>274.74</v>
      </c>
      <c r="AE12781">
        <v>-420</v>
      </c>
      <c r="AF12781" s="1" t="s">
        <v>9276</v>
      </c>
      <c r="AG12781">
        <v>1966</v>
      </c>
      <c r="AH12781">
        <v>1.17</v>
      </c>
      <c r="AI12781">
        <v>0</v>
      </c>
      <c r="AJ12781">
        <v>0</v>
      </c>
      <c r="AK12781">
        <v>0</v>
      </c>
      <c r="AL12781">
        <v>30989561</v>
      </c>
    </row>
    <row r="12782" spans="1:38">
      <c r="A12782" s="5" t="s">
        <v>15440</v>
      </c>
      <c r="B12782" s="1" t="s">
        <v>7968</v>
      </c>
      <c r="C12782" s="1" t="s">
        <v>7967</v>
      </c>
      <c r="D12782">
        <v>38</v>
      </c>
      <c r="E12782" s="1" t="s">
        <v>9345</v>
      </c>
      <c r="F12782">
        <v>7983</v>
      </c>
      <c r="G12782">
        <v>469</v>
      </c>
      <c r="H12782">
        <v>469</v>
      </c>
      <c r="I12782">
        <v>244</v>
      </c>
      <c r="J12782">
        <v>169</v>
      </c>
      <c r="K12782">
        <v>169</v>
      </c>
      <c r="L12782">
        <v>0</v>
      </c>
      <c r="M12782">
        <v>7482</v>
      </c>
      <c r="N12782">
        <v>5713</v>
      </c>
      <c r="O12782">
        <v>1769</v>
      </c>
      <c r="P12782">
        <v>1688</v>
      </c>
      <c r="Q12782">
        <v>80</v>
      </c>
      <c r="R12782">
        <v>119</v>
      </c>
      <c r="S12782">
        <v>649</v>
      </c>
      <c r="T12782">
        <v>-406</v>
      </c>
      <c r="U12782">
        <v>-180</v>
      </c>
      <c r="V12782">
        <v>323</v>
      </c>
      <c r="W12782">
        <v>326</v>
      </c>
      <c r="X12782">
        <v>3362</v>
      </c>
      <c r="Y12782">
        <v>5.87</v>
      </c>
      <c r="Z12782">
        <v>2.12</v>
      </c>
      <c r="AA12782">
        <v>10.49</v>
      </c>
      <c r="AB12782">
        <v>2.2999999999999998</v>
      </c>
      <c r="AC12782">
        <v>323.04000000000002</v>
      </c>
      <c r="AD12782">
        <v>2029.94</v>
      </c>
      <c r="AE12782">
        <v>708</v>
      </c>
      <c r="AF12782" s="1" t="s">
        <v>9294</v>
      </c>
      <c r="AG12782">
        <v>7086</v>
      </c>
      <c r="AH12782">
        <v>0</v>
      </c>
      <c r="AI12782">
        <v>0</v>
      </c>
      <c r="AK12782">
        <v>0</v>
      </c>
      <c r="AL12782">
        <v>15504900</v>
      </c>
    </row>
    <row r="12783" spans="1:38">
      <c r="A12783" s="5" t="s">
        <v>15441</v>
      </c>
      <c r="B12783" s="1" t="s">
        <v>7968</v>
      </c>
      <c r="C12783" s="1" t="s">
        <v>7967</v>
      </c>
      <c r="D12783">
        <v>38</v>
      </c>
      <c r="E12783" s="1" t="s">
        <v>9345</v>
      </c>
      <c r="F12783">
        <v>7928</v>
      </c>
      <c r="G12783">
        <v>352</v>
      </c>
      <c r="H12783">
        <v>352</v>
      </c>
      <c r="I12783">
        <v>320</v>
      </c>
      <c r="J12783">
        <v>255</v>
      </c>
      <c r="K12783">
        <v>253</v>
      </c>
      <c r="L12783">
        <v>2</v>
      </c>
      <c r="M12783">
        <v>7963</v>
      </c>
      <c r="N12783">
        <v>5016</v>
      </c>
      <c r="O12783">
        <v>2947</v>
      </c>
      <c r="P12783">
        <v>2865</v>
      </c>
      <c r="Q12783">
        <v>82</v>
      </c>
      <c r="R12783">
        <v>146</v>
      </c>
      <c r="S12783">
        <v>354</v>
      </c>
      <c r="T12783">
        <v>-496</v>
      </c>
      <c r="U12783">
        <v>90</v>
      </c>
      <c r="V12783">
        <v>481</v>
      </c>
      <c r="W12783">
        <v>-127</v>
      </c>
      <c r="X12783">
        <v>2657</v>
      </c>
      <c r="Y12783">
        <v>4.43</v>
      </c>
      <c r="Z12783">
        <v>3.21</v>
      </c>
      <c r="AA12783">
        <v>11.11</v>
      </c>
      <c r="AB12783">
        <v>3.3</v>
      </c>
      <c r="AC12783">
        <v>170.22</v>
      </c>
      <c r="AD12783">
        <v>2191.48</v>
      </c>
      <c r="AE12783">
        <v>927</v>
      </c>
      <c r="AF12783" s="1" t="s">
        <v>11199</v>
      </c>
      <c r="AG12783">
        <v>10803</v>
      </c>
      <c r="AH12783">
        <v>1.66</v>
      </c>
      <c r="AI12783">
        <v>150</v>
      </c>
      <c r="AJ12783">
        <v>0.84</v>
      </c>
      <c r="AK12783">
        <v>15.73</v>
      </c>
      <c r="AL12783">
        <v>29116822</v>
      </c>
    </row>
    <row r="12784" spans="1:38">
      <c r="A12784" s="5" t="s">
        <v>15442</v>
      </c>
      <c r="B12784" s="1" t="s">
        <v>7968</v>
      </c>
      <c r="C12784" s="1" t="s">
        <v>7967</v>
      </c>
      <c r="D12784">
        <v>38</v>
      </c>
      <c r="E12784" s="1" t="s">
        <v>9345</v>
      </c>
      <c r="F12784">
        <v>7604</v>
      </c>
      <c r="G12784">
        <v>189</v>
      </c>
      <c r="H12784">
        <v>189</v>
      </c>
      <c r="I12784">
        <v>87</v>
      </c>
      <c r="J12784">
        <v>75</v>
      </c>
      <c r="K12784">
        <v>75</v>
      </c>
      <c r="L12784">
        <v>0</v>
      </c>
      <c r="M12784">
        <v>8209</v>
      </c>
      <c r="N12784">
        <v>5313</v>
      </c>
      <c r="O12784">
        <v>2895</v>
      </c>
      <c r="P12784">
        <v>2882</v>
      </c>
      <c r="Q12784">
        <v>13</v>
      </c>
      <c r="R12784">
        <v>146</v>
      </c>
      <c r="S12784">
        <v>549</v>
      </c>
      <c r="T12784">
        <v>-256</v>
      </c>
      <c r="U12784">
        <v>-313</v>
      </c>
      <c r="V12784">
        <v>306</v>
      </c>
      <c r="W12784">
        <v>243</v>
      </c>
      <c r="X12784">
        <v>2881</v>
      </c>
      <c r="Y12784">
        <v>2.4900000000000002</v>
      </c>
      <c r="Z12784">
        <v>0.98</v>
      </c>
      <c r="AA12784">
        <v>2.59</v>
      </c>
      <c r="AB12784">
        <v>0.92</v>
      </c>
      <c r="AC12784">
        <v>183.54</v>
      </c>
      <c r="AD12784">
        <v>2203.62</v>
      </c>
      <c r="AE12784">
        <v>256</v>
      </c>
      <c r="AF12784" s="1" t="s">
        <v>13696</v>
      </c>
      <c r="AG12784">
        <v>10870</v>
      </c>
      <c r="AH12784">
        <v>1.42</v>
      </c>
      <c r="AI12784">
        <v>150</v>
      </c>
      <c r="AJ12784">
        <v>0.97</v>
      </c>
      <c r="AK12784">
        <v>53.37</v>
      </c>
      <c r="AL12784">
        <v>29116822</v>
      </c>
    </row>
    <row r="12785" spans="1:38">
      <c r="A12785" s="5" t="s">
        <v>15422</v>
      </c>
      <c r="B12785" s="1" t="s">
        <v>7968</v>
      </c>
      <c r="C12785" s="1" t="s">
        <v>7967</v>
      </c>
      <c r="D12785">
        <v>38</v>
      </c>
      <c r="E12785" s="1" t="s">
        <v>9345</v>
      </c>
      <c r="F12785">
        <v>7254</v>
      </c>
      <c r="G12785">
        <v>230</v>
      </c>
      <c r="H12785">
        <v>230</v>
      </c>
      <c r="I12785">
        <v>42</v>
      </c>
      <c r="J12785">
        <v>24</v>
      </c>
      <c r="K12785">
        <v>24</v>
      </c>
      <c r="L12785">
        <v>0</v>
      </c>
      <c r="M12785">
        <v>7950</v>
      </c>
      <c r="N12785">
        <v>5074</v>
      </c>
      <c r="O12785">
        <v>2875</v>
      </c>
      <c r="P12785">
        <v>2863</v>
      </c>
      <c r="R12785">
        <v>146</v>
      </c>
      <c r="S12785">
        <v>507</v>
      </c>
      <c r="T12785">
        <v>-453</v>
      </c>
      <c r="U12785">
        <v>-45</v>
      </c>
      <c r="V12785">
        <v>448</v>
      </c>
      <c r="W12785">
        <v>59</v>
      </c>
      <c r="X12785">
        <v>2977</v>
      </c>
      <c r="Y12785">
        <v>3.17</v>
      </c>
      <c r="Z12785">
        <v>0.34</v>
      </c>
      <c r="AA12785">
        <v>0.85</v>
      </c>
      <c r="AB12785">
        <v>0.3</v>
      </c>
      <c r="AC12785">
        <v>176.47</v>
      </c>
      <c r="AD12785">
        <v>2193.0100000000002</v>
      </c>
      <c r="AE12785">
        <v>84</v>
      </c>
      <c r="AF12785" s="1" t="s">
        <v>13697</v>
      </c>
      <c r="AG12785">
        <v>10796</v>
      </c>
      <c r="AH12785">
        <v>0.86</v>
      </c>
      <c r="AI12785">
        <v>150</v>
      </c>
      <c r="AJ12785">
        <v>1.61</v>
      </c>
      <c r="AK12785">
        <v>163.4</v>
      </c>
      <c r="AL12785">
        <v>29116822</v>
      </c>
    </row>
    <row r="12786" spans="1:38">
      <c r="A12786" s="5" t="s">
        <v>15406</v>
      </c>
      <c r="B12786" s="1" t="s">
        <v>7968</v>
      </c>
      <c r="C12786" s="1" t="s">
        <v>7967</v>
      </c>
      <c r="D12786">
        <v>38</v>
      </c>
      <c r="E12786" s="1" t="s">
        <v>9345</v>
      </c>
      <c r="F12786">
        <v>6900</v>
      </c>
      <c r="G12786">
        <v>145</v>
      </c>
      <c r="H12786">
        <v>145</v>
      </c>
      <c r="I12786">
        <v>-277</v>
      </c>
      <c r="J12786">
        <v>-347</v>
      </c>
      <c r="K12786">
        <v>-347</v>
      </c>
      <c r="L12786">
        <v>0</v>
      </c>
      <c r="M12786">
        <v>7568</v>
      </c>
      <c r="N12786">
        <v>5127</v>
      </c>
      <c r="O12786">
        <v>2441</v>
      </c>
      <c r="P12786">
        <v>2434</v>
      </c>
      <c r="R12786">
        <v>146</v>
      </c>
      <c r="S12786">
        <v>672</v>
      </c>
      <c r="T12786">
        <v>-364</v>
      </c>
      <c r="U12786">
        <v>-307</v>
      </c>
      <c r="V12786">
        <v>366</v>
      </c>
      <c r="W12786">
        <v>306</v>
      </c>
      <c r="X12786">
        <v>3028</v>
      </c>
      <c r="Y12786">
        <v>2.1</v>
      </c>
      <c r="Z12786">
        <v>-5.03</v>
      </c>
      <c r="AA12786">
        <v>-13.11</v>
      </c>
      <c r="AB12786">
        <v>-4.47</v>
      </c>
      <c r="AC12786">
        <v>210.04</v>
      </c>
      <c r="AD12786">
        <v>1896.74</v>
      </c>
      <c r="AE12786">
        <v>-1192</v>
      </c>
      <c r="AF12786" s="1" t="s">
        <v>9276</v>
      </c>
      <c r="AG12786">
        <v>9178</v>
      </c>
      <c r="AH12786">
        <v>0.78</v>
      </c>
      <c r="AI12786">
        <v>150</v>
      </c>
      <c r="AJ12786">
        <v>2.09</v>
      </c>
      <c r="AK12786">
        <v>-11.46</v>
      </c>
      <c r="AL12786">
        <v>29116822</v>
      </c>
    </row>
    <row r="12787" spans="1:38">
      <c r="A12787" s="5" t="s">
        <v>15440</v>
      </c>
      <c r="B12787" s="1" t="s">
        <v>1650</v>
      </c>
      <c r="C12787" s="1" t="s">
        <v>1649</v>
      </c>
      <c r="D12787">
        <v>33</v>
      </c>
      <c r="E12787" s="1" t="s">
        <v>9938</v>
      </c>
      <c r="F12787">
        <v>416</v>
      </c>
      <c r="G12787">
        <v>32</v>
      </c>
      <c r="H12787">
        <v>32</v>
      </c>
      <c r="I12787">
        <v>40</v>
      </c>
      <c r="J12787">
        <v>40</v>
      </c>
      <c r="K12787">
        <v>40</v>
      </c>
      <c r="M12787">
        <v>378</v>
      </c>
      <c r="N12787">
        <v>152</v>
      </c>
      <c r="O12787">
        <v>226</v>
      </c>
      <c r="P12787">
        <v>226</v>
      </c>
      <c r="R12787">
        <v>27</v>
      </c>
      <c r="S12787">
        <v>21</v>
      </c>
      <c r="T12787">
        <v>31</v>
      </c>
      <c r="U12787">
        <v>0</v>
      </c>
      <c r="V12787">
        <v>0</v>
      </c>
      <c r="W12787">
        <v>20</v>
      </c>
      <c r="X12787">
        <v>11</v>
      </c>
      <c r="Y12787">
        <v>7.66</v>
      </c>
      <c r="Z12787">
        <v>9.6199999999999992</v>
      </c>
      <c r="AA12787">
        <v>18.52</v>
      </c>
      <c r="AB12787">
        <v>11.09</v>
      </c>
      <c r="AC12787">
        <v>67.12</v>
      </c>
      <c r="AD12787">
        <v>716.77</v>
      </c>
      <c r="AE12787">
        <v>777</v>
      </c>
      <c r="AF12787" s="1" t="s">
        <v>11608</v>
      </c>
      <c r="AG12787">
        <v>4143</v>
      </c>
      <c r="AH12787">
        <v>2.13</v>
      </c>
      <c r="AI12787">
        <v>0</v>
      </c>
      <c r="AJ12787">
        <v>0</v>
      </c>
      <c r="AK12787">
        <v>0</v>
      </c>
      <c r="AL12787">
        <v>5464009</v>
      </c>
    </row>
    <row r="12788" spans="1:38">
      <c r="A12788" s="5" t="s">
        <v>15441</v>
      </c>
      <c r="B12788" s="1" t="s">
        <v>1650</v>
      </c>
      <c r="C12788" s="1" t="s">
        <v>1649</v>
      </c>
      <c r="D12788">
        <v>33</v>
      </c>
      <c r="E12788" s="1" t="s">
        <v>9938</v>
      </c>
      <c r="F12788">
        <v>369</v>
      </c>
      <c r="G12788">
        <v>19</v>
      </c>
      <c r="H12788">
        <v>19</v>
      </c>
      <c r="I12788">
        <v>21</v>
      </c>
      <c r="J12788">
        <v>15</v>
      </c>
      <c r="K12788">
        <v>15</v>
      </c>
      <c r="M12788">
        <v>517</v>
      </c>
      <c r="N12788">
        <v>156</v>
      </c>
      <c r="O12788">
        <v>361</v>
      </c>
      <c r="P12788">
        <v>361</v>
      </c>
      <c r="R12788">
        <v>37</v>
      </c>
      <c r="S12788">
        <v>-4</v>
      </c>
      <c r="T12788">
        <v>-13</v>
      </c>
      <c r="U12788">
        <v>107</v>
      </c>
      <c r="V12788">
        <v>1</v>
      </c>
      <c r="W12788">
        <v>-5</v>
      </c>
      <c r="X12788">
        <v>11</v>
      </c>
      <c r="Y12788">
        <v>5.0999999999999996</v>
      </c>
      <c r="Z12788">
        <v>4.1399999999999997</v>
      </c>
      <c r="AC12788">
        <v>43.19</v>
      </c>
      <c r="AD12788">
        <v>857.03</v>
      </c>
      <c r="AE12788">
        <v>268</v>
      </c>
      <c r="AF12788" s="1" t="s">
        <v>13698</v>
      </c>
      <c r="AG12788">
        <v>4843</v>
      </c>
      <c r="AH12788">
        <v>1.64</v>
      </c>
      <c r="AI12788">
        <v>0</v>
      </c>
      <c r="AJ12788">
        <v>0</v>
      </c>
      <c r="AK12788">
        <v>0</v>
      </c>
      <c r="AL12788">
        <v>7459009</v>
      </c>
    </row>
    <row r="12789" spans="1:38">
      <c r="A12789" s="5" t="s">
        <v>15442</v>
      </c>
      <c r="B12789" s="1" t="s">
        <v>1650</v>
      </c>
      <c r="C12789" s="1" t="s">
        <v>1649</v>
      </c>
      <c r="D12789">
        <v>33</v>
      </c>
      <c r="E12789" s="1" t="s">
        <v>9938</v>
      </c>
      <c r="F12789">
        <v>401</v>
      </c>
      <c r="G12789">
        <v>-13</v>
      </c>
      <c r="H12789">
        <v>-13</v>
      </c>
      <c r="I12789">
        <v>-41</v>
      </c>
      <c r="J12789">
        <v>-46</v>
      </c>
      <c r="K12789">
        <v>-43</v>
      </c>
      <c r="L12789">
        <v>-3</v>
      </c>
      <c r="M12789">
        <v>678</v>
      </c>
      <c r="N12789">
        <v>357</v>
      </c>
      <c r="O12789">
        <v>322</v>
      </c>
      <c r="P12789">
        <v>319</v>
      </c>
      <c r="Q12789">
        <v>2</v>
      </c>
      <c r="R12789">
        <v>37</v>
      </c>
      <c r="S12789">
        <v>8</v>
      </c>
      <c r="T12789">
        <v>-209</v>
      </c>
      <c r="U12789">
        <v>170</v>
      </c>
      <c r="V12789">
        <v>14</v>
      </c>
      <c r="W12789">
        <v>-6</v>
      </c>
      <c r="X12789">
        <v>148</v>
      </c>
      <c r="Y12789">
        <v>-3.31</v>
      </c>
      <c r="Z12789">
        <v>-11.53</v>
      </c>
      <c r="AA12789">
        <v>-12.77</v>
      </c>
      <c r="AB12789">
        <v>-7.74</v>
      </c>
      <c r="AC12789">
        <v>110.88</v>
      </c>
      <c r="AD12789">
        <v>743.81</v>
      </c>
      <c r="AE12789">
        <v>-582</v>
      </c>
      <c r="AF12789" s="1" t="s">
        <v>9276</v>
      </c>
      <c r="AG12789">
        <v>4280</v>
      </c>
      <c r="AH12789">
        <v>1.38</v>
      </c>
      <c r="AI12789">
        <v>0</v>
      </c>
      <c r="AJ12789">
        <v>0</v>
      </c>
      <c r="AK12789">
        <v>0</v>
      </c>
      <c r="AL12789">
        <v>7463009</v>
      </c>
    </row>
    <row r="12790" spans="1:38">
      <c r="A12790" s="5" t="s">
        <v>15422</v>
      </c>
      <c r="B12790" s="1" t="s">
        <v>1650</v>
      </c>
      <c r="C12790" s="1" t="s">
        <v>1649</v>
      </c>
      <c r="D12790">
        <v>33</v>
      </c>
      <c r="E12790" s="1" t="s">
        <v>9938</v>
      </c>
      <c r="F12790">
        <v>420</v>
      </c>
      <c r="G12790">
        <v>-55</v>
      </c>
      <c r="H12790">
        <v>-55</v>
      </c>
      <c r="I12790">
        <v>-99</v>
      </c>
      <c r="J12790">
        <v>-103</v>
      </c>
      <c r="K12790">
        <v>-100</v>
      </c>
      <c r="L12790">
        <v>-3</v>
      </c>
      <c r="M12790">
        <v>547</v>
      </c>
      <c r="N12790">
        <v>253</v>
      </c>
      <c r="O12790">
        <v>294</v>
      </c>
      <c r="P12790">
        <v>294</v>
      </c>
      <c r="R12790">
        <v>45</v>
      </c>
      <c r="S12790">
        <v>-130</v>
      </c>
      <c r="T12790">
        <v>-16</v>
      </c>
      <c r="U12790">
        <v>27</v>
      </c>
      <c r="V12790">
        <v>2</v>
      </c>
      <c r="W12790">
        <v>-131</v>
      </c>
      <c r="X12790">
        <v>122</v>
      </c>
      <c r="Y12790">
        <v>-13.13</v>
      </c>
      <c r="Z12790">
        <v>-24.44</v>
      </c>
      <c r="AA12790">
        <v>-32.64</v>
      </c>
      <c r="AB12790">
        <v>-16.77</v>
      </c>
      <c r="AC12790">
        <v>86.17</v>
      </c>
      <c r="AD12790">
        <v>545.77</v>
      </c>
      <c r="AE12790">
        <v>-1320</v>
      </c>
      <c r="AF12790" s="1" t="s">
        <v>9276</v>
      </c>
      <c r="AG12790">
        <v>3301</v>
      </c>
      <c r="AH12790">
        <v>2.16</v>
      </c>
      <c r="AI12790">
        <v>0</v>
      </c>
      <c r="AJ12790">
        <v>0</v>
      </c>
      <c r="AK12790">
        <v>0</v>
      </c>
      <c r="AL12790">
        <v>8907981</v>
      </c>
    </row>
    <row r="12791" spans="1:38">
      <c r="A12791" s="5" t="s">
        <v>15406</v>
      </c>
      <c r="B12791" s="1" t="s">
        <v>1650</v>
      </c>
      <c r="C12791" s="1" t="s">
        <v>1649</v>
      </c>
      <c r="D12791">
        <v>33</v>
      </c>
      <c r="E12791" s="1" t="s">
        <v>9938</v>
      </c>
      <c r="F12791">
        <v>348</v>
      </c>
      <c r="G12791">
        <v>-35</v>
      </c>
      <c r="H12791">
        <v>-35</v>
      </c>
      <c r="I12791">
        <v>-89</v>
      </c>
      <c r="J12791">
        <v>-112</v>
      </c>
      <c r="K12791">
        <v>-112</v>
      </c>
      <c r="L12791">
        <v>0</v>
      </c>
      <c r="M12791">
        <v>660</v>
      </c>
      <c r="N12791">
        <v>103</v>
      </c>
      <c r="O12791">
        <v>556</v>
      </c>
      <c r="P12791">
        <v>556</v>
      </c>
      <c r="R12791">
        <v>97</v>
      </c>
      <c r="S12791">
        <v>32</v>
      </c>
      <c r="T12791">
        <v>38</v>
      </c>
      <c r="U12791">
        <v>228</v>
      </c>
      <c r="V12791">
        <v>8</v>
      </c>
      <c r="W12791">
        <v>24</v>
      </c>
      <c r="X12791">
        <v>32</v>
      </c>
      <c r="Y12791">
        <v>-10.1</v>
      </c>
      <c r="Z12791">
        <v>-32.35</v>
      </c>
      <c r="AA12791">
        <v>-26.36</v>
      </c>
      <c r="AB12791">
        <v>-18.63</v>
      </c>
      <c r="AC12791">
        <v>18.52</v>
      </c>
      <c r="AD12791">
        <v>471.67</v>
      </c>
      <c r="AE12791">
        <v>-705</v>
      </c>
      <c r="AF12791" s="1" t="s">
        <v>9276</v>
      </c>
      <c r="AG12791">
        <v>2868</v>
      </c>
      <c r="AH12791">
        <v>0.71</v>
      </c>
      <c r="AK12791">
        <v>0</v>
      </c>
      <c r="AL12791">
        <v>19400000</v>
      </c>
    </row>
    <row r="12792" spans="1:38">
      <c r="A12792" s="5" t="s">
        <v>15440</v>
      </c>
      <c r="B12792" s="1" t="s">
        <v>3916</v>
      </c>
      <c r="C12792" s="1" t="s">
        <v>3915</v>
      </c>
      <c r="D12792">
        <v>36</v>
      </c>
      <c r="E12792" s="1" t="s">
        <v>3832</v>
      </c>
      <c r="F12792">
        <v>6762</v>
      </c>
      <c r="G12792">
        <v>454</v>
      </c>
      <c r="H12792">
        <v>454</v>
      </c>
      <c r="I12792">
        <v>198</v>
      </c>
      <c r="J12792">
        <v>183</v>
      </c>
      <c r="K12792">
        <v>183</v>
      </c>
      <c r="M12792">
        <v>6555</v>
      </c>
      <c r="N12792">
        <v>4665</v>
      </c>
      <c r="O12792">
        <v>1890</v>
      </c>
      <c r="P12792">
        <v>1890</v>
      </c>
      <c r="R12792">
        <v>10</v>
      </c>
      <c r="S12792">
        <v>-131</v>
      </c>
      <c r="T12792">
        <v>-288</v>
      </c>
      <c r="U12792">
        <v>532</v>
      </c>
      <c r="V12792">
        <v>308</v>
      </c>
      <c r="W12792">
        <v>-439</v>
      </c>
      <c r="X12792">
        <v>3363</v>
      </c>
      <c r="Y12792">
        <v>6.71</v>
      </c>
      <c r="Z12792">
        <v>2.71</v>
      </c>
      <c r="AA12792">
        <v>10.43</v>
      </c>
      <c r="AB12792">
        <v>2.85</v>
      </c>
      <c r="AC12792">
        <v>246.85</v>
      </c>
      <c r="AD12792">
        <v>18303.990000000002</v>
      </c>
      <c r="AE12792">
        <v>1372</v>
      </c>
      <c r="AF12792" s="1" t="s">
        <v>9294</v>
      </c>
      <c r="AG12792">
        <v>12925</v>
      </c>
      <c r="AH12792">
        <v>0</v>
      </c>
      <c r="AI12792">
        <v>0</v>
      </c>
      <c r="AK12792">
        <v>0</v>
      </c>
      <c r="AL12792">
        <v>14621467</v>
      </c>
    </row>
    <row r="12793" spans="1:38">
      <c r="A12793" s="5" t="s">
        <v>15441</v>
      </c>
      <c r="B12793" s="1" t="s">
        <v>3916</v>
      </c>
      <c r="C12793" s="1" t="s">
        <v>3915</v>
      </c>
      <c r="D12793">
        <v>36</v>
      </c>
      <c r="E12793" s="1" t="s">
        <v>3832</v>
      </c>
      <c r="F12793">
        <v>6771</v>
      </c>
      <c r="G12793">
        <v>592</v>
      </c>
      <c r="H12793">
        <v>592</v>
      </c>
      <c r="I12793">
        <v>455</v>
      </c>
      <c r="J12793">
        <v>347</v>
      </c>
      <c r="K12793">
        <v>347</v>
      </c>
      <c r="M12793">
        <v>6732</v>
      </c>
      <c r="N12793">
        <v>3686</v>
      </c>
      <c r="O12793">
        <v>3046</v>
      </c>
      <c r="P12793">
        <v>3046</v>
      </c>
      <c r="R12793">
        <v>108</v>
      </c>
      <c r="S12793">
        <v>816</v>
      </c>
      <c r="T12793">
        <v>147</v>
      </c>
      <c r="U12793">
        <v>-417</v>
      </c>
      <c r="V12793">
        <v>125</v>
      </c>
      <c r="W12793">
        <v>691</v>
      </c>
      <c r="X12793">
        <v>2303</v>
      </c>
      <c r="Y12793">
        <v>8.75</v>
      </c>
      <c r="Z12793">
        <v>5.13</v>
      </c>
      <c r="AA12793">
        <v>14.06</v>
      </c>
      <c r="AB12793">
        <v>5.22</v>
      </c>
      <c r="AC12793">
        <v>121.02</v>
      </c>
      <c r="AD12793">
        <v>2713.08</v>
      </c>
      <c r="AE12793">
        <v>2106</v>
      </c>
      <c r="AF12793" s="1" t="s">
        <v>13699</v>
      </c>
      <c r="AG12793">
        <v>13932</v>
      </c>
      <c r="AH12793">
        <v>0.66</v>
      </c>
      <c r="AI12793">
        <v>178</v>
      </c>
      <c r="AJ12793">
        <v>1.92</v>
      </c>
      <c r="AK12793">
        <v>11.23</v>
      </c>
      <c r="AL12793">
        <v>21863268</v>
      </c>
    </row>
    <row r="12794" spans="1:38">
      <c r="A12794" s="5" t="s">
        <v>15442</v>
      </c>
      <c r="B12794" s="1" t="s">
        <v>3916</v>
      </c>
      <c r="C12794" s="1" t="s">
        <v>3915</v>
      </c>
      <c r="D12794">
        <v>36</v>
      </c>
      <c r="E12794" s="1" t="s">
        <v>3832</v>
      </c>
      <c r="F12794">
        <v>6131</v>
      </c>
      <c r="G12794">
        <v>319</v>
      </c>
      <c r="H12794">
        <v>319</v>
      </c>
      <c r="I12794">
        <v>312</v>
      </c>
      <c r="J12794">
        <v>232</v>
      </c>
      <c r="K12794">
        <v>234</v>
      </c>
      <c r="L12794">
        <v>-1</v>
      </c>
      <c r="M12794">
        <v>6756</v>
      </c>
      <c r="N12794">
        <v>3519</v>
      </c>
      <c r="O12794">
        <v>3237</v>
      </c>
      <c r="P12794">
        <v>3232</v>
      </c>
      <c r="Q12794">
        <v>5</v>
      </c>
      <c r="R12794">
        <v>109</v>
      </c>
      <c r="S12794">
        <v>283</v>
      </c>
      <c r="T12794">
        <v>-132</v>
      </c>
      <c r="U12794">
        <v>81</v>
      </c>
      <c r="V12794">
        <v>196</v>
      </c>
      <c r="W12794">
        <v>87</v>
      </c>
      <c r="X12794">
        <v>2351</v>
      </c>
      <c r="Y12794">
        <v>5.2</v>
      </c>
      <c r="Z12794">
        <v>3.79</v>
      </c>
      <c r="AA12794">
        <v>7.45</v>
      </c>
      <c r="AB12794">
        <v>3.45</v>
      </c>
      <c r="AC12794">
        <v>108.74</v>
      </c>
      <c r="AD12794">
        <v>2875.56</v>
      </c>
      <c r="AE12794">
        <v>1069</v>
      </c>
      <c r="AF12794" s="1" t="s">
        <v>11847</v>
      </c>
      <c r="AG12794">
        <v>14783</v>
      </c>
      <c r="AH12794">
        <v>0.61</v>
      </c>
      <c r="AI12794">
        <v>100</v>
      </c>
      <c r="AJ12794">
        <v>1.1000000000000001</v>
      </c>
      <c r="AK12794">
        <v>9.35</v>
      </c>
      <c r="AL12794">
        <v>21863268</v>
      </c>
    </row>
    <row r="12795" spans="1:38">
      <c r="A12795" s="5" t="s">
        <v>15422</v>
      </c>
      <c r="B12795" s="1" t="s">
        <v>3916</v>
      </c>
      <c r="C12795" s="1" t="s">
        <v>3915</v>
      </c>
      <c r="D12795">
        <v>36</v>
      </c>
      <c r="E12795" s="1" t="s">
        <v>3832</v>
      </c>
      <c r="F12795">
        <v>6009</v>
      </c>
      <c r="G12795">
        <v>105</v>
      </c>
      <c r="H12795">
        <v>105</v>
      </c>
      <c r="I12795">
        <v>36</v>
      </c>
      <c r="J12795">
        <v>41</v>
      </c>
      <c r="K12795">
        <v>42</v>
      </c>
      <c r="L12795">
        <v>-1</v>
      </c>
      <c r="M12795">
        <v>7053</v>
      </c>
      <c r="N12795">
        <v>3847</v>
      </c>
      <c r="O12795">
        <v>3206</v>
      </c>
      <c r="P12795">
        <v>3203</v>
      </c>
      <c r="R12795">
        <v>109</v>
      </c>
      <c r="S12795">
        <v>195</v>
      </c>
      <c r="T12795">
        <v>-1012</v>
      </c>
      <c r="U12795">
        <v>184</v>
      </c>
      <c r="V12795">
        <v>975</v>
      </c>
      <c r="W12795">
        <v>-780</v>
      </c>
      <c r="X12795">
        <v>2589</v>
      </c>
      <c r="Y12795">
        <v>1.75</v>
      </c>
      <c r="Z12795">
        <v>0.68</v>
      </c>
      <c r="AA12795">
        <v>1.31</v>
      </c>
      <c r="AB12795">
        <v>0.59</v>
      </c>
      <c r="AC12795">
        <v>119.98</v>
      </c>
      <c r="AD12795">
        <v>2903.55</v>
      </c>
      <c r="AE12795">
        <v>192</v>
      </c>
      <c r="AF12795" s="1" t="s">
        <v>13700</v>
      </c>
      <c r="AG12795">
        <v>14909</v>
      </c>
      <c r="AH12795">
        <v>0.42</v>
      </c>
      <c r="AI12795">
        <v>100</v>
      </c>
      <c r="AJ12795">
        <v>1.61</v>
      </c>
      <c r="AK12795">
        <v>23.29</v>
      </c>
      <c r="AL12795">
        <v>21863268</v>
      </c>
    </row>
    <row r="12796" spans="1:38">
      <c r="A12796" s="5" t="s">
        <v>15406</v>
      </c>
      <c r="B12796" s="1" t="s">
        <v>3916</v>
      </c>
      <c r="C12796" s="1" t="s">
        <v>3915</v>
      </c>
      <c r="D12796">
        <v>36</v>
      </c>
      <c r="E12796" s="1" t="s">
        <v>3832</v>
      </c>
      <c r="F12796">
        <v>6177</v>
      </c>
      <c r="G12796">
        <v>187</v>
      </c>
      <c r="H12796">
        <v>187</v>
      </c>
      <c r="I12796">
        <v>97</v>
      </c>
      <c r="J12796">
        <v>71</v>
      </c>
      <c r="K12796">
        <v>69</v>
      </c>
      <c r="L12796">
        <v>2</v>
      </c>
      <c r="M12796">
        <v>8511</v>
      </c>
      <c r="N12796">
        <v>5268</v>
      </c>
      <c r="O12796">
        <v>3243</v>
      </c>
      <c r="P12796">
        <v>3237</v>
      </c>
      <c r="R12796">
        <v>109</v>
      </c>
      <c r="S12796">
        <v>392</v>
      </c>
      <c r="T12796">
        <v>-1222</v>
      </c>
      <c r="U12796">
        <v>1239</v>
      </c>
      <c r="V12796">
        <v>1180</v>
      </c>
      <c r="W12796">
        <v>-788</v>
      </c>
      <c r="X12796">
        <v>3931</v>
      </c>
      <c r="Y12796">
        <v>3.03</v>
      </c>
      <c r="Z12796">
        <v>1.1399999999999999</v>
      </c>
      <c r="AA12796">
        <v>2.13</v>
      </c>
      <c r="AB12796">
        <v>0.91</v>
      </c>
      <c r="AC12796">
        <v>162.46</v>
      </c>
      <c r="AD12796">
        <v>2942.85</v>
      </c>
      <c r="AE12796">
        <v>314</v>
      </c>
      <c r="AF12796" s="1" t="s">
        <v>13701</v>
      </c>
      <c r="AG12796">
        <v>15071</v>
      </c>
      <c r="AH12796">
        <v>0.45</v>
      </c>
      <c r="AI12796">
        <v>130</v>
      </c>
      <c r="AJ12796">
        <v>1.9</v>
      </c>
      <c r="AK12796">
        <v>30.69</v>
      </c>
      <c r="AL12796">
        <v>21863268</v>
      </c>
    </row>
    <row r="12797" spans="1:38">
      <c r="A12797" s="5" t="s">
        <v>15440</v>
      </c>
      <c r="B12797" s="1" t="s">
        <v>13702</v>
      </c>
      <c r="C12797" s="1" t="s">
        <v>13703</v>
      </c>
      <c r="D12797">
        <v>38</v>
      </c>
      <c r="E12797" s="1" t="s">
        <v>9345</v>
      </c>
      <c r="F12797">
        <v>387</v>
      </c>
      <c r="G12797">
        <v>4</v>
      </c>
      <c r="H12797">
        <v>3</v>
      </c>
      <c r="I12797">
        <v>1</v>
      </c>
      <c r="J12797">
        <v>3</v>
      </c>
      <c r="K12797">
        <v>4</v>
      </c>
      <c r="L12797">
        <v>-1</v>
      </c>
      <c r="M12797">
        <v>778</v>
      </c>
      <c r="N12797">
        <v>433</v>
      </c>
      <c r="O12797">
        <v>345</v>
      </c>
      <c r="P12797">
        <v>284</v>
      </c>
      <c r="Q12797">
        <v>61</v>
      </c>
      <c r="R12797">
        <v>312</v>
      </c>
      <c r="S12797">
        <v>-29</v>
      </c>
      <c r="T12797">
        <v>-64</v>
      </c>
      <c r="U12797">
        <v>96</v>
      </c>
      <c r="V12797">
        <v>4</v>
      </c>
      <c r="W12797">
        <v>-33</v>
      </c>
      <c r="X12797">
        <v>315</v>
      </c>
      <c r="Y12797">
        <v>0.93</v>
      </c>
      <c r="Z12797">
        <v>0.84</v>
      </c>
      <c r="AA12797">
        <v>1.68</v>
      </c>
      <c r="AB12797">
        <v>0.48</v>
      </c>
      <c r="AC12797">
        <v>125.79</v>
      </c>
      <c r="AD12797">
        <v>-8.9700000000000006</v>
      </c>
      <c r="AE12797">
        <v>74</v>
      </c>
      <c r="AF12797" s="1" t="s">
        <v>13704</v>
      </c>
      <c r="AG12797">
        <v>4552</v>
      </c>
      <c r="AH12797">
        <v>1.77</v>
      </c>
      <c r="AI12797">
        <v>0</v>
      </c>
      <c r="AJ12797">
        <v>0</v>
      </c>
      <c r="AK12797">
        <v>0</v>
      </c>
      <c r="AL12797">
        <v>6230778</v>
      </c>
    </row>
    <row r="12798" spans="1:38">
      <c r="A12798" s="5" t="s">
        <v>15441</v>
      </c>
      <c r="B12798" s="1" t="s">
        <v>13702</v>
      </c>
      <c r="C12798" s="1" t="s">
        <v>13703</v>
      </c>
      <c r="D12798">
        <v>38</v>
      </c>
      <c r="E12798" s="1" t="s">
        <v>9345</v>
      </c>
      <c r="F12798">
        <v>280</v>
      </c>
      <c r="G12798">
        <v>-40</v>
      </c>
      <c r="H12798">
        <v>-40</v>
      </c>
      <c r="I12798">
        <v>-245</v>
      </c>
      <c r="J12798">
        <v>-233</v>
      </c>
      <c r="K12798">
        <v>-235</v>
      </c>
      <c r="L12798">
        <v>2</v>
      </c>
      <c r="M12798">
        <v>491</v>
      </c>
      <c r="N12798">
        <v>338</v>
      </c>
      <c r="O12798">
        <v>153</v>
      </c>
      <c r="P12798">
        <v>153</v>
      </c>
      <c r="Q12798">
        <v>0</v>
      </c>
      <c r="R12798">
        <v>344</v>
      </c>
      <c r="S12798">
        <v>-14</v>
      </c>
      <c r="T12798">
        <v>-227</v>
      </c>
      <c r="U12798">
        <v>237</v>
      </c>
      <c r="V12798">
        <v>60</v>
      </c>
      <c r="W12798">
        <v>-74</v>
      </c>
      <c r="X12798">
        <v>251</v>
      </c>
      <c r="Y12798">
        <v>-14.36</v>
      </c>
      <c r="Z12798">
        <v>-83.46</v>
      </c>
      <c r="AA12798">
        <v>-107.63</v>
      </c>
      <c r="AB12798">
        <v>-36.76</v>
      </c>
      <c r="AC12798">
        <v>221.11</v>
      </c>
      <c r="AD12798">
        <v>-52.48</v>
      </c>
      <c r="AE12798">
        <v>-3525</v>
      </c>
      <c r="AF12798" s="1" t="s">
        <v>9276</v>
      </c>
      <c r="AG12798">
        <v>2222</v>
      </c>
      <c r="AH12798">
        <v>4.97</v>
      </c>
      <c r="AI12798">
        <v>0</v>
      </c>
      <c r="AJ12798">
        <v>0</v>
      </c>
      <c r="AK12798">
        <v>0</v>
      </c>
      <c r="AL12798">
        <v>6884489</v>
      </c>
    </row>
    <row r="12799" spans="1:38">
      <c r="A12799" s="5" t="s">
        <v>15442</v>
      </c>
      <c r="B12799" s="1" t="s">
        <v>13702</v>
      </c>
      <c r="C12799" s="1" t="s">
        <v>13703</v>
      </c>
      <c r="D12799">
        <v>38</v>
      </c>
      <c r="E12799" s="1" t="s">
        <v>9345</v>
      </c>
      <c r="F12799">
        <v>153</v>
      </c>
      <c r="G12799">
        <v>-89</v>
      </c>
      <c r="H12799">
        <v>-89</v>
      </c>
      <c r="I12799">
        <v>-193</v>
      </c>
      <c r="J12799">
        <v>-186</v>
      </c>
      <c r="K12799">
        <v>-186</v>
      </c>
      <c r="M12799">
        <v>463</v>
      </c>
      <c r="N12799">
        <v>199</v>
      </c>
      <c r="O12799">
        <v>264</v>
      </c>
      <c r="P12799">
        <v>264</v>
      </c>
      <c r="R12799">
        <v>569</v>
      </c>
      <c r="S12799">
        <v>-52</v>
      </c>
      <c r="T12799">
        <v>-132</v>
      </c>
      <c r="U12799">
        <v>188</v>
      </c>
      <c r="V12799">
        <v>26</v>
      </c>
      <c r="W12799">
        <v>-79</v>
      </c>
      <c r="X12799">
        <v>172</v>
      </c>
      <c r="Y12799">
        <v>-57.82</v>
      </c>
      <c r="Z12799">
        <v>-121.51</v>
      </c>
      <c r="AA12799">
        <v>-89.28</v>
      </c>
      <c r="AB12799">
        <v>-39.01</v>
      </c>
      <c r="AC12799">
        <v>75.38</v>
      </c>
      <c r="AD12799">
        <v>-55.37</v>
      </c>
      <c r="AE12799">
        <v>-2173</v>
      </c>
      <c r="AF12799" s="1" t="s">
        <v>9276</v>
      </c>
      <c r="AG12799">
        <v>2318</v>
      </c>
      <c r="AH12799">
        <v>1.67</v>
      </c>
      <c r="AI12799">
        <v>0</v>
      </c>
      <c r="AJ12799">
        <v>0</v>
      </c>
      <c r="AK12799">
        <v>0</v>
      </c>
      <c r="AL12799">
        <v>11386305</v>
      </c>
    </row>
    <row r="12800" spans="1:38">
      <c r="A12800" s="5" t="s">
        <v>15422</v>
      </c>
      <c r="B12800" s="1" t="s">
        <v>13702</v>
      </c>
      <c r="C12800" s="1" t="s">
        <v>13703</v>
      </c>
      <c r="D12800">
        <v>38</v>
      </c>
      <c r="E12800" s="1" t="s">
        <v>9345</v>
      </c>
      <c r="F12800">
        <v>87</v>
      </c>
      <c r="G12800">
        <v>-155</v>
      </c>
      <c r="H12800">
        <v>-155</v>
      </c>
      <c r="I12800">
        <v>-205</v>
      </c>
      <c r="J12800">
        <v>-109</v>
      </c>
      <c r="K12800">
        <v>-109</v>
      </c>
      <c r="M12800">
        <v>1061</v>
      </c>
      <c r="N12800">
        <v>456</v>
      </c>
      <c r="O12800">
        <v>606</v>
      </c>
      <c r="P12800">
        <v>593</v>
      </c>
      <c r="R12800">
        <v>159</v>
      </c>
      <c r="S12800">
        <v>-60</v>
      </c>
      <c r="T12800">
        <v>-35</v>
      </c>
      <c r="U12800">
        <v>423</v>
      </c>
      <c r="V12800">
        <v>41</v>
      </c>
      <c r="W12800">
        <v>-101</v>
      </c>
      <c r="X12800">
        <v>230</v>
      </c>
      <c r="Y12800">
        <v>-178.46</v>
      </c>
      <c r="Z12800">
        <v>-126.2</v>
      </c>
      <c r="AA12800">
        <v>-25.54</v>
      </c>
      <c r="AB12800">
        <v>-14.36</v>
      </c>
      <c r="AC12800">
        <v>75.260000000000005</v>
      </c>
      <c r="AD12800">
        <v>256.77999999999997</v>
      </c>
      <c r="AE12800">
        <v>-657</v>
      </c>
      <c r="AF12800" s="1" t="s">
        <v>9276</v>
      </c>
      <c r="AG12800">
        <v>1861</v>
      </c>
      <c r="AH12800">
        <v>1.75</v>
      </c>
      <c r="AI12800">
        <v>0</v>
      </c>
      <c r="AJ12800">
        <v>0</v>
      </c>
      <c r="AK12800">
        <v>0</v>
      </c>
      <c r="AL12800">
        <v>31881850</v>
      </c>
    </row>
    <row r="12801" spans="1:38">
      <c r="A12801" s="5" t="s">
        <v>15406</v>
      </c>
      <c r="B12801" s="1" t="s">
        <v>13702</v>
      </c>
      <c r="C12801" s="1" t="s">
        <v>13703</v>
      </c>
      <c r="D12801">
        <v>38</v>
      </c>
      <c r="E12801" s="1" t="s">
        <v>9345</v>
      </c>
      <c r="F12801">
        <v>77</v>
      </c>
      <c r="G12801">
        <v>-45</v>
      </c>
      <c r="H12801">
        <v>-45</v>
      </c>
      <c r="I12801">
        <v>-8</v>
      </c>
      <c r="J12801">
        <v>-361</v>
      </c>
      <c r="K12801">
        <v>-364</v>
      </c>
      <c r="L12801">
        <v>4</v>
      </c>
      <c r="M12801">
        <v>442</v>
      </c>
      <c r="N12801">
        <v>135</v>
      </c>
      <c r="O12801">
        <v>306</v>
      </c>
      <c r="P12801">
        <v>306</v>
      </c>
      <c r="R12801">
        <v>228</v>
      </c>
      <c r="S12801">
        <v>-104</v>
      </c>
      <c r="T12801">
        <v>180</v>
      </c>
      <c r="U12801">
        <v>-44</v>
      </c>
      <c r="V12801">
        <v>31</v>
      </c>
      <c r="W12801">
        <v>-134</v>
      </c>
      <c r="X12801">
        <v>84</v>
      </c>
      <c r="Y12801">
        <v>-58.66</v>
      </c>
      <c r="Z12801">
        <v>-469.23</v>
      </c>
      <c r="AA12801">
        <v>-81</v>
      </c>
      <c r="AB12801">
        <v>-48</v>
      </c>
      <c r="AC12801">
        <v>44.16</v>
      </c>
      <c r="AD12801">
        <v>21.49</v>
      </c>
      <c r="AE12801">
        <v>-1057</v>
      </c>
      <c r="AF12801" s="1" t="s">
        <v>9276</v>
      </c>
      <c r="AG12801">
        <v>671</v>
      </c>
      <c r="AH12801">
        <v>2.64</v>
      </c>
      <c r="AL12801">
        <v>45628344</v>
      </c>
    </row>
    <row r="12802" spans="1:38">
      <c r="A12802" s="5" t="s">
        <v>15440</v>
      </c>
      <c r="B12802" s="1" t="s">
        <v>2364</v>
      </c>
      <c r="C12802" s="1" t="s">
        <v>2363</v>
      </c>
      <c r="D12802">
        <v>219</v>
      </c>
      <c r="E12802" s="1" t="s">
        <v>10216</v>
      </c>
      <c r="F12802">
        <v>2024</v>
      </c>
      <c r="G12802">
        <v>395</v>
      </c>
      <c r="H12802">
        <v>395</v>
      </c>
      <c r="I12802">
        <v>386</v>
      </c>
      <c r="J12802">
        <v>287</v>
      </c>
      <c r="K12802">
        <v>281</v>
      </c>
      <c r="L12802">
        <v>6</v>
      </c>
      <c r="M12802">
        <v>1721</v>
      </c>
      <c r="N12802">
        <v>680</v>
      </c>
      <c r="O12802">
        <v>1041</v>
      </c>
      <c r="P12802">
        <v>1041</v>
      </c>
      <c r="Q12802">
        <v>0</v>
      </c>
      <c r="R12802">
        <v>22</v>
      </c>
      <c r="S12802">
        <v>384</v>
      </c>
      <c r="T12802">
        <v>-171</v>
      </c>
      <c r="U12802">
        <v>-35</v>
      </c>
      <c r="V12802">
        <v>4</v>
      </c>
      <c r="W12802">
        <v>380</v>
      </c>
      <c r="X12802">
        <v>431</v>
      </c>
      <c r="Y12802">
        <v>19.5</v>
      </c>
      <c r="Z12802">
        <v>14.19</v>
      </c>
      <c r="AA12802">
        <v>31.44</v>
      </c>
      <c r="AB12802">
        <v>18.32</v>
      </c>
      <c r="AC12802">
        <v>65.36</v>
      </c>
      <c r="AD12802">
        <v>4670.99</v>
      </c>
      <c r="AE12802">
        <v>469</v>
      </c>
      <c r="AF12802" s="1" t="s">
        <v>9294</v>
      </c>
      <c r="AG12802">
        <v>1735</v>
      </c>
      <c r="AH12802">
        <v>0</v>
      </c>
      <c r="AI12802">
        <v>0</v>
      </c>
      <c r="AK12802">
        <v>0</v>
      </c>
      <c r="AL12802">
        <v>60000000</v>
      </c>
    </row>
    <row r="12803" spans="1:38">
      <c r="A12803" s="5" t="s">
        <v>15441</v>
      </c>
      <c r="B12803" s="1" t="s">
        <v>2364</v>
      </c>
      <c r="C12803" s="1" t="s">
        <v>2363</v>
      </c>
      <c r="D12803">
        <v>219</v>
      </c>
      <c r="E12803" s="1" t="s">
        <v>10216</v>
      </c>
      <c r="F12803">
        <v>1992</v>
      </c>
      <c r="G12803">
        <v>385</v>
      </c>
      <c r="H12803">
        <v>385</v>
      </c>
      <c r="I12803">
        <v>402</v>
      </c>
      <c r="J12803">
        <v>296</v>
      </c>
      <c r="K12803">
        <v>296</v>
      </c>
      <c r="L12803">
        <v>0</v>
      </c>
      <c r="M12803">
        <v>2693</v>
      </c>
      <c r="N12803">
        <v>685</v>
      </c>
      <c r="O12803">
        <v>2008</v>
      </c>
      <c r="P12803">
        <v>2008</v>
      </c>
      <c r="Q12803">
        <v>0</v>
      </c>
      <c r="R12803">
        <v>722</v>
      </c>
      <c r="S12803">
        <v>317</v>
      </c>
      <c r="T12803">
        <v>-11</v>
      </c>
      <c r="U12803">
        <v>696</v>
      </c>
      <c r="V12803">
        <v>1</v>
      </c>
      <c r="W12803">
        <v>316</v>
      </c>
      <c r="X12803">
        <v>409</v>
      </c>
      <c r="Y12803">
        <v>19.309999999999999</v>
      </c>
      <c r="Z12803">
        <v>14.86</v>
      </c>
      <c r="AA12803">
        <v>19.43</v>
      </c>
      <c r="AB12803">
        <v>13.41</v>
      </c>
      <c r="AC12803">
        <v>34.130000000000003</v>
      </c>
      <c r="AD12803">
        <v>174.56</v>
      </c>
      <c r="AE12803">
        <v>437</v>
      </c>
      <c r="AF12803" s="1" t="s">
        <v>13705</v>
      </c>
      <c r="AG12803">
        <v>2511</v>
      </c>
      <c r="AH12803">
        <v>1.1499999999999999</v>
      </c>
      <c r="AI12803">
        <v>52</v>
      </c>
      <c r="AJ12803">
        <v>1.8</v>
      </c>
      <c r="AK12803">
        <v>14.04</v>
      </c>
      <c r="AL12803">
        <v>80000000</v>
      </c>
    </row>
    <row r="12804" spans="1:38">
      <c r="A12804" s="5" t="s">
        <v>15442</v>
      </c>
      <c r="B12804" s="1" t="s">
        <v>2364</v>
      </c>
      <c r="C12804" s="1" t="s">
        <v>2363</v>
      </c>
      <c r="D12804">
        <v>219</v>
      </c>
      <c r="E12804" s="1" t="s">
        <v>10216</v>
      </c>
      <c r="F12804">
        <v>2008</v>
      </c>
      <c r="G12804">
        <v>390</v>
      </c>
      <c r="H12804">
        <v>390</v>
      </c>
      <c r="I12804">
        <v>433</v>
      </c>
      <c r="J12804">
        <v>321</v>
      </c>
      <c r="K12804">
        <v>321</v>
      </c>
      <c r="L12804">
        <v>0</v>
      </c>
      <c r="M12804">
        <v>2786</v>
      </c>
      <c r="N12804">
        <v>606</v>
      </c>
      <c r="O12804">
        <v>2181</v>
      </c>
      <c r="P12804">
        <v>2181</v>
      </c>
      <c r="R12804">
        <v>682</v>
      </c>
      <c r="S12804">
        <v>387</v>
      </c>
      <c r="T12804">
        <v>-220</v>
      </c>
      <c r="U12804">
        <v>-21</v>
      </c>
      <c r="V12804">
        <v>267</v>
      </c>
      <c r="W12804">
        <v>120</v>
      </c>
      <c r="X12804">
        <v>365</v>
      </c>
      <c r="Y12804">
        <v>19.440000000000001</v>
      </c>
      <c r="Z12804">
        <v>15.98</v>
      </c>
      <c r="AA12804">
        <v>15.32</v>
      </c>
      <c r="AB12804">
        <v>11.71</v>
      </c>
      <c r="AC12804">
        <v>27.77</v>
      </c>
      <c r="AD12804">
        <v>219.05</v>
      </c>
      <c r="AE12804">
        <v>401</v>
      </c>
      <c r="AF12804" s="1" t="s">
        <v>12707</v>
      </c>
      <c r="AG12804">
        <v>2726</v>
      </c>
      <c r="AH12804">
        <v>0.79</v>
      </c>
      <c r="AI12804">
        <v>31</v>
      </c>
      <c r="AJ12804">
        <v>1.42</v>
      </c>
      <c r="AK12804">
        <v>2.25</v>
      </c>
      <c r="AL12804">
        <v>80000000</v>
      </c>
    </row>
    <row r="12805" spans="1:38">
      <c r="A12805" s="5" t="s">
        <v>15422</v>
      </c>
      <c r="B12805" s="1" t="s">
        <v>2364</v>
      </c>
      <c r="C12805" s="1" t="s">
        <v>2363</v>
      </c>
      <c r="D12805">
        <v>219</v>
      </c>
      <c r="E12805" s="1" t="s">
        <v>10216</v>
      </c>
      <c r="F12805">
        <v>2004</v>
      </c>
      <c r="G12805">
        <v>345</v>
      </c>
      <c r="H12805">
        <v>345</v>
      </c>
      <c r="I12805">
        <v>347</v>
      </c>
      <c r="J12805">
        <v>248</v>
      </c>
      <c r="K12805">
        <v>248</v>
      </c>
      <c r="M12805">
        <v>3007</v>
      </c>
      <c r="N12805">
        <v>599</v>
      </c>
      <c r="O12805">
        <v>2408</v>
      </c>
      <c r="P12805">
        <v>2408</v>
      </c>
      <c r="R12805">
        <v>678</v>
      </c>
      <c r="S12805">
        <v>-251</v>
      </c>
      <c r="T12805">
        <v>9</v>
      </c>
      <c r="U12805">
        <v>13</v>
      </c>
      <c r="V12805">
        <v>68</v>
      </c>
      <c r="W12805">
        <v>-319</v>
      </c>
      <c r="X12805">
        <v>385</v>
      </c>
      <c r="Y12805">
        <v>17.23</v>
      </c>
      <c r="Z12805">
        <v>12.39</v>
      </c>
      <c r="AA12805">
        <v>10.82</v>
      </c>
      <c r="AB12805">
        <v>8.57</v>
      </c>
      <c r="AC12805">
        <v>24.89</v>
      </c>
      <c r="AD12805">
        <v>252.34</v>
      </c>
      <c r="AE12805">
        <v>310</v>
      </c>
      <c r="AF12805" s="1" t="s">
        <v>12120</v>
      </c>
      <c r="AG12805">
        <v>3010</v>
      </c>
      <c r="AH12805">
        <v>0.38</v>
      </c>
      <c r="AK12805">
        <v>0</v>
      </c>
      <c r="AL12805">
        <v>80000000</v>
      </c>
    </row>
    <row r="12806" spans="1:38">
      <c r="A12806" s="5" t="s">
        <v>15406</v>
      </c>
      <c r="B12806" s="1" t="s">
        <v>2364</v>
      </c>
      <c r="C12806" s="1" t="s">
        <v>2363</v>
      </c>
      <c r="D12806">
        <v>219</v>
      </c>
      <c r="E12806" s="1" t="s">
        <v>10216</v>
      </c>
      <c r="F12806">
        <v>2212</v>
      </c>
      <c r="G12806">
        <v>439</v>
      </c>
      <c r="H12806">
        <v>439</v>
      </c>
      <c r="I12806">
        <v>435</v>
      </c>
      <c r="J12806">
        <v>326</v>
      </c>
      <c r="K12806">
        <v>326</v>
      </c>
      <c r="M12806">
        <v>3366</v>
      </c>
      <c r="N12806">
        <v>588</v>
      </c>
      <c r="O12806">
        <v>2779</v>
      </c>
      <c r="P12806">
        <v>2779</v>
      </c>
      <c r="R12806">
        <v>690</v>
      </c>
      <c r="S12806">
        <v>550</v>
      </c>
      <c r="T12806">
        <v>6</v>
      </c>
      <c r="U12806">
        <v>-25</v>
      </c>
      <c r="V12806">
        <v>1</v>
      </c>
      <c r="W12806">
        <v>549</v>
      </c>
      <c r="X12806">
        <v>368</v>
      </c>
      <c r="Y12806">
        <v>19.850000000000001</v>
      </c>
      <c r="Z12806">
        <v>14.72</v>
      </c>
      <c r="AA12806">
        <v>12.56</v>
      </c>
      <c r="AB12806">
        <v>10.220000000000001</v>
      </c>
      <c r="AC12806">
        <v>21.14</v>
      </c>
      <c r="AD12806">
        <v>298.74</v>
      </c>
      <c r="AE12806">
        <v>407</v>
      </c>
      <c r="AF12806" s="1" t="s">
        <v>13706</v>
      </c>
      <c r="AG12806">
        <v>3473</v>
      </c>
      <c r="AH12806">
        <v>0.31</v>
      </c>
      <c r="AK12806">
        <v>0</v>
      </c>
      <c r="AL12806">
        <v>80000000</v>
      </c>
    </row>
    <row r="12807" spans="1:38">
      <c r="A12807" s="5" t="s">
        <v>15440</v>
      </c>
      <c r="B12807" s="1" t="s">
        <v>2190</v>
      </c>
      <c r="C12807" s="1" t="s">
        <v>2189</v>
      </c>
      <c r="D12807">
        <v>146</v>
      </c>
      <c r="E12807" s="1" t="s">
        <v>10115</v>
      </c>
      <c r="F12807">
        <v>77</v>
      </c>
      <c r="G12807">
        <v>11</v>
      </c>
      <c r="H12807">
        <v>11</v>
      </c>
      <c r="I12807">
        <v>3</v>
      </c>
      <c r="J12807">
        <v>3</v>
      </c>
      <c r="K12807">
        <v>3</v>
      </c>
      <c r="M12807">
        <v>706</v>
      </c>
      <c r="N12807">
        <v>34</v>
      </c>
      <c r="O12807">
        <v>672</v>
      </c>
      <c r="P12807">
        <v>672</v>
      </c>
      <c r="R12807">
        <v>71</v>
      </c>
      <c r="S12807">
        <v>11</v>
      </c>
      <c r="T12807">
        <v>-7</v>
      </c>
      <c r="U12807">
        <v>-1</v>
      </c>
      <c r="V12807">
        <v>2</v>
      </c>
      <c r="W12807">
        <v>9</v>
      </c>
      <c r="X12807">
        <v>10</v>
      </c>
      <c r="Y12807">
        <v>13.94</v>
      </c>
      <c r="Z12807">
        <v>3.34</v>
      </c>
      <c r="AA12807">
        <v>0.38</v>
      </c>
      <c r="AB12807">
        <v>0.37</v>
      </c>
      <c r="AC12807">
        <v>5.08</v>
      </c>
      <c r="AD12807">
        <v>846.57</v>
      </c>
      <c r="AE12807">
        <v>11</v>
      </c>
      <c r="AF12807" s="1" t="s">
        <v>13707</v>
      </c>
      <c r="AG12807">
        <v>2873</v>
      </c>
      <c r="AH12807">
        <v>36.93</v>
      </c>
      <c r="AI12807">
        <v>0</v>
      </c>
      <c r="AJ12807">
        <v>0</v>
      </c>
      <c r="AK12807">
        <v>0</v>
      </c>
      <c r="AL12807">
        <v>23388379</v>
      </c>
    </row>
    <row r="12808" spans="1:38">
      <c r="A12808" s="5" t="s">
        <v>15441</v>
      </c>
      <c r="B12808" s="1" t="s">
        <v>2190</v>
      </c>
      <c r="C12808" s="1" t="s">
        <v>2189</v>
      </c>
      <c r="D12808">
        <v>146</v>
      </c>
      <c r="E12808" s="1" t="s">
        <v>10115</v>
      </c>
      <c r="F12808">
        <v>68</v>
      </c>
      <c r="G12808">
        <v>-20</v>
      </c>
      <c r="H12808">
        <v>-20</v>
      </c>
      <c r="I12808">
        <v>-7</v>
      </c>
      <c r="J12808">
        <v>-7</v>
      </c>
      <c r="K12808">
        <v>-7</v>
      </c>
      <c r="M12808">
        <v>1780</v>
      </c>
      <c r="N12808">
        <v>71</v>
      </c>
      <c r="O12808">
        <v>1709</v>
      </c>
      <c r="P12808">
        <v>1709</v>
      </c>
      <c r="R12808">
        <v>80</v>
      </c>
      <c r="S12808">
        <v>-25</v>
      </c>
      <c r="T12808">
        <v>-1494</v>
      </c>
      <c r="U12808">
        <v>1566</v>
      </c>
      <c r="V12808">
        <v>76</v>
      </c>
      <c r="W12808">
        <v>-100</v>
      </c>
      <c r="X12808">
        <v>47</v>
      </c>
      <c r="Y12808">
        <v>-28.97</v>
      </c>
      <c r="Z12808">
        <v>-10.44</v>
      </c>
      <c r="AA12808">
        <v>-0.6</v>
      </c>
      <c r="AB12808">
        <v>-0.56999999999999995</v>
      </c>
      <c r="AC12808">
        <v>4.16</v>
      </c>
      <c r="AD12808">
        <v>2042.45</v>
      </c>
      <c r="AE12808">
        <v>-30</v>
      </c>
      <c r="AF12808" s="1" t="s">
        <v>9276</v>
      </c>
      <c r="AG12808">
        <v>6726</v>
      </c>
      <c r="AH12808">
        <v>9.09</v>
      </c>
      <c r="AI12808">
        <v>0</v>
      </c>
      <c r="AJ12808">
        <v>0</v>
      </c>
      <c r="AK12808">
        <v>0</v>
      </c>
      <c r="AL12808">
        <v>25413982</v>
      </c>
    </row>
    <row r="12809" spans="1:38">
      <c r="A12809" s="5" t="s">
        <v>15442</v>
      </c>
      <c r="B12809" s="1" t="s">
        <v>2190</v>
      </c>
      <c r="C12809" s="1" t="s">
        <v>2189</v>
      </c>
      <c r="D12809">
        <v>146</v>
      </c>
      <c r="E12809" s="1" t="s">
        <v>10115</v>
      </c>
      <c r="F12809">
        <v>32</v>
      </c>
      <c r="G12809">
        <v>-69</v>
      </c>
      <c r="H12809">
        <v>-69</v>
      </c>
      <c r="I12809">
        <v>-65</v>
      </c>
      <c r="J12809">
        <v>-65</v>
      </c>
      <c r="K12809">
        <v>-65</v>
      </c>
      <c r="M12809">
        <v>1794</v>
      </c>
      <c r="N12809">
        <v>149</v>
      </c>
      <c r="O12809">
        <v>1645</v>
      </c>
      <c r="P12809">
        <v>1645</v>
      </c>
      <c r="R12809">
        <v>80</v>
      </c>
      <c r="S12809">
        <v>-26</v>
      </c>
      <c r="T12809">
        <v>62</v>
      </c>
      <c r="U12809">
        <v>68</v>
      </c>
      <c r="V12809">
        <v>86</v>
      </c>
      <c r="W12809">
        <v>-112</v>
      </c>
      <c r="X12809">
        <v>114</v>
      </c>
      <c r="Y12809">
        <v>-219.8</v>
      </c>
      <c r="Z12809">
        <v>-205.7</v>
      </c>
      <c r="AA12809">
        <v>-3.87</v>
      </c>
      <c r="AB12809">
        <v>-3.64</v>
      </c>
      <c r="AC12809">
        <v>9.08</v>
      </c>
      <c r="AD12809">
        <v>1961.32</v>
      </c>
      <c r="AE12809">
        <v>-256</v>
      </c>
      <c r="AF12809" s="1" t="s">
        <v>9276</v>
      </c>
      <c r="AG12809">
        <v>6471</v>
      </c>
      <c r="AH12809">
        <v>14.91</v>
      </c>
      <c r="AI12809">
        <v>0</v>
      </c>
      <c r="AJ12809">
        <v>0</v>
      </c>
      <c r="AK12809">
        <v>0</v>
      </c>
      <c r="AL12809">
        <v>25413982</v>
      </c>
    </row>
    <row r="12810" spans="1:38">
      <c r="A12810" s="5" t="s">
        <v>15422</v>
      </c>
      <c r="B12810" s="1" t="s">
        <v>2190</v>
      </c>
      <c r="C12810" s="1" t="s">
        <v>2189</v>
      </c>
      <c r="D12810">
        <v>146</v>
      </c>
      <c r="E12810" s="1" t="s">
        <v>10115</v>
      </c>
      <c r="F12810">
        <v>31</v>
      </c>
      <c r="G12810">
        <v>-200</v>
      </c>
      <c r="H12810">
        <v>-200</v>
      </c>
      <c r="I12810">
        <v>-292</v>
      </c>
      <c r="J12810">
        <v>-305</v>
      </c>
      <c r="K12810">
        <v>-287</v>
      </c>
      <c r="L12810">
        <v>-18</v>
      </c>
      <c r="M12810">
        <v>2842</v>
      </c>
      <c r="N12810">
        <v>1462</v>
      </c>
      <c r="O12810">
        <v>1380</v>
      </c>
      <c r="P12810">
        <v>1339</v>
      </c>
      <c r="R12810">
        <v>80</v>
      </c>
      <c r="S12810">
        <v>-135</v>
      </c>
      <c r="T12810">
        <v>-769</v>
      </c>
      <c r="U12810">
        <v>1129</v>
      </c>
      <c r="V12810">
        <v>236</v>
      </c>
      <c r="W12810">
        <v>-370</v>
      </c>
      <c r="X12810">
        <v>819</v>
      </c>
      <c r="Y12810">
        <v>-639.25</v>
      </c>
      <c r="Z12810">
        <v>-976.04</v>
      </c>
      <c r="AC12810">
        <v>105.98</v>
      </c>
      <c r="AD12810">
        <v>1582.96</v>
      </c>
      <c r="AE12810">
        <v>-1130</v>
      </c>
      <c r="AF12810" s="1" t="s">
        <v>9276</v>
      </c>
      <c r="AG12810">
        <v>5268</v>
      </c>
      <c r="AH12810">
        <v>28.48</v>
      </c>
      <c r="AI12810">
        <v>0</v>
      </c>
      <c r="AJ12810">
        <v>0</v>
      </c>
      <c r="AK12810">
        <v>0</v>
      </c>
      <c r="AL12810">
        <v>25413982</v>
      </c>
    </row>
    <row r="12811" spans="1:38">
      <c r="A12811" s="5" t="s">
        <v>15406</v>
      </c>
      <c r="B12811" s="1" t="s">
        <v>2190</v>
      </c>
      <c r="C12811" s="1" t="s">
        <v>2189</v>
      </c>
      <c r="D12811">
        <v>146</v>
      </c>
      <c r="E12811" s="1" t="s">
        <v>10115</v>
      </c>
      <c r="F12811">
        <v>45</v>
      </c>
      <c r="G12811">
        <v>-417</v>
      </c>
      <c r="H12811">
        <v>-417</v>
      </c>
      <c r="I12811">
        <v>-1082</v>
      </c>
      <c r="J12811">
        <v>-1084</v>
      </c>
      <c r="K12811">
        <v>-1070</v>
      </c>
      <c r="L12811">
        <v>-13</v>
      </c>
      <c r="M12811">
        <v>3714</v>
      </c>
      <c r="N12811">
        <v>1724</v>
      </c>
      <c r="O12811">
        <v>1991</v>
      </c>
      <c r="P12811">
        <v>1956</v>
      </c>
      <c r="R12811">
        <v>107</v>
      </c>
      <c r="S12811">
        <v>-411</v>
      </c>
      <c r="T12811">
        <v>-1378</v>
      </c>
      <c r="U12811">
        <v>1864</v>
      </c>
      <c r="V12811">
        <v>563</v>
      </c>
      <c r="W12811">
        <v>-974</v>
      </c>
      <c r="X12811">
        <v>1287</v>
      </c>
      <c r="Y12811">
        <v>-936.89</v>
      </c>
      <c r="Z12811">
        <v>-2432.59</v>
      </c>
      <c r="AA12811">
        <v>-64.98</v>
      </c>
      <c r="AB12811">
        <v>-33.049999999999997</v>
      </c>
      <c r="AC12811">
        <v>86.59</v>
      </c>
      <c r="AD12811">
        <v>1716.69</v>
      </c>
      <c r="AE12811">
        <v>-4131</v>
      </c>
      <c r="AF12811" s="1" t="s">
        <v>9276</v>
      </c>
      <c r="AG12811">
        <v>7310</v>
      </c>
      <c r="AH12811">
        <v>9.5399999999999991</v>
      </c>
      <c r="AI12811">
        <v>0</v>
      </c>
      <c r="AJ12811">
        <v>0</v>
      </c>
      <c r="AK12811">
        <v>0</v>
      </c>
      <c r="AL12811">
        <v>26765714</v>
      </c>
    </row>
    <row r="12812" spans="1:38">
      <c r="A12812" s="5" t="s">
        <v>15440</v>
      </c>
      <c r="B12812" s="1" t="s">
        <v>3547</v>
      </c>
      <c r="C12812" s="1" t="s">
        <v>3546</v>
      </c>
      <c r="D12812">
        <v>42</v>
      </c>
      <c r="E12812" s="1" t="s">
        <v>9415</v>
      </c>
      <c r="F12812">
        <v>192332</v>
      </c>
      <c r="G12812">
        <v>10893</v>
      </c>
      <c r="H12812">
        <v>10893</v>
      </c>
      <c r="I12812">
        <v>8981</v>
      </c>
      <c r="J12812">
        <v>6638</v>
      </c>
      <c r="K12812">
        <v>4210</v>
      </c>
      <c r="L12812">
        <v>2428</v>
      </c>
      <c r="M12812">
        <v>193501</v>
      </c>
      <c r="N12812">
        <v>119595</v>
      </c>
      <c r="O12812">
        <v>73906</v>
      </c>
      <c r="P12812">
        <v>57203</v>
      </c>
      <c r="Q12812">
        <v>16703</v>
      </c>
      <c r="R12812">
        <v>5573</v>
      </c>
      <c r="S12812">
        <v>5960</v>
      </c>
      <c r="T12812">
        <v>-11738</v>
      </c>
      <c r="U12812">
        <v>307</v>
      </c>
      <c r="V12812">
        <v>1865</v>
      </c>
      <c r="W12812">
        <v>4095</v>
      </c>
      <c r="X12812">
        <v>26327</v>
      </c>
      <c r="Y12812">
        <v>5.66</v>
      </c>
      <c r="Z12812">
        <v>3.45</v>
      </c>
      <c r="AA12812">
        <v>7.65</v>
      </c>
      <c r="AB12812">
        <v>3.53</v>
      </c>
      <c r="AC12812">
        <v>161.82</v>
      </c>
      <c r="AD12812">
        <v>919.99</v>
      </c>
      <c r="AE12812">
        <v>3777</v>
      </c>
      <c r="AF12812" s="1" t="s">
        <v>10175</v>
      </c>
      <c r="AG12812">
        <v>51324</v>
      </c>
      <c r="AH12812">
        <v>0.56000000000000005</v>
      </c>
      <c r="AI12812">
        <v>500</v>
      </c>
      <c r="AJ12812">
        <v>1.75</v>
      </c>
      <c r="AK12812">
        <v>13.24</v>
      </c>
      <c r="AL12812">
        <v>111355765</v>
      </c>
    </row>
    <row r="12813" spans="1:38">
      <c r="A12813" s="5" t="s">
        <v>15441</v>
      </c>
      <c r="B12813" s="1" t="s">
        <v>3547</v>
      </c>
      <c r="C12813" s="1" t="s">
        <v>3546</v>
      </c>
      <c r="D12813">
        <v>42</v>
      </c>
      <c r="E12813" s="1" t="s">
        <v>9415</v>
      </c>
      <c r="F12813">
        <v>188250</v>
      </c>
      <c r="G12813">
        <v>11590</v>
      </c>
      <c r="H12813">
        <v>11590</v>
      </c>
      <c r="I12813">
        <v>9815</v>
      </c>
      <c r="J12813">
        <v>7317</v>
      </c>
      <c r="K12813">
        <v>5721</v>
      </c>
      <c r="L12813">
        <v>1596</v>
      </c>
      <c r="M12813">
        <v>198734</v>
      </c>
      <c r="N12813">
        <v>117488</v>
      </c>
      <c r="O12813">
        <v>81246</v>
      </c>
      <c r="P12813">
        <v>63290</v>
      </c>
      <c r="Q12813">
        <v>17956</v>
      </c>
      <c r="R12813">
        <v>5573</v>
      </c>
      <c r="S12813">
        <v>10865</v>
      </c>
      <c r="T12813">
        <v>-7752</v>
      </c>
      <c r="U12813">
        <v>-1769</v>
      </c>
      <c r="V12813">
        <v>1787</v>
      </c>
      <c r="W12813">
        <v>9079</v>
      </c>
      <c r="X12813">
        <v>25599</v>
      </c>
      <c r="Y12813">
        <v>6.16</v>
      </c>
      <c r="Z12813">
        <v>3.89</v>
      </c>
      <c r="AA12813">
        <v>9.5</v>
      </c>
      <c r="AB12813">
        <v>3.73</v>
      </c>
      <c r="AC12813">
        <v>144.61000000000001</v>
      </c>
      <c r="AD12813">
        <v>1015.93</v>
      </c>
      <c r="AE12813">
        <v>5133</v>
      </c>
      <c r="AF12813" s="1" t="s">
        <v>10402</v>
      </c>
      <c r="AG12813">
        <v>56786</v>
      </c>
      <c r="AH12813">
        <v>0.75</v>
      </c>
      <c r="AI12813">
        <v>500</v>
      </c>
      <c r="AJ12813">
        <v>1.17</v>
      </c>
      <c r="AK12813">
        <v>9.74</v>
      </c>
      <c r="AL12813">
        <v>111355765</v>
      </c>
    </row>
    <row r="12814" spans="1:38">
      <c r="A12814" s="5" t="s">
        <v>15442</v>
      </c>
      <c r="B12814" s="1" t="s">
        <v>3547</v>
      </c>
      <c r="C12814" s="1" t="s">
        <v>3546</v>
      </c>
      <c r="D12814">
        <v>42</v>
      </c>
      <c r="E12814" s="1" t="s">
        <v>9415</v>
      </c>
      <c r="F12814">
        <v>168871</v>
      </c>
      <c r="G12814">
        <v>9861</v>
      </c>
      <c r="H12814">
        <v>9861</v>
      </c>
      <c r="I12814">
        <v>5548</v>
      </c>
      <c r="J12814">
        <v>3716</v>
      </c>
      <c r="K12814">
        <v>2017</v>
      </c>
      <c r="L12814">
        <v>1699</v>
      </c>
      <c r="M12814">
        <v>184319</v>
      </c>
      <c r="N12814">
        <v>99590</v>
      </c>
      <c r="O12814">
        <v>84729</v>
      </c>
      <c r="P12814">
        <v>64676</v>
      </c>
      <c r="Q12814">
        <v>20053</v>
      </c>
      <c r="R12814">
        <v>5573</v>
      </c>
      <c r="S12814">
        <v>5144</v>
      </c>
      <c r="T12814">
        <v>-163</v>
      </c>
      <c r="U12814">
        <v>-3809</v>
      </c>
      <c r="V12814">
        <v>498</v>
      </c>
      <c r="W12814">
        <v>4646</v>
      </c>
      <c r="X12814">
        <v>22818</v>
      </c>
      <c r="Y12814">
        <v>5.84</v>
      </c>
      <c r="Z12814">
        <v>2.2000000000000002</v>
      </c>
      <c r="AA12814">
        <v>3.15</v>
      </c>
      <c r="AB12814">
        <v>1.94</v>
      </c>
      <c r="AC12814">
        <v>117.54</v>
      </c>
      <c r="AD12814">
        <v>1048.98</v>
      </c>
      <c r="AE12814">
        <v>1810</v>
      </c>
      <c r="AF12814" s="1" t="s">
        <v>13708</v>
      </c>
      <c r="AG12814">
        <v>58029</v>
      </c>
      <c r="AH12814">
        <v>0.63</v>
      </c>
      <c r="AI12814">
        <v>500</v>
      </c>
      <c r="AJ12814">
        <v>1.38</v>
      </c>
      <c r="AK12814">
        <v>27.63</v>
      </c>
      <c r="AL12814">
        <v>111355765</v>
      </c>
    </row>
    <row r="12815" spans="1:38">
      <c r="A12815" s="5" t="s">
        <v>15422</v>
      </c>
      <c r="B12815" s="1" t="s">
        <v>3547</v>
      </c>
      <c r="C12815" s="1" t="s">
        <v>3546</v>
      </c>
      <c r="D12815">
        <v>42</v>
      </c>
      <c r="E12815" s="1" t="s">
        <v>9415</v>
      </c>
      <c r="F12815">
        <v>167309</v>
      </c>
      <c r="G12815">
        <v>8400</v>
      </c>
      <c r="H12815">
        <v>8400</v>
      </c>
      <c r="I12815">
        <v>8979</v>
      </c>
      <c r="J12815">
        <v>5353</v>
      </c>
      <c r="K12815">
        <v>3816</v>
      </c>
      <c r="L12815">
        <v>1537</v>
      </c>
      <c r="M12815">
        <v>180546</v>
      </c>
      <c r="N12815">
        <v>97628</v>
      </c>
      <c r="O12815">
        <v>82919</v>
      </c>
      <c r="P12815">
        <v>62741</v>
      </c>
      <c r="R12815">
        <v>5573</v>
      </c>
      <c r="S12815">
        <v>2495</v>
      </c>
      <c r="T12815">
        <v>-920</v>
      </c>
      <c r="U12815">
        <v>-373</v>
      </c>
      <c r="V12815">
        <v>1919</v>
      </c>
      <c r="W12815">
        <v>576</v>
      </c>
      <c r="X12815">
        <v>24067</v>
      </c>
      <c r="Y12815">
        <v>5.0199999999999996</v>
      </c>
      <c r="Z12815">
        <v>3.2</v>
      </c>
      <c r="AA12815">
        <v>5.99</v>
      </c>
      <c r="AB12815">
        <v>2.93</v>
      </c>
      <c r="AC12815">
        <v>117.74</v>
      </c>
      <c r="AD12815">
        <v>1074.8900000000001</v>
      </c>
      <c r="AE12815">
        <v>3424</v>
      </c>
      <c r="AF12815" s="1" t="s">
        <v>11216</v>
      </c>
      <c r="AG12815">
        <v>56293</v>
      </c>
      <c r="AH12815">
        <v>0.97</v>
      </c>
      <c r="AI12815">
        <v>500</v>
      </c>
      <c r="AJ12815">
        <v>0.92</v>
      </c>
      <c r="AK12815">
        <v>14.6</v>
      </c>
      <c r="AL12815">
        <v>111355765</v>
      </c>
    </row>
    <row r="12816" spans="1:38">
      <c r="A12816" s="5" t="s">
        <v>15406</v>
      </c>
      <c r="B12816" s="1" t="s">
        <v>3547</v>
      </c>
      <c r="C12816" s="1" t="s">
        <v>3546</v>
      </c>
      <c r="D12816">
        <v>42</v>
      </c>
      <c r="E12816" s="1" t="s">
        <v>9415</v>
      </c>
      <c r="F12816">
        <v>172788</v>
      </c>
      <c r="G12816">
        <v>8597</v>
      </c>
      <c r="H12816">
        <v>8597</v>
      </c>
      <c r="I12816">
        <v>7989</v>
      </c>
      <c r="J12816">
        <v>5733</v>
      </c>
      <c r="K12816">
        <v>4074</v>
      </c>
      <c r="L12816">
        <v>1659</v>
      </c>
      <c r="M12816">
        <v>182270</v>
      </c>
      <c r="N12816">
        <v>95120</v>
      </c>
      <c r="O12816">
        <v>87150</v>
      </c>
      <c r="P12816">
        <v>66626</v>
      </c>
      <c r="R12816">
        <v>5573</v>
      </c>
      <c r="S12816">
        <v>4789</v>
      </c>
      <c r="T12816">
        <v>-1512</v>
      </c>
      <c r="U12816">
        <v>153</v>
      </c>
      <c r="V12816">
        <v>1099</v>
      </c>
      <c r="W12816">
        <v>3690</v>
      </c>
      <c r="X12816">
        <v>26626</v>
      </c>
      <c r="Y12816">
        <v>4.9800000000000004</v>
      </c>
      <c r="Z12816">
        <v>3.32</v>
      </c>
      <c r="AA12816">
        <v>6.3</v>
      </c>
      <c r="AB12816">
        <v>3.16</v>
      </c>
      <c r="AC12816">
        <v>109.15</v>
      </c>
      <c r="AD12816">
        <v>1138.52</v>
      </c>
      <c r="AE12816">
        <v>3656</v>
      </c>
      <c r="AF12816" s="1" t="s">
        <v>13709</v>
      </c>
      <c r="AG12816">
        <v>59778</v>
      </c>
      <c r="AH12816">
        <v>0.71</v>
      </c>
      <c r="AI12816">
        <v>600</v>
      </c>
      <c r="AJ12816">
        <v>1.42</v>
      </c>
      <c r="AK12816">
        <v>16.41</v>
      </c>
      <c r="AL12816">
        <v>111355765</v>
      </c>
    </row>
    <row r="12817" spans="1:38">
      <c r="A12817" s="5" t="s">
        <v>15410</v>
      </c>
      <c r="B12817" s="1" t="s">
        <v>3547</v>
      </c>
      <c r="C12817" s="1" t="s">
        <v>3546</v>
      </c>
      <c r="D12817">
        <v>42</v>
      </c>
      <c r="E12817" s="1" t="s">
        <v>9415</v>
      </c>
      <c r="F12817">
        <v>170625</v>
      </c>
      <c r="G12817">
        <v>6166</v>
      </c>
      <c r="I12817">
        <v>6286</v>
      </c>
      <c r="J12817">
        <v>4386</v>
      </c>
      <c r="K12817">
        <v>2976</v>
      </c>
      <c r="M12817">
        <v>185090</v>
      </c>
      <c r="N12817">
        <v>94962</v>
      </c>
      <c r="O12817">
        <v>90128</v>
      </c>
      <c r="P12817">
        <v>68891</v>
      </c>
      <c r="R12817">
        <v>5571</v>
      </c>
      <c r="S12817">
        <v>7629</v>
      </c>
      <c r="T12817">
        <v>-2204</v>
      </c>
      <c r="U12817">
        <v>-1240</v>
      </c>
      <c r="V12817">
        <v>1798</v>
      </c>
      <c r="W12817">
        <v>6193</v>
      </c>
      <c r="Y12817">
        <v>3.61</v>
      </c>
      <c r="Z12817">
        <v>2.57</v>
      </c>
      <c r="AA12817">
        <v>4.3899999999999997</v>
      </c>
      <c r="AB12817">
        <v>2.39</v>
      </c>
      <c r="AC12817">
        <v>105.36</v>
      </c>
      <c r="AE12817">
        <v>2670</v>
      </c>
      <c r="AF12817" s="1" t="s">
        <v>9976</v>
      </c>
      <c r="AG12817">
        <v>61811</v>
      </c>
      <c r="AH12817">
        <v>0.69</v>
      </c>
      <c r="AI12817">
        <v>620</v>
      </c>
      <c r="AJ12817">
        <v>1.45</v>
      </c>
      <c r="AK12817">
        <v>23.2</v>
      </c>
    </row>
    <row r="12818" spans="1:38">
      <c r="A12818" s="5" t="s">
        <v>15443</v>
      </c>
      <c r="B12818" s="1" t="s">
        <v>3547</v>
      </c>
      <c r="C12818" s="1" t="s">
        <v>3546</v>
      </c>
      <c r="D12818">
        <v>42</v>
      </c>
      <c r="E12818" s="1" t="s">
        <v>9415</v>
      </c>
      <c r="F12818">
        <v>184147</v>
      </c>
      <c r="G12818">
        <v>8641</v>
      </c>
      <c r="I12818">
        <v>8319</v>
      </c>
      <c r="J12818">
        <v>6046</v>
      </c>
      <c r="K12818">
        <v>4290</v>
      </c>
      <c r="M12818">
        <v>193129</v>
      </c>
      <c r="N12818">
        <v>100033</v>
      </c>
      <c r="O12818">
        <v>93097</v>
      </c>
      <c r="P12818">
        <v>70845</v>
      </c>
      <c r="R12818">
        <v>5571</v>
      </c>
      <c r="S12818">
        <v>4345</v>
      </c>
      <c r="T12818">
        <v>-3906</v>
      </c>
      <c r="U12818">
        <v>-876</v>
      </c>
      <c r="V12818">
        <v>1644</v>
      </c>
      <c r="W12818">
        <v>2662</v>
      </c>
      <c r="Y12818">
        <v>4.6900000000000004</v>
      </c>
      <c r="Z12818">
        <v>3.28</v>
      </c>
      <c r="AA12818">
        <v>6.14</v>
      </c>
      <c r="AB12818">
        <v>3.2</v>
      </c>
      <c r="AC12818">
        <v>107.45</v>
      </c>
      <c r="AE12818">
        <v>3849</v>
      </c>
      <c r="AF12818" s="1" t="s">
        <v>11433</v>
      </c>
      <c r="AG12818">
        <v>63564</v>
      </c>
      <c r="AH12818">
        <v>0.63</v>
      </c>
      <c r="AI12818">
        <v>718</v>
      </c>
      <c r="AJ12818">
        <v>1.81</v>
      </c>
      <c r="AK12818">
        <v>18.649999999999999</v>
      </c>
    </row>
    <row r="12819" spans="1:38">
      <c r="A12819" s="5" t="s">
        <v>15444</v>
      </c>
      <c r="B12819" s="1" t="s">
        <v>3547</v>
      </c>
      <c r="C12819" s="1" t="s">
        <v>3546</v>
      </c>
      <c r="D12819">
        <v>42</v>
      </c>
      <c r="E12819" s="1" t="s">
        <v>9415</v>
      </c>
      <c r="F12819">
        <v>197245</v>
      </c>
      <c r="G12819">
        <v>10182</v>
      </c>
      <c r="I12819">
        <v>9899</v>
      </c>
      <c r="J12819">
        <v>7197</v>
      </c>
      <c r="K12819">
        <v>5213</v>
      </c>
      <c r="M12819">
        <v>201996</v>
      </c>
      <c r="N12819">
        <v>103317</v>
      </c>
      <c r="O12819">
        <v>98679</v>
      </c>
      <c r="P12819">
        <v>75146</v>
      </c>
      <c r="R12819">
        <v>5571</v>
      </c>
      <c r="S12819">
        <v>6212</v>
      </c>
      <c r="T12819">
        <v>-3300</v>
      </c>
      <c r="U12819">
        <v>-1223</v>
      </c>
      <c r="V12819">
        <v>1701</v>
      </c>
      <c r="W12819">
        <v>4319</v>
      </c>
      <c r="Y12819">
        <v>5.16</v>
      </c>
      <c r="Z12819">
        <v>3.65</v>
      </c>
      <c r="AA12819">
        <v>7.14</v>
      </c>
      <c r="AB12819">
        <v>3.64</v>
      </c>
      <c r="AC12819">
        <v>104.7</v>
      </c>
      <c r="AE12819">
        <v>4677</v>
      </c>
      <c r="AF12819" s="1" t="s">
        <v>10648</v>
      </c>
      <c r="AG12819">
        <v>67423</v>
      </c>
      <c r="AH12819">
        <v>0.59</v>
      </c>
      <c r="AI12819">
        <v>789</v>
      </c>
      <c r="AJ12819">
        <v>1.98</v>
      </c>
      <c r="AK12819">
        <v>16.86</v>
      </c>
    </row>
    <row r="12820" spans="1:38">
      <c r="A12820" s="5" t="s">
        <v>15442</v>
      </c>
      <c r="B12820" s="1" t="s">
        <v>884</v>
      </c>
      <c r="C12820" s="1" t="s">
        <v>883</v>
      </c>
      <c r="D12820">
        <v>138</v>
      </c>
      <c r="E12820" s="1" t="s">
        <v>9275</v>
      </c>
      <c r="F12820">
        <v>18867</v>
      </c>
      <c r="G12820">
        <v>952</v>
      </c>
      <c r="H12820">
        <v>952</v>
      </c>
      <c r="I12820">
        <v>698</v>
      </c>
      <c r="J12820">
        <v>466</v>
      </c>
      <c r="K12820">
        <v>466</v>
      </c>
      <c r="M12820">
        <v>22287</v>
      </c>
      <c r="N12820">
        <v>10577</v>
      </c>
      <c r="O12820">
        <v>11709</v>
      </c>
      <c r="P12820">
        <v>11717</v>
      </c>
      <c r="Q12820">
        <v>-8</v>
      </c>
      <c r="R12820">
        <v>494</v>
      </c>
      <c r="S12820">
        <v>75</v>
      </c>
      <c r="T12820">
        <v>-1046</v>
      </c>
      <c r="U12820">
        <v>2251</v>
      </c>
      <c r="V12820">
        <v>262</v>
      </c>
      <c r="W12820">
        <v>-187</v>
      </c>
      <c r="X12820">
        <v>6738</v>
      </c>
      <c r="Y12820">
        <v>5.05</v>
      </c>
      <c r="Z12820">
        <v>2.4700000000000002</v>
      </c>
      <c r="AC12820">
        <v>90.33</v>
      </c>
      <c r="AD12820">
        <v>2165.0100000000002</v>
      </c>
      <c r="AE12820">
        <v>3835</v>
      </c>
      <c r="AF12820" s="1" t="s">
        <v>13710</v>
      </c>
      <c r="AG12820">
        <v>59632</v>
      </c>
      <c r="AH12820">
        <v>1.42</v>
      </c>
      <c r="AI12820">
        <v>0</v>
      </c>
      <c r="AJ12820">
        <v>0</v>
      </c>
      <c r="AK12820">
        <v>0</v>
      </c>
      <c r="AL12820">
        <v>19700793</v>
      </c>
    </row>
    <row r="12821" spans="1:38">
      <c r="A12821" s="5" t="s">
        <v>15422</v>
      </c>
      <c r="B12821" s="1" t="s">
        <v>884</v>
      </c>
      <c r="C12821" s="1" t="s">
        <v>883</v>
      </c>
      <c r="D12821">
        <v>138</v>
      </c>
      <c r="E12821" s="1" t="s">
        <v>9275</v>
      </c>
      <c r="F12821">
        <v>32339</v>
      </c>
      <c r="G12821">
        <v>2087</v>
      </c>
      <c r="H12821">
        <v>2087</v>
      </c>
      <c r="I12821">
        <v>1764</v>
      </c>
      <c r="J12821">
        <v>1411</v>
      </c>
      <c r="K12821">
        <v>899</v>
      </c>
      <c r="L12821">
        <v>511</v>
      </c>
      <c r="M12821">
        <v>31265</v>
      </c>
      <c r="N12821">
        <v>15583</v>
      </c>
      <c r="O12821">
        <v>15682</v>
      </c>
      <c r="P12821">
        <v>12360</v>
      </c>
      <c r="R12821">
        <v>985</v>
      </c>
      <c r="S12821">
        <v>-596</v>
      </c>
      <c r="T12821">
        <v>-2571</v>
      </c>
      <c r="U12821">
        <v>2177</v>
      </c>
      <c r="V12821">
        <v>710</v>
      </c>
      <c r="W12821">
        <v>-1307</v>
      </c>
      <c r="X12821">
        <v>9659</v>
      </c>
      <c r="Y12821">
        <v>6.45</v>
      </c>
      <c r="Z12821">
        <v>4.3600000000000003</v>
      </c>
      <c r="AA12821">
        <v>7.47</v>
      </c>
      <c r="AB12821">
        <v>5.27</v>
      </c>
      <c r="AC12821">
        <v>99.37</v>
      </c>
      <c r="AD12821">
        <v>1116.74</v>
      </c>
      <c r="AE12821">
        <v>4565</v>
      </c>
      <c r="AF12821" s="1" t="s">
        <v>13306</v>
      </c>
      <c r="AG12821">
        <v>64010</v>
      </c>
      <c r="AH12821">
        <v>0.67</v>
      </c>
      <c r="AI12821">
        <v>850</v>
      </c>
      <c r="AJ12821">
        <v>1.99</v>
      </c>
      <c r="AK12821">
        <v>18.27</v>
      </c>
      <c r="AL12821">
        <v>19700793</v>
      </c>
    </row>
    <row r="12822" spans="1:38">
      <c r="A12822" s="5" t="s">
        <v>15406</v>
      </c>
      <c r="B12822" s="1" t="s">
        <v>884</v>
      </c>
      <c r="C12822" s="1" t="s">
        <v>883</v>
      </c>
      <c r="D12822">
        <v>138</v>
      </c>
      <c r="E12822" s="1" t="s">
        <v>9275</v>
      </c>
      <c r="F12822">
        <v>28521</v>
      </c>
      <c r="G12822">
        <v>1578</v>
      </c>
      <c r="H12822">
        <v>1578</v>
      </c>
      <c r="I12822">
        <v>705</v>
      </c>
      <c r="J12822">
        <v>509</v>
      </c>
      <c r="K12822">
        <v>32</v>
      </c>
      <c r="L12822">
        <v>477</v>
      </c>
      <c r="M12822">
        <v>31881</v>
      </c>
      <c r="N12822">
        <v>16109</v>
      </c>
      <c r="O12822">
        <v>15771</v>
      </c>
      <c r="P12822">
        <v>12107</v>
      </c>
      <c r="R12822">
        <v>985</v>
      </c>
      <c r="S12822">
        <v>1553</v>
      </c>
      <c r="T12822">
        <v>-3635</v>
      </c>
      <c r="U12822">
        <v>1080</v>
      </c>
      <c r="V12822">
        <v>951</v>
      </c>
      <c r="W12822">
        <v>602</v>
      </c>
      <c r="X12822">
        <v>11453</v>
      </c>
      <c r="Y12822">
        <v>5.53</v>
      </c>
      <c r="Z12822">
        <v>1.78</v>
      </c>
      <c r="AA12822">
        <v>0.26</v>
      </c>
      <c r="AB12822">
        <v>1.61</v>
      </c>
      <c r="AC12822">
        <v>102.14</v>
      </c>
      <c r="AD12822">
        <v>1097.96</v>
      </c>
      <c r="AE12822">
        <v>164</v>
      </c>
      <c r="AF12822" s="1" t="s">
        <v>13711</v>
      </c>
      <c r="AG12822">
        <v>63530</v>
      </c>
      <c r="AH12822">
        <v>0.47</v>
      </c>
      <c r="AK12822">
        <v>0</v>
      </c>
      <c r="AL12822">
        <v>19700793</v>
      </c>
    </row>
    <row r="12823" spans="1:38">
      <c r="A12823" s="5" t="s">
        <v>15410</v>
      </c>
      <c r="B12823" s="1" t="s">
        <v>884</v>
      </c>
      <c r="C12823" s="1" t="s">
        <v>883</v>
      </c>
      <c r="D12823">
        <v>138</v>
      </c>
      <c r="E12823" s="1" t="s">
        <v>9275</v>
      </c>
      <c r="F12823">
        <v>25352</v>
      </c>
      <c r="G12823">
        <v>969</v>
      </c>
      <c r="I12823">
        <v>573</v>
      </c>
      <c r="J12823">
        <v>357</v>
      </c>
      <c r="K12823">
        <v>210</v>
      </c>
      <c r="M12823">
        <v>33813</v>
      </c>
      <c r="N12823">
        <v>17645</v>
      </c>
      <c r="O12823">
        <v>16168</v>
      </c>
      <c r="P12823">
        <v>12405</v>
      </c>
      <c r="R12823">
        <v>988</v>
      </c>
      <c r="S12823">
        <v>1481</v>
      </c>
      <c r="T12823">
        <v>165</v>
      </c>
      <c r="U12823">
        <v>1730</v>
      </c>
      <c r="V12823">
        <v>742</v>
      </c>
      <c r="W12823">
        <v>518</v>
      </c>
      <c r="Y12823">
        <v>3.82</v>
      </c>
      <c r="Z12823">
        <v>1.41</v>
      </c>
      <c r="AA12823">
        <v>1.72</v>
      </c>
      <c r="AB12823">
        <v>1.0900000000000001</v>
      </c>
      <c r="AC12823">
        <v>109.14</v>
      </c>
      <c r="AE12823">
        <v>1068</v>
      </c>
      <c r="AF12823" s="1" t="s">
        <v>12407</v>
      </c>
      <c r="AG12823">
        <v>65096</v>
      </c>
      <c r="AH12823">
        <v>0.52</v>
      </c>
      <c r="AI12823">
        <v>59</v>
      </c>
      <c r="AJ12823">
        <v>0.17</v>
      </c>
      <c r="AK12823">
        <v>5.5</v>
      </c>
    </row>
    <row r="12824" spans="1:38">
      <c r="A12824" s="5" t="s">
        <v>15443</v>
      </c>
      <c r="B12824" s="1" t="s">
        <v>884</v>
      </c>
      <c r="C12824" s="1" t="s">
        <v>883</v>
      </c>
      <c r="D12824">
        <v>138</v>
      </c>
      <c r="E12824" s="1" t="s">
        <v>9275</v>
      </c>
      <c r="F12824">
        <v>28017</v>
      </c>
      <c r="G12824">
        <v>1391</v>
      </c>
      <c r="I12824">
        <v>1121</v>
      </c>
      <c r="J12824">
        <v>821</v>
      </c>
      <c r="K12824">
        <v>491</v>
      </c>
      <c r="M12824">
        <v>34515</v>
      </c>
      <c r="N12824">
        <v>17786</v>
      </c>
      <c r="O12824">
        <v>16729</v>
      </c>
      <c r="P12824">
        <v>12737</v>
      </c>
      <c r="R12824">
        <v>989</v>
      </c>
      <c r="S12824">
        <v>1174</v>
      </c>
      <c r="T12824">
        <v>-1111</v>
      </c>
      <c r="U12824">
        <v>480</v>
      </c>
      <c r="V12824">
        <v>607</v>
      </c>
      <c r="W12824">
        <v>559</v>
      </c>
      <c r="Y12824">
        <v>4.96</v>
      </c>
      <c r="Z12824">
        <v>2.93</v>
      </c>
      <c r="AA12824">
        <v>3.91</v>
      </c>
      <c r="AB12824">
        <v>2.38</v>
      </c>
      <c r="AC12824">
        <v>106.32</v>
      </c>
      <c r="AE12824">
        <v>2494</v>
      </c>
      <c r="AF12824" s="1" t="s">
        <v>9790</v>
      </c>
      <c r="AG12824">
        <v>66835</v>
      </c>
      <c r="AH12824">
        <v>0.56000000000000005</v>
      </c>
      <c r="AI12824">
        <v>192</v>
      </c>
      <c r="AJ12824">
        <v>0.51</v>
      </c>
      <c r="AK12824">
        <v>7.7</v>
      </c>
    </row>
    <row r="12825" spans="1:38">
      <c r="A12825" s="5" t="s">
        <v>15444</v>
      </c>
      <c r="B12825" s="1" t="s">
        <v>884</v>
      </c>
      <c r="C12825" s="1" t="s">
        <v>883</v>
      </c>
      <c r="D12825">
        <v>138</v>
      </c>
      <c r="E12825" s="1" t="s">
        <v>9275</v>
      </c>
      <c r="F12825">
        <v>29449</v>
      </c>
      <c r="G12825">
        <v>1592</v>
      </c>
      <c r="I12825">
        <v>1341</v>
      </c>
      <c r="J12825">
        <v>986</v>
      </c>
      <c r="K12825">
        <v>605</v>
      </c>
      <c r="M12825">
        <v>35345</v>
      </c>
      <c r="N12825">
        <v>17756</v>
      </c>
      <c r="O12825">
        <v>17589</v>
      </c>
      <c r="P12825">
        <v>13327</v>
      </c>
      <c r="R12825">
        <v>989</v>
      </c>
      <c r="S12825">
        <v>1515</v>
      </c>
      <c r="T12825">
        <v>-1185</v>
      </c>
      <c r="U12825">
        <v>233</v>
      </c>
      <c r="V12825">
        <v>618</v>
      </c>
      <c r="W12825">
        <v>764</v>
      </c>
      <c r="Y12825">
        <v>5.41</v>
      </c>
      <c r="Z12825">
        <v>3.35</v>
      </c>
      <c r="AA12825">
        <v>4.6399999999999997</v>
      </c>
      <c r="AB12825">
        <v>2.82</v>
      </c>
      <c r="AC12825">
        <v>100.95</v>
      </c>
      <c r="AE12825">
        <v>3069</v>
      </c>
      <c r="AF12825" s="1" t="s">
        <v>9720</v>
      </c>
      <c r="AG12825">
        <v>69930</v>
      </c>
      <c r="AH12825">
        <v>0.54</v>
      </c>
      <c r="AI12825">
        <v>306</v>
      </c>
      <c r="AJ12825">
        <v>0.82</v>
      </c>
      <c r="AK12825">
        <v>9.9600000000000009</v>
      </c>
    </row>
    <row r="12826" spans="1:38">
      <c r="A12826" s="5" t="s">
        <v>15440</v>
      </c>
      <c r="B12826" s="1" t="s">
        <v>13712</v>
      </c>
      <c r="C12826" s="1" t="s">
        <v>13713</v>
      </c>
      <c r="D12826">
        <v>42</v>
      </c>
      <c r="E12826" s="1" t="s">
        <v>9415</v>
      </c>
      <c r="F12826">
        <v>192332</v>
      </c>
      <c r="G12826">
        <v>10893</v>
      </c>
      <c r="H12826">
        <v>10893</v>
      </c>
      <c r="I12826">
        <v>8981</v>
      </c>
      <c r="J12826">
        <v>6638</v>
      </c>
      <c r="K12826">
        <v>4210</v>
      </c>
      <c r="L12826">
        <v>2428</v>
      </c>
      <c r="M12826">
        <v>193501</v>
      </c>
      <c r="N12826">
        <v>119595</v>
      </c>
      <c r="O12826">
        <v>73906</v>
      </c>
      <c r="P12826">
        <v>57203</v>
      </c>
      <c r="Q12826">
        <v>16703</v>
      </c>
      <c r="R12826">
        <v>5573</v>
      </c>
      <c r="S12826">
        <v>5960</v>
      </c>
      <c r="T12826">
        <v>-11738</v>
      </c>
      <c r="U12826">
        <v>307</v>
      </c>
      <c r="V12826">
        <v>1865</v>
      </c>
      <c r="W12826">
        <v>4095</v>
      </c>
      <c r="X12826">
        <v>26327</v>
      </c>
      <c r="Y12826">
        <v>5.66</v>
      </c>
      <c r="Z12826">
        <v>3.45</v>
      </c>
      <c r="AA12826">
        <v>7.65</v>
      </c>
      <c r="AB12826">
        <v>3.53</v>
      </c>
      <c r="AC12826">
        <v>161.82</v>
      </c>
      <c r="AD12826">
        <v>919.99</v>
      </c>
      <c r="AE12826">
        <v>3777</v>
      </c>
      <c r="AF12826" s="1" t="s">
        <v>10175</v>
      </c>
      <c r="AG12826">
        <v>51324</v>
      </c>
      <c r="AH12826">
        <v>0.56000000000000005</v>
      </c>
      <c r="AI12826">
        <v>500</v>
      </c>
      <c r="AJ12826">
        <v>1.75</v>
      </c>
      <c r="AK12826">
        <v>13.24</v>
      </c>
      <c r="AL12826">
        <v>111355765</v>
      </c>
    </row>
    <row r="12827" spans="1:38">
      <c r="A12827" s="5" t="s">
        <v>15441</v>
      </c>
      <c r="B12827" s="1" t="s">
        <v>13712</v>
      </c>
      <c r="C12827" s="1" t="s">
        <v>13713</v>
      </c>
      <c r="D12827">
        <v>42</v>
      </c>
      <c r="E12827" s="1" t="s">
        <v>9415</v>
      </c>
      <c r="F12827">
        <v>188250</v>
      </c>
      <c r="G12827">
        <v>11590</v>
      </c>
      <c r="H12827">
        <v>11590</v>
      </c>
      <c r="I12827">
        <v>9815</v>
      </c>
      <c r="J12827">
        <v>7317</v>
      </c>
      <c r="K12827">
        <v>5721</v>
      </c>
      <c r="L12827">
        <v>1596</v>
      </c>
      <c r="M12827">
        <v>198734</v>
      </c>
      <c r="N12827">
        <v>117488</v>
      </c>
      <c r="O12827">
        <v>81246</v>
      </c>
      <c r="P12827">
        <v>63290</v>
      </c>
      <c r="Q12827">
        <v>17956</v>
      </c>
      <c r="R12827">
        <v>5573</v>
      </c>
      <c r="S12827">
        <v>10865</v>
      </c>
      <c r="T12827">
        <v>-7752</v>
      </c>
      <c r="U12827">
        <v>-1769</v>
      </c>
      <c r="V12827">
        <v>1787</v>
      </c>
      <c r="W12827">
        <v>9079</v>
      </c>
      <c r="X12827">
        <v>25599</v>
      </c>
      <c r="Y12827">
        <v>6.16</v>
      </c>
      <c r="Z12827">
        <v>3.89</v>
      </c>
      <c r="AA12827">
        <v>9.5</v>
      </c>
      <c r="AB12827">
        <v>3.73</v>
      </c>
      <c r="AC12827">
        <v>144.61000000000001</v>
      </c>
      <c r="AD12827">
        <v>1015.93</v>
      </c>
      <c r="AE12827">
        <v>5133</v>
      </c>
      <c r="AF12827" s="1" t="s">
        <v>10402</v>
      </c>
      <c r="AG12827">
        <v>56786</v>
      </c>
      <c r="AH12827">
        <v>0.75</v>
      </c>
      <c r="AI12827">
        <v>500</v>
      </c>
      <c r="AJ12827">
        <v>1.17</v>
      </c>
      <c r="AK12827">
        <v>9.74</v>
      </c>
      <c r="AL12827">
        <v>111355765</v>
      </c>
    </row>
    <row r="12828" spans="1:38">
      <c r="A12828" s="5" t="s">
        <v>15442</v>
      </c>
      <c r="B12828" s="1" t="s">
        <v>13712</v>
      </c>
      <c r="C12828" s="1" t="s">
        <v>13713</v>
      </c>
      <c r="D12828">
        <v>42</v>
      </c>
      <c r="E12828" s="1" t="s">
        <v>9415</v>
      </c>
      <c r="F12828">
        <v>168871</v>
      </c>
      <c r="G12828">
        <v>9861</v>
      </c>
      <c r="H12828">
        <v>9861</v>
      </c>
      <c r="I12828">
        <v>5548</v>
      </c>
      <c r="J12828">
        <v>3716</v>
      </c>
      <c r="K12828">
        <v>2017</v>
      </c>
      <c r="L12828">
        <v>1699</v>
      </c>
      <c r="M12828">
        <v>184319</v>
      </c>
      <c r="N12828">
        <v>99590</v>
      </c>
      <c r="O12828">
        <v>84729</v>
      </c>
      <c r="P12828">
        <v>64676</v>
      </c>
      <c r="Q12828">
        <v>20053</v>
      </c>
      <c r="R12828">
        <v>5573</v>
      </c>
      <c r="S12828">
        <v>5144</v>
      </c>
      <c r="T12828">
        <v>-163</v>
      </c>
      <c r="U12828">
        <v>-3809</v>
      </c>
      <c r="V12828">
        <v>498</v>
      </c>
      <c r="W12828">
        <v>4646</v>
      </c>
      <c r="X12828">
        <v>22818</v>
      </c>
      <c r="Y12828">
        <v>5.84</v>
      </c>
      <c r="Z12828">
        <v>2.2000000000000002</v>
      </c>
      <c r="AA12828">
        <v>3.15</v>
      </c>
      <c r="AB12828">
        <v>1.94</v>
      </c>
      <c r="AC12828">
        <v>117.54</v>
      </c>
      <c r="AD12828">
        <v>1048.98</v>
      </c>
      <c r="AE12828">
        <v>1810</v>
      </c>
      <c r="AF12828" s="1" t="s">
        <v>13708</v>
      </c>
      <c r="AG12828">
        <v>58029</v>
      </c>
      <c r="AH12828">
        <v>0.63</v>
      </c>
      <c r="AI12828">
        <v>500</v>
      </c>
      <c r="AJ12828">
        <v>1.38</v>
      </c>
      <c r="AK12828">
        <v>27.63</v>
      </c>
      <c r="AL12828">
        <v>111355765</v>
      </c>
    </row>
    <row r="12829" spans="1:38">
      <c r="A12829" s="5" t="s">
        <v>15422</v>
      </c>
      <c r="B12829" s="1" t="s">
        <v>13712</v>
      </c>
      <c r="C12829" s="1" t="s">
        <v>13713</v>
      </c>
      <c r="D12829">
        <v>42</v>
      </c>
      <c r="E12829" s="1" t="s">
        <v>9415</v>
      </c>
      <c r="F12829">
        <v>167309</v>
      </c>
      <c r="G12829">
        <v>8400</v>
      </c>
      <c r="H12829">
        <v>8400</v>
      </c>
      <c r="I12829">
        <v>8979</v>
      </c>
      <c r="J12829">
        <v>5353</v>
      </c>
      <c r="K12829">
        <v>3816</v>
      </c>
      <c r="L12829">
        <v>1537</v>
      </c>
      <c r="M12829">
        <v>180546</v>
      </c>
      <c r="N12829">
        <v>97628</v>
      </c>
      <c r="O12829">
        <v>82919</v>
      </c>
      <c r="P12829">
        <v>62741</v>
      </c>
      <c r="R12829">
        <v>5573</v>
      </c>
      <c r="S12829">
        <v>2495</v>
      </c>
      <c r="T12829">
        <v>-920</v>
      </c>
      <c r="U12829">
        <v>-373</v>
      </c>
      <c r="V12829">
        <v>1919</v>
      </c>
      <c r="W12829">
        <v>576</v>
      </c>
      <c r="X12829">
        <v>24067</v>
      </c>
      <c r="Y12829">
        <v>5.0199999999999996</v>
      </c>
      <c r="Z12829">
        <v>3.2</v>
      </c>
      <c r="AA12829">
        <v>5.99</v>
      </c>
      <c r="AB12829">
        <v>2.93</v>
      </c>
      <c r="AC12829">
        <v>117.74</v>
      </c>
      <c r="AD12829">
        <v>1074.8900000000001</v>
      </c>
      <c r="AE12829">
        <v>3424</v>
      </c>
      <c r="AF12829" s="1" t="s">
        <v>11216</v>
      </c>
      <c r="AG12829">
        <v>56293</v>
      </c>
      <c r="AH12829">
        <v>0.97</v>
      </c>
      <c r="AI12829">
        <v>500</v>
      </c>
      <c r="AJ12829">
        <v>0.92</v>
      </c>
      <c r="AK12829">
        <v>14.6</v>
      </c>
      <c r="AL12829">
        <v>111355765</v>
      </c>
    </row>
    <row r="12830" spans="1:38">
      <c r="A12830" s="5" t="s">
        <v>15406</v>
      </c>
      <c r="B12830" s="1" t="s">
        <v>13712</v>
      </c>
      <c r="C12830" s="1" t="s">
        <v>13713</v>
      </c>
      <c r="D12830">
        <v>42</v>
      </c>
      <c r="E12830" s="1" t="s">
        <v>9415</v>
      </c>
      <c r="F12830">
        <v>172788</v>
      </c>
      <c r="G12830">
        <v>8597</v>
      </c>
      <c r="H12830">
        <v>8597</v>
      </c>
      <c r="I12830">
        <v>7989</v>
      </c>
      <c r="J12830">
        <v>5733</v>
      </c>
      <c r="K12830">
        <v>4074</v>
      </c>
      <c r="L12830">
        <v>1659</v>
      </c>
      <c r="M12830">
        <v>182270</v>
      </c>
      <c r="N12830">
        <v>95120</v>
      </c>
      <c r="O12830">
        <v>87150</v>
      </c>
      <c r="P12830">
        <v>66626</v>
      </c>
      <c r="R12830">
        <v>5573</v>
      </c>
      <c r="S12830">
        <v>4789</v>
      </c>
      <c r="T12830">
        <v>-1512</v>
      </c>
      <c r="U12830">
        <v>153</v>
      </c>
      <c r="V12830">
        <v>1099</v>
      </c>
      <c r="W12830">
        <v>3690</v>
      </c>
      <c r="X12830">
        <v>26626</v>
      </c>
      <c r="Y12830">
        <v>4.9800000000000004</v>
      </c>
      <c r="Z12830">
        <v>3.32</v>
      </c>
      <c r="AA12830">
        <v>6.3</v>
      </c>
      <c r="AB12830">
        <v>3.16</v>
      </c>
      <c r="AC12830">
        <v>109.15</v>
      </c>
      <c r="AD12830">
        <v>1138.52</v>
      </c>
      <c r="AE12830">
        <v>3656</v>
      </c>
      <c r="AF12830" s="1" t="s">
        <v>13709</v>
      </c>
      <c r="AG12830">
        <v>59778</v>
      </c>
      <c r="AH12830">
        <v>0.71</v>
      </c>
      <c r="AI12830">
        <v>600</v>
      </c>
      <c r="AJ12830">
        <v>1.42</v>
      </c>
      <c r="AK12830">
        <v>16.41</v>
      </c>
      <c r="AL12830">
        <v>111355765</v>
      </c>
    </row>
    <row r="12831" spans="1:38">
      <c r="A12831" s="5" t="s">
        <v>15410</v>
      </c>
      <c r="B12831" s="1" t="s">
        <v>13712</v>
      </c>
      <c r="C12831" s="1" t="s">
        <v>13713</v>
      </c>
      <c r="D12831">
        <v>42</v>
      </c>
      <c r="E12831" s="1" t="s">
        <v>9415</v>
      </c>
      <c r="F12831">
        <v>170625</v>
      </c>
      <c r="G12831">
        <v>6166</v>
      </c>
      <c r="I12831">
        <v>6286</v>
      </c>
      <c r="J12831">
        <v>4386</v>
      </c>
      <c r="K12831">
        <v>2976</v>
      </c>
      <c r="M12831">
        <v>185090</v>
      </c>
      <c r="N12831">
        <v>94962</v>
      </c>
      <c r="O12831">
        <v>90128</v>
      </c>
      <c r="P12831">
        <v>68891</v>
      </c>
      <c r="R12831">
        <v>5571</v>
      </c>
      <c r="S12831">
        <v>7629</v>
      </c>
      <c r="T12831">
        <v>-2204</v>
      </c>
      <c r="U12831">
        <v>-1240</v>
      </c>
      <c r="V12831">
        <v>1798</v>
      </c>
      <c r="W12831">
        <v>6193</v>
      </c>
      <c r="Y12831">
        <v>3.61</v>
      </c>
      <c r="Z12831">
        <v>2.57</v>
      </c>
      <c r="AA12831">
        <v>4.3899999999999997</v>
      </c>
      <c r="AB12831">
        <v>2.39</v>
      </c>
      <c r="AC12831">
        <v>105.36</v>
      </c>
      <c r="AE12831">
        <v>2670</v>
      </c>
      <c r="AF12831" s="1" t="s">
        <v>9976</v>
      </c>
      <c r="AG12831">
        <v>61811</v>
      </c>
      <c r="AH12831">
        <v>0.69</v>
      </c>
      <c r="AI12831">
        <v>620</v>
      </c>
      <c r="AJ12831">
        <v>1.45</v>
      </c>
      <c r="AK12831">
        <v>23.2</v>
      </c>
    </row>
    <row r="12832" spans="1:38">
      <c r="A12832" s="5" t="s">
        <v>15443</v>
      </c>
      <c r="B12832" s="1" t="s">
        <v>13712</v>
      </c>
      <c r="C12832" s="1" t="s">
        <v>13713</v>
      </c>
      <c r="D12832">
        <v>42</v>
      </c>
      <c r="E12832" s="1" t="s">
        <v>9415</v>
      </c>
      <c r="F12832">
        <v>184147</v>
      </c>
      <c r="G12832">
        <v>8641</v>
      </c>
      <c r="I12832">
        <v>8319</v>
      </c>
      <c r="J12832">
        <v>6046</v>
      </c>
      <c r="K12832">
        <v>4290</v>
      </c>
      <c r="M12832">
        <v>193129</v>
      </c>
      <c r="N12832">
        <v>100033</v>
      </c>
      <c r="O12832">
        <v>93097</v>
      </c>
      <c r="P12832">
        <v>70845</v>
      </c>
      <c r="R12832">
        <v>5571</v>
      </c>
      <c r="S12832">
        <v>4345</v>
      </c>
      <c r="T12832">
        <v>-3906</v>
      </c>
      <c r="U12832">
        <v>-876</v>
      </c>
      <c r="V12832">
        <v>1644</v>
      </c>
      <c r="W12832">
        <v>2662</v>
      </c>
      <c r="Y12832">
        <v>4.6900000000000004</v>
      </c>
      <c r="Z12832">
        <v>3.28</v>
      </c>
      <c r="AA12832">
        <v>6.14</v>
      </c>
      <c r="AB12832">
        <v>3.2</v>
      </c>
      <c r="AC12832">
        <v>107.45</v>
      </c>
      <c r="AE12832">
        <v>3849</v>
      </c>
      <c r="AF12832" s="1" t="s">
        <v>11433</v>
      </c>
      <c r="AG12832">
        <v>63564</v>
      </c>
      <c r="AH12832">
        <v>0.63</v>
      </c>
      <c r="AI12832">
        <v>718</v>
      </c>
      <c r="AJ12832">
        <v>1.81</v>
      </c>
      <c r="AK12832">
        <v>18.649999999999999</v>
      </c>
    </row>
    <row r="12833" spans="1:38">
      <c r="A12833" s="5" t="s">
        <v>15444</v>
      </c>
      <c r="B12833" s="1" t="s">
        <v>13712</v>
      </c>
      <c r="C12833" s="1" t="s">
        <v>13713</v>
      </c>
      <c r="D12833">
        <v>42</v>
      </c>
      <c r="E12833" s="1" t="s">
        <v>9415</v>
      </c>
      <c r="F12833">
        <v>197245</v>
      </c>
      <c r="G12833">
        <v>10182</v>
      </c>
      <c r="I12833">
        <v>9899</v>
      </c>
      <c r="J12833">
        <v>7197</v>
      </c>
      <c r="K12833">
        <v>5213</v>
      </c>
      <c r="M12833">
        <v>201996</v>
      </c>
      <c r="N12833">
        <v>103317</v>
      </c>
      <c r="O12833">
        <v>98679</v>
      </c>
      <c r="P12833">
        <v>75146</v>
      </c>
      <c r="R12833">
        <v>5571</v>
      </c>
      <c r="S12833">
        <v>6212</v>
      </c>
      <c r="T12833">
        <v>-3300</v>
      </c>
      <c r="U12833">
        <v>-1223</v>
      </c>
      <c r="V12833">
        <v>1701</v>
      </c>
      <c r="W12833">
        <v>4319</v>
      </c>
      <c r="Y12833">
        <v>5.16</v>
      </c>
      <c r="Z12833">
        <v>3.65</v>
      </c>
      <c r="AA12833">
        <v>7.14</v>
      </c>
      <c r="AB12833">
        <v>3.64</v>
      </c>
      <c r="AC12833">
        <v>104.7</v>
      </c>
      <c r="AE12833">
        <v>4677</v>
      </c>
      <c r="AF12833" s="1" t="s">
        <v>10648</v>
      </c>
      <c r="AG12833">
        <v>67423</v>
      </c>
      <c r="AH12833">
        <v>0.59</v>
      </c>
      <c r="AI12833">
        <v>789</v>
      </c>
      <c r="AJ12833">
        <v>1.98</v>
      </c>
      <c r="AK12833">
        <v>16.86</v>
      </c>
    </row>
    <row r="12834" spans="1:38">
      <c r="A12834" s="5" t="s">
        <v>15440</v>
      </c>
      <c r="B12834" s="1" t="s">
        <v>7918</v>
      </c>
      <c r="C12834" s="1" t="s">
        <v>7917</v>
      </c>
      <c r="D12834">
        <v>227</v>
      </c>
      <c r="E12834" s="1" t="s">
        <v>9362</v>
      </c>
      <c r="F12834">
        <v>21128</v>
      </c>
      <c r="G12834">
        <v>879</v>
      </c>
      <c r="H12834">
        <v>879</v>
      </c>
      <c r="I12834">
        <v>1206</v>
      </c>
      <c r="J12834">
        <v>915</v>
      </c>
      <c r="K12834">
        <v>908</v>
      </c>
      <c r="L12834">
        <v>6</v>
      </c>
      <c r="M12834">
        <v>19541</v>
      </c>
      <c r="N12834">
        <v>4862</v>
      </c>
      <c r="O12834">
        <v>14679</v>
      </c>
      <c r="P12834">
        <v>14622</v>
      </c>
      <c r="Q12834">
        <v>57</v>
      </c>
      <c r="R12834">
        <v>489</v>
      </c>
      <c r="S12834">
        <v>540</v>
      </c>
      <c r="T12834">
        <v>-458</v>
      </c>
      <c r="U12834">
        <v>-93</v>
      </c>
      <c r="V12834">
        <v>290</v>
      </c>
      <c r="W12834">
        <v>250</v>
      </c>
      <c r="X12834">
        <v>115</v>
      </c>
      <c r="Y12834">
        <v>4.16</v>
      </c>
      <c r="Z12834">
        <v>4.33</v>
      </c>
      <c r="AA12834">
        <v>6.4</v>
      </c>
      <c r="AB12834">
        <v>4.7699999999999996</v>
      </c>
      <c r="AC12834">
        <v>33.130000000000003</v>
      </c>
      <c r="AD12834">
        <v>2513.04</v>
      </c>
      <c r="AE12834">
        <v>929</v>
      </c>
      <c r="AF12834" s="1" t="s">
        <v>10907</v>
      </c>
      <c r="AG12834">
        <v>16750</v>
      </c>
      <c r="AH12834">
        <v>1.48</v>
      </c>
      <c r="AI12834">
        <v>60</v>
      </c>
      <c r="AJ12834">
        <v>0.24</v>
      </c>
      <c r="AK12834">
        <v>5.77</v>
      </c>
      <c r="AL12834">
        <v>97704482</v>
      </c>
    </row>
    <row r="12835" spans="1:38">
      <c r="A12835" s="5" t="s">
        <v>15441</v>
      </c>
      <c r="B12835" s="1" t="s">
        <v>7918</v>
      </c>
      <c r="C12835" s="1" t="s">
        <v>7917</v>
      </c>
      <c r="D12835">
        <v>227</v>
      </c>
      <c r="E12835" s="1" t="s">
        <v>9362</v>
      </c>
      <c r="F12835">
        <v>25217</v>
      </c>
      <c r="G12835">
        <v>1052</v>
      </c>
      <c r="H12835">
        <v>1052</v>
      </c>
      <c r="I12835">
        <v>1387</v>
      </c>
      <c r="J12835">
        <v>1053</v>
      </c>
      <c r="K12835">
        <v>949</v>
      </c>
      <c r="L12835">
        <v>104</v>
      </c>
      <c r="M12835">
        <v>21817</v>
      </c>
      <c r="N12835">
        <v>5747</v>
      </c>
      <c r="O12835">
        <v>16071</v>
      </c>
      <c r="P12835">
        <v>15096</v>
      </c>
      <c r="Q12835">
        <v>975</v>
      </c>
      <c r="R12835">
        <v>489</v>
      </c>
      <c r="S12835">
        <v>1733</v>
      </c>
      <c r="T12835">
        <v>-964</v>
      </c>
      <c r="U12835">
        <v>-666</v>
      </c>
      <c r="V12835">
        <v>178</v>
      </c>
      <c r="W12835">
        <v>1556</v>
      </c>
      <c r="X12835">
        <v>327</v>
      </c>
      <c r="Y12835">
        <v>4.17</v>
      </c>
      <c r="Z12835">
        <v>4.17</v>
      </c>
      <c r="AA12835">
        <v>6.39</v>
      </c>
      <c r="AB12835">
        <v>5.09</v>
      </c>
      <c r="AC12835">
        <v>35.76</v>
      </c>
      <c r="AD12835">
        <v>2693.86</v>
      </c>
      <c r="AE12835">
        <v>971</v>
      </c>
      <c r="AF12835" s="1" t="s">
        <v>13715</v>
      </c>
      <c r="AG12835">
        <v>17293</v>
      </c>
      <c r="AH12835">
        <v>0.89</v>
      </c>
      <c r="AI12835">
        <v>60</v>
      </c>
      <c r="AJ12835">
        <v>0.39</v>
      </c>
      <c r="AK12835">
        <v>5.52</v>
      </c>
      <c r="AL12835">
        <v>97704482</v>
      </c>
    </row>
    <row r="12836" spans="1:38">
      <c r="A12836" s="5" t="s">
        <v>15442</v>
      </c>
      <c r="B12836" s="1" t="s">
        <v>7918</v>
      </c>
      <c r="C12836" s="1" t="s">
        <v>7917</v>
      </c>
      <c r="D12836">
        <v>227</v>
      </c>
      <c r="E12836" s="1" t="s">
        <v>9362</v>
      </c>
      <c r="F12836">
        <v>25340</v>
      </c>
      <c r="G12836">
        <v>871</v>
      </c>
      <c r="H12836">
        <v>871</v>
      </c>
      <c r="I12836">
        <v>1607</v>
      </c>
      <c r="J12836">
        <v>1215</v>
      </c>
      <c r="K12836">
        <v>1134</v>
      </c>
      <c r="L12836">
        <v>81</v>
      </c>
      <c r="M12836">
        <v>27969</v>
      </c>
      <c r="N12836">
        <v>7535</v>
      </c>
      <c r="O12836">
        <v>20434</v>
      </c>
      <c r="P12836">
        <v>16739</v>
      </c>
      <c r="Q12836">
        <v>3694</v>
      </c>
      <c r="R12836">
        <v>489</v>
      </c>
      <c r="S12836">
        <v>1064</v>
      </c>
      <c r="T12836">
        <v>-829</v>
      </c>
      <c r="U12836">
        <v>-54</v>
      </c>
      <c r="V12836">
        <v>240</v>
      </c>
      <c r="W12836">
        <v>825</v>
      </c>
      <c r="X12836">
        <v>373</v>
      </c>
      <c r="Y12836">
        <v>3.44</v>
      </c>
      <c r="Z12836">
        <v>4.79</v>
      </c>
      <c r="AA12836">
        <v>7.12</v>
      </c>
      <c r="AB12836">
        <v>4.88</v>
      </c>
      <c r="AC12836">
        <v>36.880000000000003</v>
      </c>
      <c r="AD12836">
        <v>3033.2</v>
      </c>
      <c r="AE12836">
        <v>1161</v>
      </c>
      <c r="AF12836" s="1" t="s">
        <v>10951</v>
      </c>
      <c r="AG12836">
        <v>19173</v>
      </c>
      <c r="AH12836">
        <v>0.78</v>
      </c>
      <c r="AI12836">
        <v>80</v>
      </c>
      <c r="AJ12836">
        <v>0.54</v>
      </c>
      <c r="AK12836">
        <v>6.16</v>
      </c>
      <c r="AL12836">
        <v>97704482</v>
      </c>
    </row>
    <row r="12837" spans="1:38">
      <c r="A12837" s="5" t="s">
        <v>15422</v>
      </c>
      <c r="B12837" s="1" t="s">
        <v>7918</v>
      </c>
      <c r="C12837" s="1" t="s">
        <v>7917</v>
      </c>
      <c r="D12837">
        <v>227</v>
      </c>
      <c r="E12837" s="1" t="s">
        <v>9362</v>
      </c>
      <c r="F12837">
        <v>32517</v>
      </c>
      <c r="G12837">
        <v>1372</v>
      </c>
      <c r="H12837">
        <v>1372</v>
      </c>
      <c r="I12837">
        <v>1823</v>
      </c>
      <c r="J12837">
        <v>1272</v>
      </c>
      <c r="K12837">
        <v>1031</v>
      </c>
      <c r="L12837">
        <v>241</v>
      </c>
      <c r="M12837">
        <v>28374</v>
      </c>
      <c r="N12837">
        <v>7263</v>
      </c>
      <c r="O12837">
        <v>21111</v>
      </c>
      <c r="P12837">
        <v>17082</v>
      </c>
      <c r="R12837">
        <v>489</v>
      </c>
      <c r="S12837">
        <v>954</v>
      </c>
      <c r="T12837">
        <v>-984</v>
      </c>
      <c r="U12837">
        <v>86</v>
      </c>
      <c r="V12837">
        <v>716</v>
      </c>
      <c r="W12837">
        <v>239</v>
      </c>
      <c r="X12837">
        <v>348</v>
      </c>
      <c r="Y12837">
        <v>4.22</v>
      </c>
      <c r="Z12837">
        <v>3.91</v>
      </c>
      <c r="AA12837">
        <v>6.1</v>
      </c>
      <c r="AB12837">
        <v>4.5199999999999996</v>
      </c>
      <c r="AC12837">
        <v>34.4</v>
      </c>
      <c r="AD12837">
        <v>3231.48</v>
      </c>
      <c r="AE12837">
        <v>1056</v>
      </c>
      <c r="AF12837" s="1" t="s">
        <v>9933</v>
      </c>
      <c r="AG12837">
        <v>19565</v>
      </c>
      <c r="AH12837">
        <v>0.73</v>
      </c>
      <c r="AI12837">
        <v>210</v>
      </c>
      <c r="AJ12837">
        <v>1.47</v>
      </c>
      <c r="AK12837">
        <v>17.78</v>
      </c>
      <c r="AL12837">
        <v>97704482</v>
      </c>
    </row>
    <row r="12838" spans="1:38">
      <c r="A12838" s="5" t="s">
        <v>15406</v>
      </c>
      <c r="B12838" s="1" t="s">
        <v>7918</v>
      </c>
      <c r="C12838" s="1" t="s">
        <v>7917</v>
      </c>
      <c r="D12838">
        <v>227</v>
      </c>
      <c r="E12838" s="1" t="s">
        <v>9362</v>
      </c>
      <c r="F12838">
        <v>31243</v>
      </c>
      <c r="G12838">
        <v>899</v>
      </c>
      <c r="H12838">
        <v>899</v>
      </c>
      <c r="I12838">
        <v>986</v>
      </c>
      <c r="J12838">
        <v>639</v>
      </c>
      <c r="K12838">
        <v>548</v>
      </c>
      <c r="L12838">
        <v>91</v>
      </c>
      <c r="M12838">
        <v>29666</v>
      </c>
      <c r="N12838">
        <v>8502</v>
      </c>
      <c r="O12838">
        <v>21164</v>
      </c>
      <c r="P12838">
        <v>17172</v>
      </c>
      <c r="R12838">
        <v>489</v>
      </c>
      <c r="S12838">
        <v>1772</v>
      </c>
      <c r="T12838">
        <v>-1242</v>
      </c>
      <c r="U12838">
        <v>-394</v>
      </c>
      <c r="V12838">
        <v>1321</v>
      </c>
      <c r="W12838">
        <v>450</v>
      </c>
      <c r="X12838">
        <v>964</v>
      </c>
      <c r="Y12838">
        <v>2.88</v>
      </c>
      <c r="Z12838">
        <v>2.0499999999999998</v>
      </c>
      <c r="AA12838">
        <v>3.2</v>
      </c>
      <c r="AB12838">
        <v>2.2000000000000002</v>
      </c>
      <c r="AC12838">
        <v>40.17</v>
      </c>
      <c r="AD12838">
        <v>3276.46</v>
      </c>
      <c r="AE12838">
        <v>561</v>
      </c>
      <c r="AF12838" s="1" t="s">
        <v>12775</v>
      </c>
      <c r="AG12838">
        <v>19669</v>
      </c>
      <c r="AH12838">
        <v>0.6</v>
      </c>
      <c r="AI12838">
        <v>210</v>
      </c>
      <c r="AJ12838">
        <v>1.77</v>
      </c>
      <c r="AK12838">
        <v>33.46</v>
      </c>
      <c r="AL12838">
        <v>97704482</v>
      </c>
    </row>
    <row r="12839" spans="1:38">
      <c r="A12839" s="5" t="s">
        <v>15410</v>
      </c>
      <c r="B12839" s="1" t="s">
        <v>7918</v>
      </c>
      <c r="C12839" s="1" t="s">
        <v>7917</v>
      </c>
      <c r="D12839">
        <v>227</v>
      </c>
      <c r="E12839" s="1" t="s">
        <v>9362</v>
      </c>
      <c r="F12839">
        <v>32403</v>
      </c>
      <c r="G12839">
        <v>918</v>
      </c>
      <c r="I12839">
        <v>1414</v>
      </c>
      <c r="J12839">
        <v>1050</v>
      </c>
      <c r="K12839">
        <v>855</v>
      </c>
      <c r="M12839">
        <v>30296</v>
      </c>
      <c r="N12839">
        <v>8949</v>
      </c>
      <c r="O12839">
        <v>21347</v>
      </c>
      <c r="P12839">
        <v>17456</v>
      </c>
      <c r="R12839">
        <v>489</v>
      </c>
      <c r="S12839">
        <v>1442</v>
      </c>
      <c r="T12839">
        <v>-1118</v>
      </c>
      <c r="U12839">
        <v>-110</v>
      </c>
      <c r="V12839">
        <v>917</v>
      </c>
      <c r="W12839">
        <v>354</v>
      </c>
      <c r="Y12839">
        <v>2.83</v>
      </c>
      <c r="Z12839">
        <v>3.24</v>
      </c>
      <c r="AA12839">
        <v>4.9400000000000004</v>
      </c>
      <c r="AB12839">
        <v>3.5</v>
      </c>
      <c r="AC12839">
        <v>41.92</v>
      </c>
      <c r="AE12839">
        <v>875</v>
      </c>
      <c r="AF12839" s="1" t="s">
        <v>9644</v>
      </c>
      <c r="AG12839">
        <v>19994</v>
      </c>
      <c r="AH12839">
        <v>0.44</v>
      </c>
      <c r="AI12839">
        <v>210</v>
      </c>
      <c r="AJ12839">
        <v>2.39</v>
      </c>
      <c r="AK12839">
        <v>24.01</v>
      </c>
    </row>
    <row r="12840" spans="1:38">
      <c r="A12840" s="5" t="s">
        <v>15443</v>
      </c>
      <c r="B12840" s="1" t="s">
        <v>7918</v>
      </c>
      <c r="C12840" s="1" t="s">
        <v>7917</v>
      </c>
      <c r="D12840">
        <v>227</v>
      </c>
      <c r="E12840" s="1" t="s">
        <v>9362</v>
      </c>
      <c r="F12840">
        <v>33700</v>
      </c>
      <c r="G12840">
        <v>926</v>
      </c>
      <c r="I12840">
        <v>1487</v>
      </c>
      <c r="J12840">
        <v>1127</v>
      </c>
      <c r="K12840">
        <v>935</v>
      </c>
      <c r="M12840">
        <v>31197</v>
      </c>
      <c r="N12840">
        <v>8537</v>
      </c>
      <c r="O12840">
        <v>22660</v>
      </c>
      <c r="P12840">
        <v>18292</v>
      </c>
      <c r="R12840">
        <v>489</v>
      </c>
      <c r="S12840">
        <v>2621</v>
      </c>
      <c r="U12840">
        <v>-381</v>
      </c>
      <c r="V12840">
        <v>0</v>
      </c>
      <c r="Y12840">
        <v>2.75</v>
      </c>
      <c r="Z12840">
        <v>3.34</v>
      </c>
      <c r="AA12840">
        <v>5.23</v>
      </c>
      <c r="AB12840">
        <v>3.67</v>
      </c>
      <c r="AC12840">
        <v>37.67</v>
      </c>
      <c r="AE12840">
        <v>957</v>
      </c>
      <c r="AF12840" s="1" t="s">
        <v>11334</v>
      </c>
      <c r="AG12840">
        <v>20951</v>
      </c>
      <c r="AH12840">
        <v>0.43</v>
      </c>
      <c r="AI12840">
        <v>210</v>
      </c>
      <c r="AJ12840">
        <v>2.3199999999999998</v>
      </c>
      <c r="AK12840">
        <v>21.94</v>
      </c>
    </row>
    <row r="12841" spans="1:38">
      <c r="A12841" s="5" t="s">
        <v>15444</v>
      </c>
      <c r="B12841" s="1" t="s">
        <v>7918</v>
      </c>
      <c r="C12841" s="1" t="s">
        <v>7917</v>
      </c>
      <c r="D12841">
        <v>227</v>
      </c>
      <c r="E12841" s="1" t="s">
        <v>9362</v>
      </c>
      <c r="F12841">
        <v>35287</v>
      </c>
      <c r="G12841">
        <v>1019</v>
      </c>
      <c r="I12841">
        <v>1615</v>
      </c>
      <c r="J12841">
        <v>1224</v>
      </c>
      <c r="K12841">
        <v>1017</v>
      </c>
      <c r="M12841">
        <v>32048</v>
      </c>
      <c r="N12841">
        <v>8511</v>
      </c>
      <c r="O12841">
        <v>23537</v>
      </c>
      <c r="P12841">
        <v>18961</v>
      </c>
      <c r="R12841">
        <v>489</v>
      </c>
      <c r="S12841">
        <v>807</v>
      </c>
      <c r="U12841">
        <v>-381</v>
      </c>
      <c r="V12841">
        <v>0</v>
      </c>
      <c r="Y12841">
        <v>2.89</v>
      </c>
      <c r="Z12841">
        <v>3.47</v>
      </c>
      <c r="AA12841">
        <v>5.46</v>
      </c>
      <c r="AB12841">
        <v>3.87</v>
      </c>
      <c r="AC12841">
        <v>36.159999999999997</v>
      </c>
      <c r="AE12841">
        <v>1041</v>
      </c>
      <c r="AF12841" s="1" t="s">
        <v>9714</v>
      </c>
      <c r="AG12841">
        <v>21718</v>
      </c>
      <c r="AH12841">
        <v>0.42</v>
      </c>
      <c r="AI12841">
        <v>210</v>
      </c>
      <c r="AJ12841">
        <v>2.3199999999999998</v>
      </c>
      <c r="AK12841">
        <v>20.18</v>
      </c>
    </row>
    <row r="12842" spans="1:38">
      <c r="A12842" s="5" t="s">
        <v>15440</v>
      </c>
      <c r="B12842" s="1" t="s">
        <v>40</v>
      </c>
      <c r="C12842" s="1" t="s">
        <v>39</v>
      </c>
      <c r="D12842">
        <v>234</v>
      </c>
      <c r="E12842" s="1" t="s">
        <v>9339</v>
      </c>
      <c r="F12842">
        <v>146712</v>
      </c>
      <c r="G12842">
        <v>6980</v>
      </c>
      <c r="H12842">
        <v>6980</v>
      </c>
      <c r="I12842">
        <v>5926</v>
      </c>
      <c r="J12842">
        <v>3768</v>
      </c>
      <c r="K12842">
        <v>3770</v>
      </c>
      <c r="L12842">
        <v>-2</v>
      </c>
      <c r="M12842">
        <v>74785</v>
      </c>
      <c r="N12842">
        <v>43817</v>
      </c>
      <c r="O12842">
        <v>30968</v>
      </c>
      <c r="P12842">
        <v>30966</v>
      </c>
      <c r="Q12842">
        <v>1</v>
      </c>
      <c r="R12842">
        <v>188</v>
      </c>
      <c r="S12842">
        <v>7831</v>
      </c>
      <c r="T12842">
        <v>-8478</v>
      </c>
      <c r="U12842">
        <v>-37</v>
      </c>
      <c r="V12842">
        <v>3959</v>
      </c>
      <c r="W12842">
        <v>3872</v>
      </c>
      <c r="X12842">
        <v>18527</v>
      </c>
      <c r="Y12842">
        <v>4.76</v>
      </c>
      <c r="Z12842">
        <v>2.57</v>
      </c>
      <c r="AA12842">
        <v>12.85</v>
      </c>
      <c r="AB12842">
        <v>5.51</v>
      </c>
      <c r="AC12842">
        <v>141.49</v>
      </c>
      <c r="AD12842">
        <v>15948.88</v>
      </c>
      <c r="AE12842">
        <v>10052</v>
      </c>
      <c r="AF12842" s="1" t="s">
        <v>13716</v>
      </c>
      <c r="AG12842">
        <v>82577</v>
      </c>
      <c r="AH12842">
        <v>2.34</v>
      </c>
      <c r="AI12842">
        <v>3000</v>
      </c>
      <c r="AJ12842">
        <v>1.55</v>
      </c>
      <c r="AK12842">
        <v>29.84</v>
      </c>
      <c r="AL12842">
        <v>37500000</v>
      </c>
    </row>
    <row r="12843" spans="1:38">
      <c r="A12843" s="5" t="s">
        <v>15441</v>
      </c>
      <c r="B12843" s="1" t="s">
        <v>40</v>
      </c>
      <c r="C12843" s="1" t="s">
        <v>39</v>
      </c>
      <c r="D12843">
        <v>234</v>
      </c>
      <c r="E12843" s="1" t="s">
        <v>9339</v>
      </c>
      <c r="F12843">
        <v>153406</v>
      </c>
      <c r="G12843">
        <v>7288</v>
      </c>
      <c r="H12843">
        <v>7288</v>
      </c>
      <c r="I12843">
        <v>7039</v>
      </c>
      <c r="J12843">
        <v>5057</v>
      </c>
      <c r="K12843">
        <v>5056</v>
      </c>
      <c r="L12843">
        <v>1</v>
      </c>
      <c r="M12843">
        <v>79675</v>
      </c>
      <c r="N12843">
        <v>44900</v>
      </c>
      <c r="O12843">
        <v>34774</v>
      </c>
      <c r="P12843">
        <v>34772</v>
      </c>
      <c r="Q12843">
        <v>3</v>
      </c>
      <c r="R12843">
        <v>188</v>
      </c>
      <c r="S12843">
        <v>6063</v>
      </c>
      <c r="T12843">
        <v>-5175</v>
      </c>
      <c r="U12843">
        <v>-1852</v>
      </c>
      <c r="V12843">
        <v>3891</v>
      </c>
      <c r="W12843">
        <v>2172</v>
      </c>
      <c r="X12843">
        <v>18780</v>
      </c>
      <c r="Y12843">
        <v>4.75</v>
      </c>
      <c r="Z12843">
        <v>3.3</v>
      </c>
      <c r="AA12843">
        <v>15.38</v>
      </c>
      <c r="AB12843">
        <v>6.55</v>
      </c>
      <c r="AC12843">
        <v>129.12</v>
      </c>
      <c r="AD12843">
        <v>18053.23</v>
      </c>
      <c r="AE12843">
        <v>13483</v>
      </c>
      <c r="AF12843" s="1" t="s">
        <v>9688</v>
      </c>
      <c r="AG12843">
        <v>92725</v>
      </c>
      <c r="AH12843">
        <v>1.67</v>
      </c>
      <c r="AI12843">
        <v>3000</v>
      </c>
      <c r="AJ12843">
        <v>1.94</v>
      </c>
      <c r="AK12843">
        <v>22.25</v>
      </c>
      <c r="AL12843">
        <v>37500000</v>
      </c>
    </row>
    <row r="12844" spans="1:38">
      <c r="A12844" s="5" t="s">
        <v>15442</v>
      </c>
      <c r="B12844" s="1" t="s">
        <v>40</v>
      </c>
      <c r="C12844" s="1" t="s">
        <v>39</v>
      </c>
      <c r="D12844">
        <v>234</v>
      </c>
      <c r="E12844" s="1" t="s">
        <v>9339</v>
      </c>
      <c r="F12844">
        <v>163583</v>
      </c>
      <c r="G12844">
        <v>7271</v>
      </c>
      <c r="H12844">
        <v>7271</v>
      </c>
      <c r="I12844">
        <v>8893</v>
      </c>
      <c r="J12844">
        <v>6805</v>
      </c>
      <c r="K12844">
        <v>6805</v>
      </c>
      <c r="L12844">
        <v>0</v>
      </c>
      <c r="M12844">
        <v>81857</v>
      </c>
      <c r="N12844">
        <v>41961</v>
      </c>
      <c r="O12844">
        <v>39895</v>
      </c>
      <c r="P12844">
        <v>39893</v>
      </c>
      <c r="Q12844">
        <v>2</v>
      </c>
      <c r="R12844">
        <v>188</v>
      </c>
      <c r="S12844">
        <v>6065</v>
      </c>
      <c r="T12844">
        <v>-3449</v>
      </c>
      <c r="U12844">
        <v>-2977</v>
      </c>
      <c r="V12844">
        <v>3675</v>
      </c>
      <c r="W12844">
        <v>2391</v>
      </c>
      <c r="X12844">
        <v>15989</v>
      </c>
      <c r="Y12844">
        <v>4.45</v>
      </c>
      <c r="Z12844">
        <v>4.16</v>
      </c>
      <c r="AA12844">
        <v>18.23</v>
      </c>
      <c r="AB12844">
        <v>8.43</v>
      </c>
      <c r="AC12844">
        <v>105.18</v>
      </c>
      <c r="AD12844">
        <v>21105.97</v>
      </c>
      <c r="AE12844">
        <v>18147</v>
      </c>
      <c r="AF12844" s="1" t="s">
        <v>10906</v>
      </c>
      <c r="AG12844">
        <v>106381</v>
      </c>
      <c r="AH12844">
        <v>1.28</v>
      </c>
      <c r="AI12844">
        <v>3000</v>
      </c>
      <c r="AJ12844">
        <v>2.21</v>
      </c>
      <c r="AK12844">
        <v>16.53</v>
      </c>
      <c r="AL12844">
        <v>37500000</v>
      </c>
    </row>
    <row r="12845" spans="1:38">
      <c r="A12845" s="5" t="s">
        <v>15422</v>
      </c>
      <c r="B12845" s="1" t="s">
        <v>40</v>
      </c>
      <c r="C12845" s="1" t="s">
        <v>39</v>
      </c>
      <c r="D12845">
        <v>234</v>
      </c>
      <c r="E12845" s="1" t="s">
        <v>9339</v>
      </c>
      <c r="F12845">
        <v>168656</v>
      </c>
      <c r="G12845">
        <v>7101</v>
      </c>
      <c r="H12845">
        <v>7101</v>
      </c>
      <c r="I12845">
        <v>6263</v>
      </c>
      <c r="J12845">
        <v>4374</v>
      </c>
      <c r="K12845">
        <v>4374</v>
      </c>
      <c r="L12845">
        <v>0</v>
      </c>
      <c r="M12845">
        <v>86878</v>
      </c>
      <c r="N12845">
        <v>44277</v>
      </c>
      <c r="O12845">
        <v>42602</v>
      </c>
      <c r="P12845">
        <v>42602</v>
      </c>
      <c r="R12845">
        <v>188</v>
      </c>
      <c r="S12845">
        <v>4897</v>
      </c>
      <c r="T12845">
        <v>-3895</v>
      </c>
      <c r="U12845">
        <v>76</v>
      </c>
      <c r="V12845">
        <v>1812</v>
      </c>
      <c r="W12845">
        <v>3084</v>
      </c>
      <c r="X12845">
        <v>18509</v>
      </c>
      <c r="Y12845">
        <v>4.21</v>
      </c>
      <c r="Z12845">
        <v>2.59</v>
      </c>
      <c r="AA12845">
        <v>10.6</v>
      </c>
      <c r="AB12845">
        <v>5.18</v>
      </c>
      <c r="AC12845">
        <v>103.93</v>
      </c>
      <c r="AD12845">
        <v>22778.49</v>
      </c>
      <c r="AE12845">
        <v>11663</v>
      </c>
      <c r="AF12845" s="1" t="s">
        <v>9472</v>
      </c>
      <c r="AG12845">
        <v>113605</v>
      </c>
      <c r="AH12845">
        <v>1.1399999999999999</v>
      </c>
      <c r="AI12845">
        <v>3300</v>
      </c>
      <c r="AJ12845">
        <v>2.56</v>
      </c>
      <c r="AK12845">
        <v>28.29</v>
      </c>
      <c r="AL12845">
        <v>37500000</v>
      </c>
    </row>
    <row r="12846" spans="1:38">
      <c r="A12846" s="5" t="s">
        <v>15406</v>
      </c>
      <c r="B12846" s="1" t="s">
        <v>40</v>
      </c>
      <c r="C12846" s="1" t="s">
        <v>39</v>
      </c>
      <c r="D12846">
        <v>234</v>
      </c>
      <c r="E12846" s="1" t="s">
        <v>9339</v>
      </c>
      <c r="F12846">
        <v>182700</v>
      </c>
      <c r="G12846">
        <v>8765</v>
      </c>
      <c r="H12846">
        <v>8765</v>
      </c>
      <c r="I12846">
        <v>7273</v>
      </c>
      <c r="J12846">
        <v>5023</v>
      </c>
      <c r="K12846">
        <v>5023</v>
      </c>
      <c r="L12846">
        <v>0</v>
      </c>
      <c r="M12846">
        <v>101297</v>
      </c>
      <c r="N12846">
        <v>54595</v>
      </c>
      <c r="O12846">
        <v>46703</v>
      </c>
      <c r="P12846">
        <v>46703</v>
      </c>
      <c r="R12846">
        <v>188</v>
      </c>
      <c r="S12846">
        <v>7410</v>
      </c>
      <c r="T12846">
        <v>-3426</v>
      </c>
      <c r="U12846">
        <v>-3641</v>
      </c>
      <c r="V12846">
        <v>1967</v>
      </c>
      <c r="W12846">
        <v>5443</v>
      </c>
      <c r="X12846">
        <v>21850</v>
      </c>
      <c r="Y12846">
        <v>4.8</v>
      </c>
      <c r="Z12846">
        <v>2.75</v>
      </c>
      <c r="AA12846">
        <v>11.25</v>
      </c>
      <c r="AB12846">
        <v>5.34</v>
      </c>
      <c r="AC12846">
        <v>116.9</v>
      </c>
      <c r="AD12846">
        <v>24779.52</v>
      </c>
      <c r="AE12846">
        <v>13395</v>
      </c>
      <c r="AF12846" s="1" t="s">
        <v>10819</v>
      </c>
      <c r="AG12846">
        <v>124541</v>
      </c>
      <c r="AH12846">
        <v>1.1499999999999999</v>
      </c>
      <c r="AI12846">
        <v>3500</v>
      </c>
      <c r="AJ12846">
        <v>2.4500000000000002</v>
      </c>
      <c r="AK12846">
        <v>26.13</v>
      </c>
      <c r="AL12846">
        <v>37500000</v>
      </c>
    </row>
    <row r="12847" spans="1:38">
      <c r="A12847" s="5" t="s">
        <v>15410</v>
      </c>
      <c r="B12847" s="1" t="s">
        <v>40</v>
      </c>
      <c r="C12847" s="1" t="s">
        <v>39</v>
      </c>
      <c r="D12847">
        <v>234</v>
      </c>
      <c r="E12847" s="1" t="s">
        <v>9339</v>
      </c>
      <c r="F12847">
        <v>159966</v>
      </c>
      <c r="G12847">
        <v>6782</v>
      </c>
      <c r="I12847">
        <v>7689</v>
      </c>
      <c r="J12847">
        <v>5971</v>
      </c>
      <c r="K12847">
        <v>5971</v>
      </c>
      <c r="M12847">
        <v>103047</v>
      </c>
      <c r="N12847">
        <v>51921</v>
      </c>
      <c r="O12847">
        <v>51126</v>
      </c>
      <c r="P12847">
        <v>51082</v>
      </c>
      <c r="R12847">
        <v>189</v>
      </c>
      <c r="S12847">
        <v>10216</v>
      </c>
      <c r="T12847">
        <v>-1582</v>
      </c>
      <c r="U12847">
        <v>-3648</v>
      </c>
      <c r="V12847">
        <v>2256</v>
      </c>
      <c r="W12847">
        <v>8122</v>
      </c>
      <c r="Y12847">
        <v>4.24</v>
      </c>
      <c r="Z12847">
        <v>3.73</v>
      </c>
      <c r="AA12847">
        <v>12.21</v>
      </c>
      <c r="AB12847">
        <v>5.84</v>
      </c>
      <c r="AC12847">
        <v>101.55</v>
      </c>
      <c r="AE12847">
        <v>15924</v>
      </c>
      <c r="AF12847" s="1" t="s">
        <v>10925</v>
      </c>
      <c r="AG12847">
        <v>136219</v>
      </c>
      <c r="AH12847">
        <v>1.55</v>
      </c>
      <c r="AI12847">
        <v>3500</v>
      </c>
      <c r="AJ12847">
        <v>1.66</v>
      </c>
      <c r="AK12847">
        <v>21.98</v>
      </c>
    </row>
    <row r="12848" spans="1:38">
      <c r="A12848" s="5" t="s">
        <v>15443</v>
      </c>
      <c r="B12848" s="1" t="s">
        <v>40</v>
      </c>
      <c r="C12848" s="1" t="s">
        <v>39</v>
      </c>
      <c r="D12848">
        <v>234</v>
      </c>
      <c r="E12848" s="1" t="s">
        <v>9339</v>
      </c>
      <c r="F12848">
        <v>185318</v>
      </c>
      <c r="G12848">
        <v>8612</v>
      </c>
      <c r="I12848">
        <v>8212</v>
      </c>
      <c r="J12848">
        <v>6026</v>
      </c>
      <c r="K12848">
        <v>6026</v>
      </c>
      <c r="M12848">
        <v>111138</v>
      </c>
      <c r="N12848">
        <v>55583</v>
      </c>
      <c r="O12848">
        <v>55555</v>
      </c>
      <c r="P12848">
        <v>55471</v>
      </c>
      <c r="R12848">
        <v>190</v>
      </c>
      <c r="S12848">
        <v>7927</v>
      </c>
      <c r="T12848">
        <v>-5077</v>
      </c>
      <c r="U12848">
        <v>-2675</v>
      </c>
      <c r="V12848">
        <v>4499</v>
      </c>
      <c r="W12848">
        <v>4930</v>
      </c>
      <c r="Y12848">
        <v>4.6500000000000004</v>
      </c>
      <c r="Z12848">
        <v>3.25</v>
      </c>
      <c r="AA12848">
        <v>11.31</v>
      </c>
      <c r="AB12848">
        <v>5.62</v>
      </c>
      <c r="AC12848">
        <v>100.05</v>
      </c>
      <c r="AE12848">
        <v>16069</v>
      </c>
      <c r="AF12848" s="1" t="s">
        <v>10259</v>
      </c>
      <c r="AG12848">
        <v>147922</v>
      </c>
      <c r="AH12848">
        <v>1.3</v>
      </c>
      <c r="AI12848">
        <v>3400</v>
      </c>
      <c r="AJ12848">
        <v>1.76</v>
      </c>
      <c r="AK12848">
        <v>21.16</v>
      </c>
    </row>
    <row r="12849" spans="1:38">
      <c r="A12849" s="5" t="s">
        <v>15444</v>
      </c>
      <c r="B12849" s="1" t="s">
        <v>40</v>
      </c>
      <c r="C12849" s="1" t="s">
        <v>39</v>
      </c>
      <c r="D12849">
        <v>234</v>
      </c>
      <c r="E12849" s="1" t="s">
        <v>9339</v>
      </c>
      <c r="F12849">
        <v>196323</v>
      </c>
      <c r="G12849">
        <v>9323</v>
      </c>
      <c r="I12849">
        <v>9050</v>
      </c>
      <c r="J12849">
        <v>6685</v>
      </c>
      <c r="K12849">
        <v>6685</v>
      </c>
      <c r="M12849">
        <v>116443</v>
      </c>
      <c r="N12849">
        <v>55519</v>
      </c>
      <c r="O12849">
        <v>60924</v>
      </c>
      <c r="P12849">
        <v>60765</v>
      </c>
      <c r="R12849">
        <v>190</v>
      </c>
      <c r="S12849">
        <v>9638</v>
      </c>
      <c r="T12849">
        <v>-4065</v>
      </c>
      <c r="U12849">
        <v>-3476</v>
      </c>
      <c r="V12849">
        <v>3365</v>
      </c>
      <c r="W12849">
        <v>6472</v>
      </c>
      <c r="Y12849">
        <v>4.75</v>
      </c>
      <c r="Z12849">
        <v>3.4</v>
      </c>
      <c r="AA12849">
        <v>11.5</v>
      </c>
      <c r="AB12849">
        <v>5.88</v>
      </c>
      <c r="AC12849">
        <v>91.13</v>
      </c>
      <c r="AE12849">
        <v>17828</v>
      </c>
      <c r="AF12849" s="1" t="s">
        <v>11709</v>
      </c>
      <c r="AG12849">
        <v>162040</v>
      </c>
      <c r="AH12849">
        <v>1.19</v>
      </c>
      <c r="AI12849">
        <v>3519</v>
      </c>
      <c r="AJ12849">
        <v>1.82</v>
      </c>
      <c r="AK12849">
        <v>19.739999999999998</v>
      </c>
    </row>
    <row r="12850" spans="1:38">
      <c r="A12850" s="5" t="s">
        <v>15440</v>
      </c>
      <c r="B12850" s="1" t="s">
        <v>352</v>
      </c>
      <c r="C12850" s="1" t="s">
        <v>351</v>
      </c>
      <c r="D12850">
        <v>138</v>
      </c>
      <c r="E12850" s="1" t="s">
        <v>9275</v>
      </c>
      <c r="F12850">
        <v>33091</v>
      </c>
      <c r="G12850">
        <v>-1929</v>
      </c>
      <c r="H12850">
        <v>-1929</v>
      </c>
      <c r="I12850">
        <v>-2970</v>
      </c>
      <c r="J12850">
        <v>-3045</v>
      </c>
      <c r="K12850">
        <v>-3062</v>
      </c>
      <c r="L12850">
        <v>17</v>
      </c>
      <c r="M12850">
        <v>50439</v>
      </c>
      <c r="N12850">
        <v>36063</v>
      </c>
      <c r="O12850">
        <v>14377</v>
      </c>
      <c r="P12850">
        <v>13587</v>
      </c>
      <c r="Q12850">
        <v>789</v>
      </c>
      <c r="R12850">
        <v>4250</v>
      </c>
      <c r="S12850">
        <v>-5645</v>
      </c>
      <c r="T12850">
        <v>-553</v>
      </c>
      <c r="U12850">
        <v>7642</v>
      </c>
      <c r="V12850">
        <v>550</v>
      </c>
      <c r="W12850">
        <v>-6194</v>
      </c>
      <c r="X12850">
        <v>21437</v>
      </c>
      <c r="Y12850">
        <v>-5.83</v>
      </c>
      <c r="Z12850">
        <v>-9.1999999999999993</v>
      </c>
      <c r="AA12850">
        <v>-20.28</v>
      </c>
      <c r="AB12850">
        <v>-6.45</v>
      </c>
      <c r="AC12850">
        <v>250.84</v>
      </c>
      <c r="AD12850">
        <v>220.31</v>
      </c>
      <c r="AE12850">
        <v>-3602</v>
      </c>
      <c r="AF12850" s="1" t="s">
        <v>9276</v>
      </c>
      <c r="AG12850">
        <v>15985</v>
      </c>
      <c r="AH12850">
        <v>0.92</v>
      </c>
      <c r="AI12850">
        <v>0</v>
      </c>
      <c r="AJ12850">
        <v>0</v>
      </c>
      <c r="AK12850">
        <v>0</v>
      </c>
      <c r="AL12850">
        <v>85000000</v>
      </c>
    </row>
    <row r="12851" spans="1:38">
      <c r="A12851" s="5" t="s">
        <v>15441</v>
      </c>
      <c r="B12851" s="1" t="s">
        <v>352</v>
      </c>
      <c r="C12851" s="1" t="s">
        <v>351</v>
      </c>
      <c r="D12851">
        <v>138</v>
      </c>
      <c r="E12851" s="1" t="s">
        <v>9275</v>
      </c>
      <c r="F12851">
        <v>29848</v>
      </c>
      <c r="G12851">
        <v>1062</v>
      </c>
      <c r="H12851">
        <v>1062</v>
      </c>
      <c r="I12851">
        <v>231</v>
      </c>
      <c r="J12851">
        <v>231</v>
      </c>
      <c r="K12851">
        <v>218</v>
      </c>
      <c r="L12851">
        <v>13</v>
      </c>
      <c r="M12851">
        <v>44732</v>
      </c>
      <c r="N12851">
        <v>30060</v>
      </c>
      <c r="O12851">
        <v>14672</v>
      </c>
      <c r="P12851">
        <v>13920</v>
      </c>
      <c r="Q12851">
        <v>752</v>
      </c>
      <c r="R12851">
        <v>4250</v>
      </c>
      <c r="S12851">
        <v>6111</v>
      </c>
      <c r="T12851">
        <v>556</v>
      </c>
      <c r="U12851">
        <v>-3435</v>
      </c>
      <c r="V12851">
        <v>199</v>
      </c>
      <c r="W12851">
        <v>5912</v>
      </c>
      <c r="X12851">
        <v>18128</v>
      </c>
      <c r="Y12851">
        <v>3.56</v>
      </c>
      <c r="Z12851">
        <v>0.78</v>
      </c>
      <c r="AA12851">
        <v>1.59</v>
      </c>
      <c r="AB12851">
        <v>0.49</v>
      </c>
      <c r="AC12851">
        <v>204.88</v>
      </c>
      <c r="AD12851">
        <v>227.66</v>
      </c>
      <c r="AE12851">
        <v>257</v>
      </c>
      <c r="AF12851" s="1" t="s">
        <v>13717</v>
      </c>
      <c r="AG12851">
        <v>16376</v>
      </c>
      <c r="AH12851">
        <v>1.1100000000000001</v>
      </c>
      <c r="AI12851">
        <v>0</v>
      </c>
      <c r="AJ12851">
        <v>0</v>
      </c>
      <c r="AK12851">
        <v>0</v>
      </c>
      <c r="AL12851">
        <v>85000000</v>
      </c>
    </row>
    <row r="12852" spans="1:38">
      <c r="A12852" s="5" t="s">
        <v>15442</v>
      </c>
      <c r="B12852" s="1" t="s">
        <v>352</v>
      </c>
      <c r="C12852" s="1" t="s">
        <v>351</v>
      </c>
      <c r="D12852">
        <v>138</v>
      </c>
      <c r="E12852" s="1" t="s">
        <v>9275</v>
      </c>
      <c r="F12852">
        <v>27257</v>
      </c>
      <c r="G12852">
        <v>454</v>
      </c>
      <c r="H12852">
        <v>454</v>
      </c>
      <c r="I12852">
        <v>-479</v>
      </c>
      <c r="J12852">
        <v>-463</v>
      </c>
      <c r="K12852">
        <v>-474</v>
      </c>
      <c r="L12852">
        <v>11</v>
      </c>
      <c r="M12852">
        <v>40839</v>
      </c>
      <c r="N12852">
        <v>26656</v>
      </c>
      <c r="O12852">
        <v>14183</v>
      </c>
      <c r="P12852">
        <v>13440</v>
      </c>
      <c r="Q12852">
        <v>743</v>
      </c>
      <c r="R12852">
        <v>4250</v>
      </c>
      <c r="S12852">
        <v>2192</v>
      </c>
      <c r="T12852">
        <v>312</v>
      </c>
      <c r="U12852">
        <v>-3918</v>
      </c>
      <c r="V12852">
        <v>280</v>
      </c>
      <c r="W12852">
        <v>1913</v>
      </c>
      <c r="X12852">
        <v>14070</v>
      </c>
      <c r="Y12852">
        <v>1.67</v>
      </c>
      <c r="Z12852">
        <v>-1.7</v>
      </c>
      <c r="AA12852">
        <v>-3.46</v>
      </c>
      <c r="AB12852">
        <v>-1.08</v>
      </c>
      <c r="AC12852">
        <v>187.94</v>
      </c>
      <c r="AD12852">
        <v>216.78</v>
      </c>
      <c r="AE12852">
        <v>-557</v>
      </c>
      <c r="AF12852" s="1" t="s">
        <v>9276</v>
      </c>
      <c r="AG12852">
        <v>15811</v>
      </c>
      <c r="AH12852">
        <v>1.19</v>
      </c>
      <c r="AI12852">
        <v>0</v>
      </c>
      <c r="AJ12852">
        <v>0</v>
      </c>
      <c r="AK12852">
        <v>0</v>
      </c>
      <c r="AL12852">
        <v>85000000</v>
      </c>
    </row>
    <row r="12853" spans="1:38">
      <c r="A12853" s="5" t="s">
        <v>15422</v>
      </c>
      <c r="B12853" s="1" t="s">
        <v>352</v>
      </c>
      <c r="C12853" s="1" t="s">
        <v>351</v>
      </c>
      <c r="D12853">
        <v>138</v>
      </c>
      <c r="E12853" s="1" t="s">
        <v>9275</v>
      </c>
      <c r="F12853">
        <v>24119</v>
      </c>
      <c r="G12853">
        <v>-1962</v>
      </c>
      <c r="H12853">
        <v>-1962</v>
      </c>
      <c r="I12853">
        <v>-3241</v>
      </c>
      <c r="J12853">
        <v>-3080</v>
      </c>
      <c r="K12853">
        <v>-3008</v>
      </c>
      <c r="L12853">
        <v>-72</v>
      </c>
      <c r="M12853">
        <v>40022</v>
      </c>
      <c r="N12853">
        <v>28942</v>
      </c>
      <c r="O12853">
        <v>11080</v>
      </c>
      <c r="P12853">
        <v>10440</v>
      </c>
      <c r="R12853">
        <v>4250</v>
      </c>
      <c r="S12853">
        <v>-142</v>
      </c>
      <c r="T12853">
        <v>-381</v>
      </c>
      <c r="U12853">
        <v>-195</v>
      </c>
      <c r="V12853">
        <v>300</v>
      </c>
      <c r="W12853">
        <v>-442</v>
      </c>
      <c r="X12853">
        <v>13921</v>
      </c>
      <c r="Y12853">
        <v>-8.1300000000000008</v>
      </c>
      <c r="Z12853">
        <v>-12.77</v>
      </c>
      <c r="AA12853">
        <v>-25.2</v>
      </c>
      <c r="AB12853">
        <v>-7.62</v>
      </c>
      <c r="AC12853">
        <v>261.20999999999998</v>
      </c>
      <c r="AD12853">
        <v>146.59</v>
      </c>
      <c r="AE12853">
        <v>-3539</v>
      </c>
      <c r="AF12853" s="1" t="s">
        <v>9276</v>
      </c>
      <c r="AG12853">
        <v>12282</v>
      </c>
      <c r="AH12853">
        <v>2.27</v>
      </c>
      <c r="AI12853">
        <v>0</v>
      </c>
      <c r="AJ12853">
        <v>0</v>
      </c>
      <c r="AK12853">
        <v>0</v>
      </c>
      <c r="AL12853">
        <v>85000000</v>
      </c>
    </row>
    <row r="12854" spans="1:38">
      <c r="A12854" s="5" t="s">
        <v>15406</v>
      </c>
      <c r="B12854" s="1" t="s">
        <v>352</v>
      </c>
      <c r="C12854" s="1" t="s">
        <v>351</v>
      </c>
      <c r="D12854">
        <v>138</v>
      </c>
      <c r="E12854" s="1" t="s">
        <v>9275</v>
      </c>
      <c r="F12854">
        <v>24593</v>
      </c>
      <c r="G12854">
        <v>-2799</v>
      </c>
      <c r="H12854">
        <v>-2799</v>
      </c>
      <c r="I12854">
        <v>-3494</v>
      </c>
      <c r="J12854">
        <v>-3557</v>
      </c>
      <c r="K12854">
        <v>-3543</v>
      </c>
      <c r="L12854">
        <v>-14</v>
      </c>
      <c r="M12854">
        <v>40843</v>
      </c>
      <c r="N12854">
        <v>32014</v>
      </c>
      <c r="O12854">
        <v>8829</v>
      </c>
      <c r="P12854">
        <v>8240</v>
      </c>
      <c r="R12854">
        <v>4250</v>
      </c>
      <c r="S12854">
        <v>-2009</v>
      </c>
      <c r="T12854">
        <v>-136</v>
      </c>
      <c r="U12854">
        <v>2308</v>
      </c>
      <c r="V12854">
        <v>186</v>
      </c>
      <c r="W12854">
        <v>-2196</v>
      </c>
      <c r="X12854">
        <v>15042</v>
      </c>
      <c r="Y12854">
        <v>-11.38</v>
      </c>
      <c r="Z12854">
        <v>-14.46</v>
      </c>
      <c r="AA12854">
        <v>-37.93</v>
      </c>
      <c r="AB12854">
        <v>-8.8000000000000007</v>
      </c>
      <c r="AC12854">
        <v>362.61</v>
      </c>
      <c r="AD12854">
        <v>59.32</v>
      </c>
      <c r="AE12854">
        <v>-4168</v>
      </c>
      <c r="AF12854" s="1" t="s">
        <v>9276</v>
      </c>
      <c r="AG12854">
        <v>9695</v>
      </c>
      <c r="AH12854">
        <v>1.61</v>
      </c>
      <c r="AI12854">
        <v>0</v>
      </c>
      <c r="AJ12854">
        <v>0</v>
      </c>
      <c r="AK12854">
        <v>0</v>
      </c>
      <c r="AL12854">
        <v>85000000</v>
      </c>
    </row>
    <row r="12855" spans="1:38">
      <c r="A12855" s="5" t="s">
        <v>15410</v>
      </c>
      <c r="B12855" s="1" t="s">
        <v>352</v>
      </c>
      <c r="C12855" s="1" t="s">
        <v>351</v>
      </c>
      <c r="D12855">
        <v>138</v>
      </c>
      <c r="E12855" s="1" t="s">
        <v>9275</v>
      </c>
      <c r="F12855">
        <v>27061</v>
      </c>
      <c r="G12855">
        <v>845</v>
      </c>
      <c r="I12855">
        <v>233</v>
      </c>
      <c r="J12855">
        <v>226</v>
      </c>
      <c r="K12855">
        <v>298</v>
      </c>
      <c r="M12855">
        <v>40798</v>
      </c>
      <c r="N12855">
        <v>28464</v>
      </c>
      <c r="O12855">
        <v>12334</v>
      </c>
      <c r="P12855">
        <v>12050</v>
      </c>
      <c r="R12855">
        <v>5218</v>
      </c>
      <c r="S12855">
        <v>2015</v>
      </c>
      <c r="T12855">
        <v>1972</v>
      </c>
      <c r="U12855">
        <v>-1851</v>
      </c>
      <c r="V12855">
        <v>656</v>
      </c>
      <c r="W12855">
        <v>2396</v>
      </c>
      <c r="Y12855">
        <v>3.12</v>
      </c>
      <c r="Z12855">
        <v>0.83</v>
      </c>
      <c r="AA12855">
        <v>2.93</v>
      </c>
      <c r="AB12855">
        <v>0.55000000000000004</v>
      </c>
      <c r="AC12855">
        <v>230.77</v>
      </c>
      <c r="AE12855">
        <v>312</v>
      </c>
      <c r="AF12855" s="1" t="s">
        <v>15693</v>
      </c>
      <c r="AG12855">
        <v>11041</v>
      </c>
      <c r="AH12855">
        <v>1.93</v>
      </c>
      <c r="AI12855">
        <v>0</v>
      </c>
      <c r="AJ12855">
        <v>0</v>
      </c>
    </row>
    <row r="12856" spans="1:38">
      <c r="A12856" s="5" t="s">
        <v>15443</v>
      </c>
      <c r="B12856" s="1" t="s">
        <v>352</v>
      </c>
      <c r="C12856" s="1" t="s">
        <v>351</v>
      </c>
      <c r="D12856">
        <v>138</v>
      </c>
      <c r="E12856" s="1" t="s">
        <v>9275</v>
      </c>
      <c r="F12856">
        <v>28881</v>
      </c>
      <c r="G12856">
        <v>1013</v>
      </c>
      <c r="I12856">
        <v>562</v>
      </c>
      <c r="J12856">
        <v>436</v>
      </c>
      <c r="K12856">
        <v>463</v>
      </c>
      <c r="M12856">
        <v>38833</v>
      </c>
      <c r="N12856">
        <v>26505</v>
      </c>
      <c r="O12856">
        <v>12328</v>
      </c>
      <c r="P12856">
        <v>12126</v>
      </c>
      <c r="R12856">
        <v>5459</v>
      </c>
      <c r="S12856">
        <v>1511</v>
      </c>
      <c r="T12856">
        <v>-500</v>
      </c>
      <c r="U12856">
        <v>-120</v>
      </c>
      <c r="V12856">
        <v>300</v>
      </c>
      <c r="W12856">
        <v>940</v>
      </c>
      <c r="Y12856">
        <v>3.51</v>
      </c>
      <c r="Z12856">
        <v>1.51</v>
      </c>
      <c r="AA12856">
        <v>3.83</v>
      </c>
      <c r="AB12856">
        <v>1.0900000000000001</v>
      </c>
      <c r="AC12856">
        <v>214.99</v>
      </c>
      <c r="AE12856">
        <v>424</v>
      </c>
      <c r="AF12856" s="1" t="s">
        <v>11008</v>
      </c>
      <c r="AG12856">
        <v>11111</v>
      </c>
      <c r="AH12856">
        <v>1.76</v>
      </c>
      <c r="AI12856">
        <v>0</v>
      </c>
      <c r="AJ12856">
        <v>0</v>
      </c>
    </row>
    <row r="12857" spans="1:38">
      <c r="A12857" s="5" t="s">
        <v>15444</v>
      </c>
      <c r="B12857" s="1" t="s">
        <v>352</v>
      </c>
      <c r="C12857" s="1" t="s">
        <v>351</v>
      </c>
      <c r="D12857">
        <v>138</v>
      </c>
      <c r="E12857" s="1" t="s">
        <v>9275</v>
      </c>
      <c r="F12857">
        <v>30424</v>
      </c>
      <c r="G12857">
        <v>1305</v>
      </c>
      <c r="I12857">
        <v>887</v>
      </c>
      <c r="J12857">
        <v>701</v>
      </c>
      <c r="K12857">
        <v>738</v>
      </c>
      <c r="M12857">
        <v>39119</v>
      </c>
      <c r="N12857">
        <v>26055</v>
      </c>
      <c r="O12857">
        <v>13064</v>
      </c>
      <c r="P12857">
        <v>12865</v>
      </c>
      <c r="R12857">
        <v>5459</v>
      </c>
      <c r="S12857">
        <v>1602</v>
      </c>
      <c r="T12857">
        <v>-668</v>
      </c>
      <c r="U12857">
        <v>-152</v>
      </c>
      <c r="V12857">
        <v>313</v>
      </c>
      <c r="W12857">
        <v>879</v>
      </c>
      <c r="Y12857">
        <v>4.29</v>
      </c>
      <c r="Z12857">
        <v>2.2999999999999998</v>
      </c>
      <c r="AA12857">
        <v>5.91</v>
      </c>
      <c r="AB12857">
        <v>1.8</v>
      </c>
      <c r="AC12857">
        <v>199.43</v>
      </c>
      <c r="AE12857">
        <v>677</v>
      </c>
      <c r="AF12857" s="1" t="s">
        <v>15202</v>
      </c>
      <c r="AG12857">
        <v>11787</v>
      </c>
      <c r="AH12857">
        <v>1.66</v>
      </c>
      <c r="AI12857">
        <v>0</v>
      </c>
      <c r="AJ12857">
        <v>0</v>
      </c>
    </row>
    <row r="12858" spans="1:38">
      <c r="A12858" s="5" t="s">
        <v>15440</v>
      </c>
      <c r="B12858" s="1" t="s">
        <v>3164</v>
      </c>
      <c r="C12858" s="1" t="s">
        <v>3163</v>
      </c>
      <c r="D12858">
        <v>200</v>
      </c>
      <c r="E12858" s="1" t="s">
        <v>10976</v>
      </c>
      <c r="F12858">
        <v>6942</v>
      </c>
      <c r="G12858">
        <v>390</v>
      </c>
      <c r="H12858">
        <v>403</v>
      </c>
      <c r="I12858">
        <v>404</v>
      </c>
      <c r="J12858">
        <v>288</v>
      </c>
      <c r="K12858">
        <v>288</v>
      </c>
      <c r="M12858">
        <v>3792</v>
      </c>
      <c r="N12858">
        <v>1335</v>
      </c>
      <c r="O12858">
        <v>2458</v>
      </c>
      <c r="P12858">
        <v>2458</v>
      </c>
      <c r="R12858">
        <v>173</v>
      </c>
      <c r="S12858">
        <v>148</v>
      </c>
      <c r="T12858">
        <v>-97</v>
      </c>
      <c r="U12858">
        <v>-8</v>
      </c>
      <c r="V12858">
        <v>102</v>
      </c>
      <c r="W12858">
        <v>46</v>
      </c>
      <c r="X12858">
        <v>35</v>
      </c>
      <c r="Y12858">
        <v>5.62</v>
      </c>
      <c r="Z12858">
        <v>4.1500000000000004</v>
      </c>
      <c r="AA12858">
        <v>12.41</v>
      </c>
      <c r="AB12858">
        <v>7.96</v>
      </c>
      <c r="AC12858">
        <v>54.31</v>
      </c>
      <c r="AD12858">
        <v>1341.02</v>
      </c>
      <c r="AE12858">
        <v>1670</v>
      </c>
      <c r="AF12858" s="1" t="s">
        <v>12374</v>
      </c>
      <c r="AG12858">
        <v>14593</v>
      </c>
      <c r="AH12858">
        <v>2.4</v>
      </c>
      <c r="AI12858">
        <v>80</v>
      </c>
      <c r="AJ12858">
        <v>0.23</v>
      </c>
      <c r="AK12858">
        <v>4.67</v>
      </c>
      <c r="AL12858">
        <v>17261650</v>
      </c>
    </row>
    <row r="12859" spans="1:38">
      <c r="A12859" s="5" t="s">
        <v>15441</v>
      </c>
      <c r="B12859" s="1" t="s">
        <v>3164</v>
      </c>
      <c r="C12859" s="1" t="s">
        <v>3163</v>
      </c>
      <c r="D12859">
        <v>200</v>
      </c>
      <c r="E12859" s="1" t="s">
        <v>10976</v>
      </c>
      <c r="F12859">
        <v>7356</v>
      </c>
      <c r="G12859">
        <v>422</v>
      </c>
      <c r="H12859">
        <v>422</v>
      </c>
      <c r="I12859">
        <v>449</v>
      </c>
      <c r="J12859">
        <v>332</v>
      </c>
      <c r="K12859">
        <v>332</v>
      </c>
      <c r="M12859">
        <v>4199</v>
      </c>
      <c r="N12859">
        <v>1424</v>
      </c>
      <c r="O12859">
        <v>2774</v>
      </c>
      <c r="P12859">
        <v>2774</v>
      </c>
      <c r="R12859">
        <v>173</v>
      </c>
      <c r="S12859">
        <v>55</v>
      </c>
      <c r="T12859">
        <v>-211</v>
      </c>
      <c r="U12859">
        <v>-20</v>
      </c>
      <c r="V12859">
        <v>275</v>
      </c>
      <c r="W12859">
        <v>-220</v>
      </c>
      <c r="X12859">
        <v>29</v>
      </c>
      <c r="Y12859">
        <v>5.73</v>
      </c>
      <c r="Z12859">
        <v>4.51</v>
      </c>
      <c r="AA12859">
        <v>12.68</v>
      </c>
      <c r="AB12859">
        <v>8.3000000000000007</v>
      </c>
      <c r="AC12859">
        <v>51.35</v>
      </c>
      <c r="AD12859">
        <v>1525.26</v>
      </c>
      <c r="AE12859">
        <v>1921</v>
      </c>
      <c r="AF12859" s="1" t="s">
        <v>11751</v>
      </c>
      <c r="AG12859">
        <v>16473</v>
      </c>
      <c r="AH12859">
        <v>1.44</v>
      </c>
      <c r="AI12859">
        <v>80</v>
      </c>
      <c r="AJ12859">
        <v>0.34</v>
      </c>
      <c r="AK12859">
        <v>4.0599999999999996</v>
      </c>
      <c r="AL12859">
        <v>17261650</v>
      </c>
    </row>
    <row r="12860" spans="1:38">
      <c r="A12860" s="5" t="s">
        <v>15442</v>
      </c>
      <c r="B12860" s="1" t="s">
        <v>3164</v>
      </c>
      <c r="C12860" s="1" t="s">
        <v>3163</v>
      </c>
      <c r="D12860">
        <v>200</v>
      </c>
      <c r="E12860" s="1" t="s">
        <v>10976</v>
      </c>
      <c r="F12860">
        <v>8898</v>
      </c>
      <c r="G12860">
        <v>507</v>
      </c>
      <c r="H12860">
        <v>507</v>
      </c>
      <c r="I12860">
        <v>498</v>
      </c>
      <c r="J12860">
        <v>370</v>
      </c>
      <c r="K12860">
        <v>370</v>
      </c>
      <c r="M12860">
        <v>6828</v>
      </c>
      <c r="N12860">
        <v>2691</v>
      </c>
      <c r="O12860">
        <v>4136</v>
      </c>
      <c r="P12860">
        <v>4136</v>
      </c>
      <c r="R12860">
        <v>205</v>
      </c>
      <c r="S12860">
        <v>210</v>
      </c>
      <c r="T12860">
        <v>248</v>
      </c>
      <c r="U12860">
        <v>-20</v>
      </c>
      <c r="V12860">
        <v>162</v>
      </c>
      <c r="W12860">
        <v>48</v>
      </c>
      <c r="X12860">
        <v>22</v>
      </c>
      <c r="Y12860">
        <v>5.7</v>
      </c>
      <c r="Z12860">
        <v>4.1500000000000004</v>
      </c>
      <c r="AA12860">
        <v>10.7</v>
      </c>
      <c r="AB12860">
        <v>6.7</v>
      </c>
      <c r="AC12860">
        <v>65.06</v>
      </c>
      <c r="AD12860">
        <v>1930.19</v>
      </c>
      <c r="AE12860">
        <v>2111</v>
      </c>
      <c r="AF12860" s="1" t="s">
        <v>12739</v>
      </c>
      <c r="AG12860">
        <v>20565</v>
      </c>
      <c r="AH12860">
        <v>1.56</v>
      </c>
      <c r="AI12860">
        <v>100</v>
      </c>
      <c r="AJ12860">
        <v>0.31</v>
      </c>
      <c r="AK12860">
        <v>5.44</v>
      </c>
      <c r="AL12860">
        <v>20535282</v>
      </c>
    </row>
    <row r="12861" spans="1:38">
      <c r="A12861" s="5" t="s">
        <v>15422</v>
      </c>
      <c r="B12861" s="1" t="s">
        <v>3164</v>
      </c>
      <c r="C12861" s="1" t="s">
        <v>3163</v>
      </c>
      <c r="D12861">
        <v>200</v>
      </c>
      <c r="E12861" s="1" t="s">
        <v>10976</v>
      </c>
      <c r="F12861">
        <v>13517</v>
      </c>
      <c r="G12861">
        <v>481</v>
      </c>
      <c r="H12861">
        <v>481</v>
      </c>
      <c r="I12861">
        <v>504</v>
      </c>
      <c r="J12861">
        <v>389</v>
      </c>
      <c r="K12861">
        <v>389</v>
      </c>
      <c r="M12861">
        <v>6789</v>
      </c>
      <c r="N12861">
        <v>2315</v>
      </c>
      <c r="O12861">
        <v>4474</v>
      </c>
      <c r="P12861">
        <v>4474</v>
      </c>
      <c r="R12861">
        <v>205</v>
      </c>
      <c r="S12861">
        <v>68</v>
      </c>
      <c r="T12861">
        <v>-457</v>
      </c>
      <c r="U12861">
        <v>-24</v>
      </c>
      <c r="V12861">
        <v>206</v>
      </c>
      <c r="W12861">
        <v>-138</v>
      </c>
      <c r="X12861">
        <v>19</v>
      </c>
      <c r="Y12861">
        <v>3.56</v>
      </c>
      <c r="Z12861">
        <v>2.88</v>
      </c>
      <c r="AA12861">
        <v>9.0299999999999994</v>
      </c>
      <c r="AB12861">
        <v>5.71</v>
      </c>
      <c r="AC12861">
        <v>51.75</v>
      </c>
      <c r="AD12861">
        <v>2094.91</v>
      </c>
      <c r="AE12861">
        <v>1893</v>
      </c>
      <c r="AF12861" s="1" t="s">
        <v>9846</v>
      </c>
      <c r="AG12861">
        <v>22242</v>
      </c>
      <c r="AH12861">
        <v>0.9</v>
      </c>
      <c r="AI12861">
        <v>290</v>
      </c>
      <c r="AJ12861">
        <v>1.45</v>
      </c>
      <c r="AK12861">
        <v>15</v>
      </c>
      <c r="AL12861">
        <v>20535282</v>
      </c>
    </row>
    <row r="12862" spans="1:38">
      <c r="A12862" s="5" t="s">
        <v>15406</v>
      </c>
      <c r="B12862" s="1" t="s">
        <v>3164</v>
      </c>
      <c r="C12862" s="1" t="s">
        <v>3163</v>
      </c>
      <c r="D12862">
        <v>200</v>
      </c>
      <c r="E12862" s="1" t="s">
        <v>10976</v>
      </c>
      <c r="F12862">
        <v>12376</v>
      </c>
      <c r="G12862">
        <v>239</v>
      </c>
      <c r="H12862">
        <v>239</v>
      </c>
      <c r="I12862">
        <v>256</v>
      </c>
      <c r="J12862">
        <v>195</v>
      </c>
      <c r="K12862">
        <v>195</v>
      </c>
      <c r="M12862">
        <v>7528</v>
      </c>
      <c r="N12862">
        <v>2949</v>
      </c>
      <c r="O12862">
        <v>4580</v>
      </c>
      <c r="P12862">
        <v>4580</v>
      </c>
      <c r="R12862">
        <v>205</v>
      </c>
      <c r="S12862">
        <v>956</v>
      </c>
      <c r="T12862">
        <v>-576</v>
      </c>
      <c r="U12862">
        <v>-165</v>
      </c>
      <c r="V12862">
        <v>740</v>
      </c>
      <c r="W12862">
        <v>216</v>
      </c>
      <c r="X12862">
        <v>423</v>
      </c>
      <c r="Y12862">
        <v>1.93</v>
      </c>
      <c r="Z12862">
        <v>1.57</v>
      </c>
      <c r="AA12862">
        <v>4.3</v>
      </c>
      <c r="AB12862">
        <v>2.72</v>
      </c>
      <c r="AC12862">
        <v>64.39</v>
      </c>
      <c r="AD12862">
        <v>2145.8200000000002</v>
      </c>
      <c r="AE12862">
        <v>948</v>
      </c>
      <c r="AF12862" s="1" t="s">
        <v>11382</v>
      </c>
      <c r="AG12862">
        <v>22768</v>
      </c>
      <c r="AH12862">
        <v>0.59</v>
      </c>
      <c r="AI12862">
        <v>150</v>
      </c>
      <c r="AJ12862">
        <v>1.1200000000000001</v>
      </c>
      <c r="AK12862">
        <v>15.5</v>
      </c>
      <c r="AL12862">
        <v>20535282</v>
      </c>
    </row>
    <row r="12863" spans="1:38">
      <c r="A12863" s="5" t="s">
        <v>15410</v>
      </c>
      <c r="B12863" s="1" t="s">
        <v>3164</v>
      </c>
      <c r="C12863" s="1" t="s">
        <v>3163</v>
      </c>
      <c r="D12863">
        <v>200</v>
      </c>
      <c r="E12863" s="1" t="s">
        <v>10976</v>
      </c>
      <c r="F12863">
        <v>13670</v>
      </c>
      <c r="G12863">
        <v>414</v>
      </c>
      <c r="I12863">
        <v>410</v>
      </c>
      <c r="J12863">
        <v>314</v>
      </c>
      <c r="K12863">
        <v>314</v>
      </c>
      <c r="M12863">
        <v>8103</v>
      </c>
      <c r="N12863">
        <v>3240</v>
      </c>
      <c r="O12863">
        <v>4862</v>
      </c>
      <c r="P12863">
        <v>4862</v>
      </c>
      <c r="R12863">
        <v>208</v>
      </c>
      <c r="S12863">
        <v>473</v>
      </c>
      <c r="T12863">
        <v>-444</v>
      </c>
      <c r="U12863">
        <v>-81</v>
      </c>
      <c r="V12863">
        <v>422</v>
      </c>
      <c r="W12863">
        <v>150</v>
      </c>
      <c r="Y12863">
        <v>3.03</v>
      </c>
      <c r="Z12863">
        <v>2.29</v>
      </c>
      <c r="AA12863">
        <v>6.64</v>
      </c>
      <c r="AB12863">
        <v>4.01</v>
      </c>
      <c r="AC12863">
        <v>66.64</v>
      </c>
      <c r="AE12863">
        <v>1527</v>
      </c>
      <c r="AF12863" s="1" t="s">
        <v>10333</v>
      </c>
      <c r="AG12863">
        <v>24174</v>
      </c>
      <c r="AH12863">
        <v>0.75</v>
      </c>
      <c r="AI12863">
        <v>150</v>
      </c>
      <c r="AJ12863">
        <v>0.83</v>
      </c>
      <c r="AK12863">
        <v>9.83</v>
      </c>
    </row>
    <row r="12864" spans="1:38">
      <c r="A12864" s="5" t="s">
        <v>15443</v>
      </c>
      <c r="B12864" s="1" t="s">
        <v>3164</v>
      </c>
      <c r="C12864" s="1" t="s">
        <v>3163</v>
      </c>
      <c r="D12864">
        <v>200</v>
      </c>
      <c r="E12864" s="1" t="s">
        <v>10976</v>
      </c>
      <c r="F12864">
        <v>13185</v>
      </c>
      <c r="G12864">
        <v>382</v>
      </c>
      <c r="I12864">
        <v>403</v>
      </c>
      <c r="J12864">
        <v>309</v>
      </c>
      <c r="K12864">
        <v>309</v>
      </c>
      <c r="M12864">
        <v>8268</v>
      </c>
      <c r="N12864">
        <v>3205</v>
      </c>
      <c r="O12864">
        <v>5063</v>
      </c>
      <c r="P12864">
        <v>5063</v>
      </c>
      <c r="R12864">
        <v>205</v>
      </c>
      <c r="S12864">
        <v>686</v>
      </c>
      <c r="T12864">
        <v>-359</v>
      </c>
      <c r="U12864">
        <v>-142</v>
      </c>
      <c r="V12864">
        <v>351</v>
      </c>
      <c r="Y12864">
        <v>2.9</v>
      </c>
      <c r="Z12864">
        <v>2.34</v>
      </c>
      <c r="AA12864">
        <v>6.23</v>
      </c>
      <c r="AB12864">
        <v>3.77</v>
      </c>
      <c r="AC12864">
        <v>63.3</v>
      </c>
      <c r="AE12864">
        <v>1505</v>
      </c>
      <c r="AF12864" s="1" t="s">
        <v>9713</v>
      </c>
      <c r="AG12864">
        <v>25171</v>
      </c>
      <c r="AH12864">
        <v>0.64</v>
      </c>
      <c r="AI12864">
        <v>200</v>
      </c>
      <c r="AJ12864">
        <v>1.23</v>
      </c>
      <c r="AK12864">
        <v>13.29</v>
      </c>
    </row>
    <row r="12865" spans="1:38">
      <c r="A12865" s="5" t="s">
        <v>15444</v>
      </c>
      <c r="B12865" s="1" t="s">
        <v>3164</v>
      </c>
      <c r="C12865" s="1" t="s">
        <v>3163</v>
      </c>
      <c r="D12865">
        <v>200</v>
      </c>
      <c r="E12865" s="1" t="s">
        <v>10976</v>
      </c>
      <c r="F12865">
        <v>13844</v>
      </c>
      <c r="G12865">
        <v>530</v>
      </c>
      <c r="I12865">
        <v>503</v>
      </c>
      <c r="J12865">
        <v>386</v>
      </c>
      <c r="K12865">
        <v>386</v>
      </c>
      <c r="M12865">
        <v>8680</v>
      </c>
      <c r="N12865">
        <v>3274</v>
      </c>
      <c r="O12865">
        <v>5405</v>
      </c>
      <c r="P12865">
        <v>5405</v>
      </c>
      <c r="R12865">
        <v>205</v>
      </c>
      <c r="S12865">
        <v>729</v>
      </c>
      <c r="T12865">
        <v>-150</v>
      </c>
      <c r="U12865">
        <v>-142</v>
      </c>
      <c r="V12865">
        <v>142</v>
      </c>
      <c r="Y12865">
        <v>3.83</v>
      </c>
      <c r="Z12865">
        <v>2.79</v>
      </c>
      <c r="AA12865">
        <v>7.38</v>
      </c>
      <c r="AB12865">
        <v>4.55</v>
      </c>
      <c r="AC12865">
        <v>60.57</v>
      </c>
      <c r="AE12865">
        <v>1880</v>
      </c>
      <c r="AF12865" s="1" t="s">
        <v>9378</v>
      </c>
      <c r="AG12865">
        <v>26872</v>
      </c>
      <c r="AH12865">
        <v>0.6</v>
      </c>
      <c r="AI12865">
        <v>200</v>
      </c>
      <c r="AJ12865">
        <v>1.23</v>
      </c>
      <c r="AK12865">
        <v>10.64</v>
      </c>
    </row>
    <row r="12866" spans="1:38">
      <c r="A12866" s="5" t="s">
        <v>15440</v>
      </c>
      <c r="B12866" s="1" t="s">
        <v>241</v>
      </c>
      <c r="C12866" s="1" t="s">
        <v>240</v>
      </c>
      <c r="D12866">
        <v>36</v>
      </c>
      <c r="E12866" s="1" t="s">
        <v>3832</v>
      </c>
      <c r="F12866">
        <v>360197</v>
      </c>
      <c r="G12866">
        <v>29346</v>
      </c>
      <c r="H12866">
        <v>29346</v>
      </c>
      <c r="I12866">
        <v>42127</v>
      </c>
      <c r="J12866">
        <v>30400</v>
      </c>
      <c r="K12866">
        <v>30554</v>
      </c>
      <c r="L12866">
        <v>-154</v>
      </c>
      <c r="M12866">
        <v>377748</v>
      </c>
      <c r="N12866">
        <v>120986</v>
      </c>
      <c r="O12866">
        <v>256762</v>
      </c>
      <c r="P12866">
        <v>256218</v>
      </c>
      <c r="Q12866">
        <v>545</v>
      </c>
      <c r="R12866">
        <v>4911</v>
      </c>
      <c r="S12866">
        <v>43519</v>
      </c>
      <c r="T12866">
        <v>-49486</v>
      </c>
      <c r="U12866">
        <v>1698</v>
      </c>
      <c r="V12866">
        <v>40798</v>
      </c>
      <c r="W12866">
        <v>2720</v>
      </c>
      <c r="X12866">
        <v>32218</v>
      </c>
      <c r="Y12866">
        <v>8.15</v>
      </c>
      <c r="Z12866">
        <v>8.44</v>
      </c>
      <c r="AA12866">
        <v>12.53</v>
      </c>
      <c r="AB12866">
        <v>7.91</v>
      </c>
      <c r="AC12866">
        <v>47.12</v>
      </c>
      <c r="AD12866">
        <v>5335.93</v>
      </c>
      <c r="AE12866">
        <v>31387</v>
      </c>
      <c r="AF12866" s="1" t="s">
        <v>10281</v>
      </c>
      <c r="AG12866">
        <v>270935</v>
      </c>
      <c r="AH12866">
        <v>0.91</v>
      </c>
      <c r="AI12866">
        <v>3500</v>
      </c>
      <c r="AJ12866">
        <v>1.42</v>
      </c>
      <c r="AK12866">
        <v>10.83</v>
      </c>
      <c r="AL12866">
        <v>97343863</v>
      </c>
    </row>
    <row r="12867" spans="1:38">
      <c r="A12867" s="5" t="s">
        <v>15441</v>
      </c>
      <c r="B12867" s="1" t="s">
        <v>241</v>
      </c>
      <c r="C12867" s="1" t="s">
        <v>240</v>
      </c>
      <c r="D12867">
        <v>36</v>
      </c>
      <c r="E12867" s="1" t="s">
        <v>3832</v>
      </c>
      <c r="F12867">
        <v>382617</v>
      </c>
      <c r="G12867">
        <v>29047</v>
      </c>
      <c r="H12867">
        <v>29047</v>
      </c>
      <c r="I12867">
        <v>41112</v>
      </c>
      <c r="J12867">
        <v>30473</v>
      </c>
      <c r="K12867">
        <v>30378</v>
      </c>
      <c r="L12867">
        <v>95</v>
      </c>
      <c r="M12867">
        <v>417116</v>
      </c>
      <c r="N12867">
        <v>131536</v>
      </c>
      <c r="O12867">
        <v>285580</v>
      </c>
      <c r="P12867">
        <v>284945</v>
      </c>
      <c r="Q12867">
        <v>635</v>
      </c>
      <c r="R12867">
        <v>4911</v>
      </c>
      <c r="S12867">
        <v>20178</v>
      </c>
      <c r="T12867">
        <v>-21245</v>
      </c>
      <c r="U12867">
        <v>-3363</v>
      </c>
      <c r="V12867">
        <v>12961</v>
      </c>
      <c r="W12867">
        <v>7217</v>
      </c>
      <c r="X12867">
        <v>32907</v>
      </c>
      <c r="Y12867">
        <v>7.59</v>
      </c>
      <c r="Z12867">
        <v>7.96</v>
      </c>
      <c r="AA12867">
        <v>11.23</v>
      </c>
      <c r="AB12867">
        <v>7.67</v>
      </c>
      <c r="AC12867">
        <v>46.06</v>
      </c>
      <c r="AD12867">
        <v>5890.06</v>
      </c>
      <c r="AE12867">
        <v>31205</v>
      </c>
      <c r="AF12867" s="1" t="s">
        <v>11847</v>
      </c>
      <c r="AG12867">
        <v>300878</v>
      </c>
      <c r="AH12867">
        <v>0.88</v>
      </c>
      <c r="AI12867">
        <v>3500</v>
      </c>
      <c r="AJ12867">
        <v>1.33</v>
      </c>
      <c r="AK12867">
        <v>10.91</v>
      </c>
      <c r="AL12867">
        <v>97343863</v>
      </c>
    </row>
    <row r="12868" spans="1:38">
      <c r="A12868" s="5" t="s">
        <v>15442</v>
      </c>
      <c r="B12868" s="1" t="s">
        <v>241</v>
      </c>
      <c r="C12868" s="1" t="s">
        <v>240</v>
      </c>
      <c r="D12868">
        <v>36</v>
      </c>
      <c r="E12868" s="1" t="s">
        <v>3832</v>
      </c>
      <c r="F12868">
        <v>351446</v>
      </c>
      <c r="G12868">
        <v>20249</v>
      </c>
      <c r="H12868">
        <v>20249</v>
      </c>
      <c r="I12868">
        <v>27344</v>
      </c>
      <c r="J12868">
        <v>15577</v>
      </c>
      <c r="K12868">
        <v>15682</v>
      </c>
      <c r="L12868">
        <v>-104</v>
      </c>
      <c r="M12868">
        <v>417368</v>
      </c>
      <c r="N12868">
        <v>123779</v>
      </c>
      <c r="O12868">
        <v>293590</v>
      </c>
      <c r="P12868">
        <v>292954</v>
      </c>
      <c r="Q12868">
        <v>636</v>
      </c>
      <c r="R12868">
        <v>4911</v>
      </c>
      <c r="S12868">
        <v>19487</v>
      </c>
      <c r="T12868">
        <v>-10655</v>
      </c>
      <c r="U12868">
        <v>-3955</v>
      </c>
      <c r="V12868">
        <v>6769</v>
      </c>
      <c r="W12868">
        <v>12719</v>
      </c>
      <c r="X12868">
        <v>30667</v>
      </c>
      <c r="Y12868">
        <v>5.76</v>
      </c>
      <c r="Z12868">
        <v>4.43</v>
      </c>
      <c r="AA12868">
        <v>5.43</v>
      </c>
      <c r="AB12868">
        <v>3.73</v>
      </c>
      <c r="AC12868">
        <v>42.16</v>
      </c>
      <c r="AD12868">
        <v>6146.92</v>
      </c>
      <c r="AE12868">
        <v>16109</v>
      </c>
      <c r="AF12868" s="1" t="s">
        <v>9630</v>
      </c>
      <c r="AG12868">
        <v>309334</v>
      </c>
      <c r="AH12868">
        <v>0.85</v>
      </c>
      <c r="AI12868">
        <v>3500</v>
      </c>
      <c r="AJ12868">
        <v>1.33</v>
      </c>
      <c r="AK12868">
        <v>21.14</v>
      </c>
      <c r="AL12868">
        <v>97343863</v>
      </c>
    </row>
    <row r="12869" spans="1:38">
      <c r="A12869" s="5" t="s">
        <v>15422</v>
      </c>
      <c r="B12869" s="1" t="s">
        <v>241</v>
      </c>
      <c r="C12869" s="1" t="s">
        <v>240</v>
      </c>
      <c r="D12869">
        <v>36</v>
      </c>
      <c r="E12869" s="1" t="s">
        <v>3832</v>
      </c>
      <c r="F12869">
        <v>351492</v>
      </c>
      <c r="G12869">
        <v>20250</v>
      </c>
      <c r="H12869">
        <v>20250</v>
      </c>
      <c r="I12869">
        <v>24749</v>
      </c>
      <c r="J12869">
        <v>18882</v>
      </c>
      <c r="K12869">
        <v>18888</v>
      </c>
      <c r="L12869">
        <v>-6</v>
      </c>
      <c r="M12869">
        <v>430711</v>
      </c>
      <c r="N12869">
        <v>123677</v>
      </c>
      <c r="O12869">
        <v>307034</v>
      </c>
      <c r="P12869">
        <v>306305</v>
      </c>
      <c r="R12869">
        <v>4911</v>
      </c>
      <c r="S12869">
        <v>16101</v>
      </c>
      <c r="T12869">
        <v>-9440</v>
      </c>
      <c r="U12869">
        <v>-7206</v>
      </c>
      <c r="V12869">
        <v>5314</v>
      </c>
      <c r="W12869">
        <v>10787</v>
      </c>
      <c r="X12869">
        <v>27011</v>
      </c>
      <c r="Y12869">
        <v>5.76</v>
      </c>
      <c r="Z12869">
        <v>5.37</v>
      </c>
      <c r="AA12869">
        <v>6.3</v>
      </c>
      <c r="AB12869">
        <v>4.45</v>
      </c>
      <c r="AC12869">
        <v>40.28</v>
      </c>
      <c r="AD12869">
        <v>6412.49</v>
      </c>
      <c r="AE12869">
        <v>19403</v>
      </c>
      <c r="AF12869" s="1" t="s">
        <v>11139</v>
      </c>
      <c r="AG12869">
        <v>323432</v>
      </c>
      <c r="AH12869">
        <v>0.59</v>
      </c>
      <c r="AI12869">
        <v>4000</v>
      </c>
      <c r="AJ12869">
        <v>2.11</v>
      </c>
      <c r="AK12869">
        <v>20.059999999999999</v>
      </c>
      <c r="AL12869">
        <v>97343863</v>
      </c>
    </row>
    <row r="12870" spans="1:38">
      <c r="A12870" s="5" t="s">
        <v>15406</v>
      </c>
      <c r="B12870" s="1" t="s">
        <v>241</v>
      </c>
      <c r="C12870" s="1" t="s">
        <v>240</v>
      </c>
      <c r="D12870">
        <v>36</v>
      </c>
      <c r="E12870" s="1" t="s">
        <v>3832</v>
      </c>
      <c r="F12870">
        <v>380488</v>
      </c>
      <c r="G12870">
        <v>23593</v>
      </c>
      <c r="H12870">
        <v>23593</v>
      </c>
      <c r="I12870">
        <v>32143</v>
      </c>
      <c r="J12870">
        <v>22943</v>
      </c>
      <c r="K12870">
        <v>22907</v>
      </c>
      <c r="L12870">
        <v>36</v>
      </c>
      <c r="M12870">
        <v>466061</v>
      </c>
      <c r="N12870">
        <v>141964</v>
      </c>
      <c r="O12870">
        <v>324096</v>
      </c>
      <c r="P12870">
        <v>323300</v>
      </c>
      <c r="R12870">
        <v>4911</v>
      </c>
      <c r="S12870">
        <v>26441</v>
      </c>
      <c r="T12870">
        <v>-7202</v>
      </c>
      <c r="U12870">
        <v>-9720</v>
      </c>
      <c r="V12870">
        <v>7894</v>
      </c>
      <c r="W12870">
        <v>18546</v>
      </c>
      <c r="X12870">
        <v>30012</v>
      </c>
      <c r="Y12870">
        <v>6.2</v>
      </c>
      <c r="Z12870">
        <v>6.03</v>
      </c>
      <c r="AA12870">
        <v>7.28</v>
      </c>
      <c r="AB12870">
        <v>5.12</v>
      </c>
      <c r="AC12870">
        <v>43.8</v>
      </c>
      <c r="AD12870">
        <v>6730.8</v>
      </c>
      <c r="AE12870">
        <v>23867</v>
      </c>
      <c r="AF12870" s="1" t="s">
        <v>13461</v>
      </c>
      <c r="AG12870">
        <v>345993</v>
      </c>
      <c r="AH12870">
        <v>0.74</v>
      </c>
      <c r="AI12870">
        <v>4000</v>
      </c>
      <c r="AJ12870">
        <v>1.56</v>
      </c>
      <c r="AK12870">
        <v>16.37</v>
      </c>
      <c r="AL12870">
        <v>95306694</v>
      </c>
    </row>
    <row r="12871" spans="1:38">
      <c r="A12871" s="5" t="s">
        <v>15410</v>
      </c>
      <c r="B12871" s="1" t="s">
        <v>241</v>
      </c>
      <c r="C12871" s="1" t="s">
        <v>240</v>
      </c>
      <c r="D12871">
        <v>36</v>
      </c>
      <c r="E12871" s="1" t="s">
        <v>3832</v>
      </c>
      <c r="F12871">
        <v>368141</v>
      </c>
      <c r="G12871">
        <v>17955</v>
      </c>
      <c r="I12871">
        <v>23045</v>
      </c>
      <c r="J12871">
        <v>17170</v>
      </c>
      <c r="K12871">
        <v>17062</v>
      </c>
      <c r="M12871">
        <v>488380</v>
      </c>
      <c r="N12871">
        <v>150301</v>
      </c>
      <c r="O12871">
        <v>338079</v>
      </c>
      <c r="P12871">
        <v>337472</v>
      </c>
      <c r="R12871">
        <v>4908</v>
      </c>
      <c r="S12871">
        <v>23125</v>
      </c>
      <c r="T12871">
        <v>-10354</v>
      </c>
      <c r="U12871">
        <v>2290</v>
      </c>
      <c r="V12871">
        <v>10723</v>
      </c>
      <c r="W12871">
        <v>7978</v>
      </c>
      <c r="Y12871">
        <v>4.88</v>
      </c>
      <c r="Z12871">
        <v>4.66</v>
      </c>
      <c r="AA12871">
        <v>5.16</v>
      </c>
      <c r="AB12871">
        <v>3.6</v>
      </c>
      <c r="AC12871">
        <v>44.46</v>
      </c>
      <c r="AE12871">
        <v>17945</v>
      </c>
      <c r="AF12871" s="1" t="s">
        <v>9732</v>
      </c>
      <c r="AG12871">
        <v>364731</v>
      </c>
      <c r="AH12871">
        <v>0.96</v>
      </c>
      <c r="AI12871">
        <v>3558</v>
      </c>
      <c r="AJ12871">
        <v>1.02</v>
      </c>
      <c r="AK12871">
        <v>19.82</v>
      </c>
    </row>
    <row r="12872" spans="1:38">
      <c r="A12872" s="5" t="s">
        <v>15443</v>
      </c>
      <c r="B12872" s="1" t="s">
        <v>241</v>
      </c>
      <c r="C12872" s="1" t="s">
        <v>240</v>
      </c>
      <c r="D12872">
        <v>36</v>
      </c>
      <c r="E12872" s="1" t="s">
        <v>3832</v>
      </c>
      <c r="F12872">
        <v>428364</v>
      </c>
      <c r="G12872">
        <v>27573</v>
      </c>
      <c r="I12872">
        <v>37646</v>
      </c>
      <c r="J12872">
        <v>27737</v>
      </c>
      <c r="K12872">
        <v>27782</v>
      </c>
      <c r="M12872">
        <v>518896</v>
      </c>
      <c r="N12872">
        <v>157123</v>
      </c>
      <c r="O12872">
        <v>361773</v>
      </c>
      <c r="P12872">
        <v>361064</v>
      </c>
      <c r="R12872">
        <v>4907</v>
      </c>
      <c r="S12872">
        <v>28422</v>
      </c>
      <c r="T12872">
        <v>-13353</v>
      </c>
      <c r="U12872">
        <v>86</v>
      </c>
      <c r="V12872">
        <v>10505</v>
      </c>
      <c r="W12872">
        <v>15576</v>
      </c>
      <c r="Y12872">
        <v>6.44</v>
      </c>
      <c r="Z12872">
        <v>6.48</v>
      </c>
      <c r="AA12872">
        <v>7.95</v>
      </c>
      <c r="AB12872">
        <v>5.51</v>
      </c>
      <c r="AC12872">
        <v>43.43</v>
      </c>
      <c r="AE12872">
        <v>29300</v>
      </c>
      <c r="AF12872" s="1" t="s">
        <v>11433</v>
      </c>
      <c r="AG12872">
        <v>391573</v>
      </c>
      <c r="AH12872">
        <v>0.77</v>
      </c>
      <c r="AI12872">
        <v>4074</v>
      </c>
      <c r="AJ12872">
        <v>1.34</v>
      </c>
      <c r="AK12872">
        <v>13.94</v>
      </c>
    </row>
    <row r="12873" spans="1:38">
      <c r="A12873" s="5" t="s">
        <v>15444</v>
      </c>
      <c r="B12873" s="1" t="s">
        <v>241</v>
      </c>
      <c r="C12873" s="1" t="s">
        <v>240</v>
      </c>
      <c r="D12873">
        <v>36</v>
      </c>
      <c r="E12873" s="1" t="s">
        <v>3832</v>
      </c>
      <c r="F12873">
        <v>465814</v>
      </c>
      <c r="G12873">
        <v>30916</v>
      </c>
      <c r="I12873">
        <v>42850</v>
      </c>
      <c r="J12873">
        <v>31530</v>
      </c>
      <c r="K12873">
        <v>31564</v>
      </c>
      <c r="M12873">
        <v>556177</v>
      </c>
      <c r="N12873">
        <v>166539</v>
      </c>
      <c r="O12873">
        <v>389638</v>
      </c>
      <c r="P12873">
        <v>388823</v>
      </c>
      <c r="R12873">
        <v>4907</v>
      </c>
      <c r="S12873">
        <v>31754</v>
      </c>
      <c r="T12873">
        <v>-12210</v>
      </c>
      <c r="U12873">
        <v>-265</v>
      </c>
      <c r="V12873">
        <v>11890</v>
      </c>
      <c r="W12873">
        <v>18398</v>
      </c>
      <c r="Y12873">
        <v>6.64</v>
      </c>
      <c r="Z12873">
        <v>6.77</v>
      </c>
      <c r="AA12873">
        <v>8.42</v>
      </c>
      <c r="AB12873">
        <v>5.87</v>
      </c>
      <c r="AC12873">
        <v>42.74</v>
      </c>
      <c r="AE12873">
        <v>33297</v>
      </c>
      <c r="AF12873" s="1" t="s">
        <v>12017</v>
      </c>
      <c r="AG12873">
        <v>421678</v>
      </c>
      <c r="AH12873">
        <v>0.72</v>
      </c>
      <c r="AI12873">
        <v>4158</v>
      </c>
      <c r="AJ12873">
        <v>1.37</v>
      </c>
      <c r="AK12873">
        <v>12.52</v>
      </c>
    </row>
    <row r="12874" spans="1:38">
      <c r="A12874" s="5" t="s">
        <v>15440</v>
      </c>
      <c r="B12874" s="1" t="s">
        <v>6882</v>
      </c>
      <c r="C12874" s="1" t="s">
        <v>6881</v>
      </c>
      <c r="D12874">
        <v>215</v>
      </c>
      <c r="E12874" s="1" t="s">
        <v>6916</v>
      </c>
      <c r="F12874">
        <v>46524</v>
      </c>
      <c r="G12874">
        <v>666</v>
      </c>
      <c r="H12874">
        <v>666</v>
      </c>
      <c r="I12874">
        <v>498</v>
      </c>
      <c r="J12874">
        <v>257</v>
      </c>
      <c r="K12874">
        <v>382</v>
      </c>
      <c r="L12874">
        <v>-125</v>
      </c>
      <c r="M12874">
        <v>94380</v>
      </c>
      <c r="N12874">
        <v>76412</v>
      </c>
      <c r="O12874">
        <v>17968</v>
      </c>
      <c r="P12874">
        <v>16750</v>
      </c>
      <c r="Q12874">
        <v>1218</v>
      </c>
      <c r="R12874">
        <v>1000</v>
      </c>
      <c r="S12874">
        <v>-12126</v>
      </c>
      <c r="T12874">
        <v>-657</v>
      </c>
      <c r="U12874">
        <v>12184</v>
      </c>
      <c r="V12874">
        <v>367</v>
      </c>
      <c r="W12874">
        <v>-12493</v>
      </c>
      <c r="X12874">
        <v>53997</v>
      </c>
      <c r="Y12874">
        <v>1.43</v>
      </c>
      <c r="Z12874">
        <v>0.55000000000000004</v>
      </c>
      <c r="AA12874">
        <v>2.2000000000000002</v>
      </c>
      <c r="AB12874">
        <v>0.26</v>
      </c>
      <c r="AC12874">
        <v>425.27</v>
      </c>
      <c r="AD12874">
        <v>1325.38</v>
      </c>
      <c r="AE12874">
        <v>956</v>
      </c>
      <c r="AF12874" s="1" t="s">
        <v>9294</v>
      </c>
      <c r="AG12874">
        <v>41996</v>
      </c>
      <c r="AH12874">
        <v>0.62</v>
      </c>
      <c r="AI12874">
        <v>0</v>
      </c>
      <c r="AJ12874">
        <v>0</v>
      </c>
      <c r="AK12874">
        <v>0</v>
      </c>
      <c r="AL12874">
        <v>39942149</v>
      </c>
    </row>
    <row r="12875" spans="1:38">
      <c r="A12875" s="5" t="s">
        <v>15441</v>
      </c>
      <c r="B12875" s="1" t="s">
        <v>6882</v>
      </c>
      <c r="C12875" s="1" t="s">
        <v>6881</v>
      </c>
      <c r="D12875">
        <v>215</v>
      </c>
      <c r="E12875" s="1" t="s">
        <v>6916</v>
      </c>
      <c r="F12875">
        <v>34465</v>
      </c>
      <c r="G12875">
        <v>1911</v>
      </c>
      <c r="H12875">
        <v>2075</v>
      </c>
      <c r="I12875">
        <v>1910</v>
      </c>
      <c r="J12875">
        <v>396</v>
      </c>
      <c r="K12875">
        <v>346</v>
      </c>
      <c r="L12875">
        <v>50</v>
      </c>
      <c r="M12875">
        <v>92263</v>
      </c>
      <c r="N12875">
        <v>69679</v>
      </c>
      <c r="O12875">
        <v>22584</v>
      </c>
      <c r="P12875">
        <v>21425</v>
      </c>
      <c r="Q12875">
        <v>1159</v>
      </c>
      <c r="R12875">
        <v>1000</v>
      </c>
      <c r="S12875">
        <v>5297</v>
      </c>
      <c r="T12875">
        <v>1076</v>
      </c>
      <c r="U12875">
        <v>-4899</v>
      </c>
      <c r="V12875">
        <v>302</v>
      </c>
      <c r="W12875">
        <v>4994</v>
      </c>
      <c r="X12875">
        <v>53533</v>
      </c>
      <c r="Y12875">
        <v>5.54</v>
      </c>
      <c r="Z12875">
        <v>1.1499999999999999</v>
      </c>
      <c r="AA12875">
        <v>1.81</v>
      </c>
      <c r="AB12875">
        <v>0.42</v>
      </c>
      <c r="AC12875">
        <v>308.54000000000002</v>
      </c>
      <c r="AD12875">
        <v>1362.19</v>
      </c>
      <c r="AE12875">
        <v>866</v>
      </c>
      <c r="AF12875" s="1" t="s">
        <v>9294</v>
      </c>
      <c r="AG12875">
        <v>53717</v>
      </c>
      <c r="AH12875">
        <v>0.63</v>
      </c>
      <c r="AI12875">
        <v>0</v>
      </c>
      <c r="AJ12875">
        <v>0</v>
      </c>
      <c r="AK12875">
        <v>0</v>
      </c>
      <c r="AL12875">
        <v>39942149</v>
      </c>
    </row>
    <row r="12876" spans="1:38">
      <c r="A12876" s="5" t="s">
        <v>15442</v>
      </c>
      <c r="B12876" s="1" t="s">
        <v>6882</v>
      </c>
      <c r="C12876" s="1" t="s">
        <v>6881</v>
      </c>
      <c r="D12876">
        <v>215</v>
      </c>
      <c r="E12876" s="1" t="s">
        <v>6916</v>
      </c>
      <c r="F12876">
        <v>24534</v>
      </c>
      <c r="G12876">
        <v>1079</v>
      </c>
      <c r="H12876">
        <v>1079</v>
      </c>
      <c r="I12876">
        <v>7333</v>
      </c>
      <c r="J12876">
        <v>4452</v>
      </c>
      <c r="K12876">
        <v>4369</v>
      </c>
      <c r="L12876">
        <v>82</v>
      </c>
      <c r="M12876">
        <v>83194</v>
      </c>
      <c r="N12876">
        <v>59803</v>
      </c>
      <c r="O12876">
        <v>23391</v>
      </c>
      <c r="P12876">
        <v>22168</v>
      </c>
      <c r="Q12876">
        <v>1224</v>
      </c>
      <c r="R12876">
        <v>1000</v>
      </c>
      <c r="S12876">
        <v>-6793</v>
      </c>
      <c r="T12876">
        <v>7414</v>
      </c>
      <c r="U12876">
        <v>-2050</v>
      </c>
      <c r="V12876">
        <v>654</v>
      </c>
      <c r="W12876">
        <v>-7448</v>
      </c>
      <c r="X12876">
        <v>4624</v>
      </c>
      <c r="Y12876">
        <v>4.4000000000000004</v>
      </c>
      <c r="Z12876">
        <v>18.14</v>
      </c>
      <c r="AA12876">
        <v>20.05</v>
      </c>
      <c r="AB12876">
        <v>5.07</v>
      </c>
      <c r="AC12876">
        <v>255.66</v>
      </c>
      <c r="AD12876">
        <v>1801.36</v>
      </c>
      <c r="AE12876">
        <v>10939</v>
      </c>
      <c r="AF12876" s="1" t="s">
        <v>13718</v>
      </c>
      <c r="AG12876">
        <v>55580</v>
      </c>
      <c r="AH12876">
        <v>0.71</v>
      </c>
      <c r="AI12876">
        <v>0</v>
      </c>
      <c r="AJ12876">
        <v>0</v>
      </c>
      <c r="AK12876">
        <v>0</v>
      </c>
      <c r="AL12876">
        <v>39942149</v>
      </c>
    </row>
    <row r="12877" spans="1:38">
      <c r="A12877" s="5" t="s">
        <v>15422</v>
      </c>
      <c r="B12877" s="1" t="s">
        <v>6882</v>
      </c>
      <c r="C12877" s="1" t="s">
        <v>6881</v>
      </c>
      <c r="D12877">
        <v>215</v>
      </c>
      <c r="E12877" s="1" t="s">
        <v>6916</v>
      </c>
      <c r="F12877">
        <v>24030</v>
      </c>
      <c r="G12877">
        <v>709</v>
      </c>
      <c r="H12877">
        <v>709</v>
      </c>
      <c r="I12877">
        <v>1175</v>
      </c>
      <c r="J12877">
        <v>1207</v>
      </c>
      <c r="K12877">
        <v>850</v>
      </c>
      <c r="L12877">
        <v>356</v>
      </c>
      <c r="M12877">
        <v>34637</v>
      </c>
      <c r="N12877">
        <v>11466</v>
      </c>
      <c r="O12877">
        <v>23172</v>
      </c>
      <c r="P12877">
        <v>22896</v>
      </c>
      <c r="R12877">
        <v>1997</v>
      </c>
      <c r="S12877">
        <v>5185</v>
      </c>
      <c r="T12877">
        <v>-107</v>
      </c>
      <c r="U12877">
        <v>-7977</v>
      </c>
      <c r="V12877">
        <v>4771</v>
      </c>
      <c r="W12877">
        <v>414</v>
      </c>
      <c r="X12877">
        <v>2830</v>
      </c>
      <c r="Y12877">
        <v>2.95</v>
      </c>
      <c r="Z12877">
        <v>5.0199999999999996</v>
      </c>
      <c r="AA12877">
        <v>3.77</v>
      </c>
      <c r="AB12877">
        <v>2.0499999999999998</v>
      </c>
      <c r="AC12877">
        <v>49.48</v>
      </c>
      <c r="AD12877">
        <v>950.86</v>
      </c>
      <c r="AE12877">
        <v>2128</v>
      </c>
      <c r="AF12877" s="1" t="s">
        <v>13356</v>
      </c>
      <c r="AG12877">
        <v>57405</v>
      </c>
      <c r="AH12877">
        <v>1.05</v>
      </c>
      <c r="AI12877">
        <v>700</v>
      </c>
      <c r="AJ12877">
        <v>1.17</v>
      </c>
      <c r="AK12877">
        <v>32.840000000000003</v>
      </c>
      <c r="AL12877">
        <v>39942149</v>
      </c>
    </row>
    <row r="12878" spans="1:38">
      <c r="A12878" s="5" t="s">
        <v>15406</v>
      </c>
      <c r="B12878" s="1" t="s">
        <v>6882</v>
      </c>
      <c r="C12878" s="1" t="s">
        <v>6881</v>
      </c>
      <c r="D12878">
        <v>215</v>
      </c>
      <c r="E12878" s="1" t="s">
        <v>6916</v>
      </c>
      <c r="F12878">
        <v>29941</v>
      </c>
      <c r="G12878">
        <v>926</v>
      </c>
      <c r="H12878">
        <v>926</v>
      </c>
      <c r="I12878">
        <v>856</v>
      </c>
      <c r="J12878">
        <v>612</v>
      </c>
      <c r="K12878">
        <v>533</v>
      </c>
      <c r="L12878">
        <v>79</v>
      </c>
      <c r="M12878">
        <v>33806</v>
      </c>
      <c r="N12878">
        <v>10267</v>
      </c>
      <c r="O12878">
        <v>23540</v>
      </c>
      <c r="P12878">
        <v>23175</v>
      </c>
      <c r="R12878">
        <v>1997</v>
      </c>
      <c r="S12878">
        <v>-724</v>
      </c>
      <c r="T12878">
        <v>767</v>
      </c>
      <c r="U12878">
        <v>-852</v>
      </c>
      <c r="V12878">
        <v>825</v>
      </c>
      <c r="W12878">
        <v>-1549</v>
      </c>
      <c r="X12878">
        <v>2305</v>
      </c>
      <c r="Y12878">
        <v>3.09</v>
      </c>
      <c r="Z12878">
        <v>2.04</v>
      </c>
      <c r="AA12878">
        <v>2.31</v>
      </c>
      <c r="AB12878">
        <v>1.79</v>
      </c>
      <c r="AC12878">
        <v>43.61</v>
      </c>
      <c r="AD12878">
        <v>964.36</v>
      </c>
      <c r="AE12878">
        <v>1333</v>
      </c>
      <c r="AF12878" s="1" t="s">
        <v>10338</v>
      </c>
      <c r="AG12878">
        <v>58106</v>
      </c>
      <c r="AH12878">
        <v>0.79</v>
      </c>
      <c r="AI12878">
        <v>350</v>
      </c>
      <c r="AJ12878">
        <v>0.76</v>
      </c>
      <c r="AK12878">
        <v>26.21</v>
      </c>
      <c r="AL12878">
        <v>39942149</v>
      </c>
    </row>
    <row r="12879" spans="1:38">
      <c r="A12879" s="5" t="s">
        <v>15410</v>
      </c>
      <c r="B12879" s="1" t="s">
        <v>6882</v>
      </c>
      <c r="C12879" s="1" t="s">
        <v>6881</v>
      </c>
      <c r="D12879">
        <v>215</v>
      </c>
      <c r="E12879" s="1" t="s">
        <v>6916</v>
      </c>
      <c r="F12879">
        <v>27920</v>
      </c>
      <c r="G12879">
        <v>923</v>
      </c>
      <c r="I12879">
        <v>976</v>
      </c>
      <c r="J12879">
        <v>765</v>
      </c>
      <c r="K12879">
        <v>689</v>
      </c>
      <c r="M12879">
        <v>34599</v>
      </c>
      <c r="N12879">
        <v>10531</v>
      </c>
      <c r="O12879">
        <v>24068</v>
      </c>
      <c r="P12879">
        <v>23639</v>
      </c>
      <c r="R12879">
        <v>1999</v>
      </c>
      <c r="S12879">
        <v>2466</v>
      </c>
      <c r="T12879">
        <v>144</v>
      </c>
      <c r="U12879">
        <v>-142</v>
      </c>
      <c r="V12879">
        <v>573</v>
      </c>
      <c r="W12879">
        <v>1107</v>
      </c>
      <c r="Y12879">
        <v>3.31</v>
      </c>
      <c r="Z12879">
        <v>2.74</v>
      </c>
      <c r="AA12879">
        <v>2.94</v>
      </c>
      <c r="AB12879">
        <v>2.2400000000000002</v>
      </c>
      <c r="AC12879">
        <v>43.75</v>
      </c>
      <c r="AE12879">
        <v>1725</v>
      </c>
      <c r="AF12879" s="1" t="s">
        <v>11080</v>
      </c>
      <c r="AG12879">
        <v>59270</v>
      </c>
      <c r="AH12879">
        <v>0.73</v>
      </c>
      <c r="AI12879">
        <v>361</v>
      </c>
      <c r="AJ12879">
        <v>0.84</v>
      </c>
      <c r="AK12879">
        <v>20.94</v>
      </c>
    </row>
    <row r="12880" spans="1:38">
      <c r="A12880" s="5" t="s">
        <v>15443</v>
      </c>
      <c r="B12880" s="1" t="s">
        <v>6882</v>
      </c>
      <c r="C12880" s="1" t="s">
        <v>6881</v>
      </c>
      <c r="D12880">
        <v>215</v>
      </c>
      <c r="E12880" s="1" t="s">
        <v>6916</v>
      </c>
      <c r="F12880">
        <v>29540</v>
      </c>
      <c r="G12880">
        <v>855</v>
      </c>
      <c r="I12880">
        <v>895</v>
      </c>
      <c r="J12880">
        <v>682</v>
      </c>
      <c r="K12880">
        <v>633</v>
      </c>
      <c r="M12880">
        <v>35538</v>
      </c>
      <c r="N12880">
        <v>11576</v>
      </c>
      <c r="O12880">
        <v>23962</v>
      </c>
      <c r="P12880">
        <v>23520</v>
      </c>
      <c r="R12880">
        <v>1999</v>
      </c>
      <c r="S12880">
        <v>935</v>
      </c>
      <c r="T12880">
        <v>-697</v>
      </c>
      <c r="U12880">
        <v>-501</v>
      </c>
      <c r="V12880">
        <v>620</v>
      </c>
      <c r="W12880">
        <v>450</v>
      </c>
      <c r="Y12880">
        <v>2.9</v>
      </c>
      <c r="Z12880">
        <v>2.31</v>
      </c>
      <c r="AA12880">
        <v>2.68</v>
      </c>
      <c r="AB12880">
        <v>1.93</v>
      </c>
      <c r="AC12880">
        <v>48.31</v>
      </c>
      <c r="AE12880">
        <v>1584</v>
      </c>
      <c r="AF12880" s="1" t="s">
        <v>15600</v>
      </c>
      <c r="AG12880">
        <v>58971</v>
      </c>
      <c r="AH12880">
        <v>0.92</v>
      </c>
      <c r="AI12880">
        <v>324</v>
      </c>
      <c r="AJ12880">
        <v>0.6</v>
      </c>
      <c r="AK12880">
        <v>20.43</v>
      </c>
    </row>
    <row r="12881" spans="1:38">
      <c r="A12881" s="5" t="s">
        <v>15444</v>
      </c>
      <c r="B12881" s="1" t="s">
        <v>6882</v>
      </c>
      <c r="C12881" s="1" t="s">
        <v>6881</v>
      </c>
      <c r="D12881">
        <v>215</v>
      </c>
      <c r="E12881" s="1" t="s">
        <v>6916</v>
      </c>
      <c r="F12881">
        <v>31806</v>
      </c>
      <c r="G12881">
        <v>1238</v>
      </c>
      <c r="I12881">
        <v>1331</v>
      </c>
      <c r="J12881">
        <v>1013</v>
      </c>
      <c r="K12881">
        <v>943</v>
      </c>
      <c r="M12881">
        <v>36957</v>
      </c>
      <c r="N12881">
        <v>12125</v>
      </c>
      <c r="O12881">
        <v>24832</v>
      </c>
      <c r="P12881">
        <v>24360</v>
      </c>
      <c r="R12881">
        <v>1999</v>
      </c>
      <c r="S12881">
        <v>912</v>
      </c>
      <c r="T12881">
        <v>-543</v>
      </c>
      <c r="U12881">
        <v>-299</v>
      </c>
      <c r="V12881">
        <v>500</v>
      </c>
      <c r="W12881">
        <v>489</v>
      </c>
      <c r="Y12881">
        <v>3.89</v>
      </c>
      <c r="Z12881">
        <v>3.18</v>
      </c>
      <c r="AA12881">
        <v>3.94</v>
      </c>
      <c r="AB12881">
        <v>2.79</v>
      </c>
      <c r="AC12881">
        <v>48.83</v>
      </c>
      <c r="AE12881">
        <v>2361</v>
      </c>
      <c r="AF12881" s="1" t="s">
        <v>9309</v>
      </c>
      <c r="AG12881">
        <v>61078</v>
      </c>
      <c r="AH12881">
        <v>0.88</v>
      </c>
      <c r="AI12881">
        <v>375</v>
      </c>
      <c r="AJ12881">
        <v>0.69</v>
      </c>
      <c r="AK12881">
        <v>15.88</v>
      </c>
    </row>
    <row r="12882" spans="1:38">
      <c r="A12882" s="5" t="s">
        <v>15440</v>
      </c>
      <c r="B12882" s="1" t="s">
        <v>4525</v>
      </c>
      <c r="C12882" s="1" t="s">
        <v>4524</v>
      </c>
      <c r="D12882">
        <v>206</v>
      </c>
      <c r="E12882" s="1" t="s">
        <v>4497</v>
      </c>
      <c r="F12882">
        <v>407</v>
      </c>
      <c r="G12882">
        <v>14</v>
      </c>
      <c r="H12882">
        <v>14</v>
      </c>
      <c r="I12882">
        <v>9</v>
      </c>
      <c r="J12882">
        <v>7</v>
      </c>
      <c r="K12882">
        <v>7</v>
      </c>
      <c r="M12882">
        <v>434</v>
      </c>
      <c r="N12882">
        <v>188</v>
      </c>
      <c r="O12882">
        <v>246</v>
      </c>
      <c r="P12882">
        <v>246</v>
      </c>
      <c r="R12882">
        <v>151</v>
      </c>
      <c r="S12882">
        <v>1</v>
      </c>
      <c r="T12882">
        <v>2</v>
      </c>
      <c r="U12882">
        <v>94</v>
      </c>
      <c r="V12882">
        <v>6</v>
      </c>
      <c r="W12882">
        <v>-6</v>
      </c>
      <c r="X12882">
        <v>134</v>
      </c>
      <c r="Y12882">
        <v>3.33</v>
      </c>
      <c r="Z12882">
        <v>1.75</v>
      </c>
      <c r="AA12882">
        <v>3.02</v>
      </c>
      <c r="AB12882">
        <v>1.87</v>
      </c>
      <c r="AC12882">
        <v>76.44</v>
      </c>
      <c r="AD12882">
        <v>137.37</v>
      </c>
      <c r="AE12882">
        <v>23</v>
      </c>
      <c r="AF12882" s="1" t="s">
        <v>13719</v>
      </c>
      <c r="AG12882">
        <v>812</v>
      </c>
      <c r="AH12882">
        <v>7.49</v>
      </c>
      <c r="AI12882">
        <v>0</v>
      </c>
      <c r="AJ12882">
        <v>0</v>
      </c>
      <c r="AK12882">
        <v>0</v>
      </c>
      <c r="AL12882">
        <v>30297753</v>
      </c>
    </row>
    <row r="12883" spans="1:38">
      <c r="A12883" s="5" t="s">
        <v>15441</v>
      </c>
      <c r="B12883" s="1" t="s">
        <v>4525</v>
      </c>
      <c r="C12883" s="1" t="s">
        <v>4524</v>
      </c>
      <c r="D12883">
        <v>206</v>
      </c>
      <c r="E12883" s="1" t="s">
        <v>4497</v>
      </c>
      <c r="F12883">
        <v>361</v>
      </c>
      <c r="G12883">
        <v>-70</v>
      </c>
      <c r="H12883">
        <v>-70</v>
      </c>
      <c r="I12883">
        <v>-82</v>
      </c>
      <c r="J12883">
        <v>-81</v>
      </c>
      <c r="K12883">
        <v>-81</v>
      </c>
      <c r="M12883">
        <v>534</v>
      </c>
      <c r="N12883">
        <v>352</v>
      </c>
      <c r="O12883">
        <v>182</v>
      </c>
      <c r="P12883">
        <v>182</v>
      </c>
      <c r="R12883">
        <v>151</v>
      </c>
      <c r="S12883">
        <v>-43</v>
      </c>
      <c r="T12883">
        <v>-100</v>
      </c>
      <c r="U12883">
        <v>121</v>
      </c>
      <c r="V12883">
        <v>49</v>
      </c>
      <c r="W12883">
        <v>-92</v>
      </c>
      <c r="X12883">
        <v>273</v>
      </c>
      <c r="Y12883">
        <v>-19.29</v>
      </c>
      <c r="Z12883">
        <v>-22.35</v>
      </c>
      <c r="AA12883">
        <v>-37.69</v>
      </c>
      <c r="AB12883">
        <v>-16.68</v>
      </c>
      <c r="AC12883">
        <v>193.07</v>
      </c>
      <c r="AD12883">
        <v>95.42</v>
      </c>
      <c r="AE12883">
        <v>-266</v>
      </c>
      <c r="AF12883" s="1" t="s">
        <v>9276</v>
      </c>
      <c r="AG12883">
        <v>601</v>
      </c>
      <c r="AH12883">
        <v>8.82</v>
      </c>
      <c r="AI12883">
        <v>0</v>
      </c>
      <c r="AJ12883">
        <v>0</v>
      </c>
      <c r="AK12883">
        <v>0</v>
      </c>
      <c r="AL12883">
        <v>30297753</v>
      </c>
    </row>
    <row r="12884" spans="1:38">
      <c r="A12884" s="5" t="s">
        <v>15442</v>
      </c>
      <c r="B12884" s="1" t="s">
        <v>4525</v>
      </c>
      <c r="C12884" s="1" t="s">
        <v>4524</v>
      </c>
      <c r="D12884">
        <v>206</v>
      </c>
      <c r="E12884" s="1" t="s">
        <v>4497</v>
      </c>
      <c r="F12884">
        <v>320</v>
      </c>
      <c r="G12884">
        <v>15</v>
      </c>
      <c r="H12884">
        <v>15</v>
      </c>
      <c r="I12884">
        <v>12</v>
      </c>
      <c r="J12884">
        <v>12</v>
      </c>
      <c r="K12884">
        <v>12</v>
      </c>
      <c r="M12884">
        <v>495</v>
      </c>
      <c r="N12884">
        <v>186</v>
      </c>
      <c r="O12884">
        <v>309</v>
      </c>
      <c r="P12884">
        <v>309</v>
      </c>
      <c r="R12884">
        <v>163</v>
      </c>
      <c r="S12884">
        <v>-37</v>
      </c>
      <c r="T12884">
        <v>7</v>
      </c>
      <c r="U12884">
        <v>-17</v>
      </c>
      <c r="V12884">
        <v>15</v>
      </c>
      <c r="W12884">
        <v>-52</v>
      </c>
      <c r="X12884">
        <v>164</v>
      </c>
      <c r="Y12884">
        <v>4.58</v>
      </c>
      <c r="Z12884">
        <v>3.81</v>
      </c>
      <c r="AA12884">
        <v>4.96</v>
      </c>
      <c r="AB12884">
        <v>2.37</v>
      </c>
      <c r="AC12884">
        <v>60.24</v>
      </c>
      <c r="AD12884">
        <v>157.24</v>
      </c>
      <c r="AE12884">
        <v>39</v>
      </c>
      <c r="AF12884" s="1" t="s">
        <v>13720</v>
      </c>
      <c r="AG12884">
        <v>948</v>
      </c>
      <c r="AH12884">
        <v>5.56</v>
      </c>
      <c r="AI12884">
        <v>0</v>
      </c>
      <c r="AJ12884">
        <v>0</v>
      </c>
      <c r="AK12884">
        <v>0</v>
      </c>
      <c r="AL12884">
        <v>32574192</v>
      </c>
    </row>
    <row r="12885" spans="1:38">
      <c r="A12885" s="5" t="s">
        <v>15422</v>
      </c>
      <c r="B12885" s="1" t="s">
        <v>4525</v>
      </c>
      <c r="C12885" s="1" t="s">
        <v>4524</v>
      </c>
      <c r="D12885">
        <v>206</v>
      </c>
      <c r="E12885" s="1" t="s">
        <v>4497</v>
      </c>
      <c r="F12885">
        <v>312</v>
      </c>
      <c r="G12885">
        <v>21</v>
      </c>
      <c r="H12885">
        <v>21</v>
      </c>
      <c r="I12885">
        <v>33</v>
      </c>
      <c r="J12885">
        <v>26</v>
      </c>
      <c r="K12885">
        <v>26</v>
      </c>
      <c r="M12885">
        <v>540</v>
      </c>
      <c r="N12885">
        <v>135</v>
      </c>
      <c r="O12885">
        <v>405</v>
      </c>
      <c r="P12885">
        <v>405</v>
      </c>
      <c r="R12885">
        <v>169</v>
      </c>
      <c r="S12885">
        <v>50</v>
      </c>
      <c r="T12885">
        <v>-46</v>
      </c>
      <c r="U12885">
        <v>-21</v>
      </c>
      <c r="V12885">
        <v>71</v>
      </c>
      <c r="W12885">
        <v>-21</v>
      </c>
      <c r="X12885">
        <v>93</v>
      </c>
      <c r="Y12885">
        <v>6.66</v>
      </c>
      <c r="Z12885">
        <v>8.3800000000000008</v>
      </c>
      <c r="AA12885">
        <v>7.34</v>
      </c>
      <c r="AB12885">
        <v>5.0599999999999996</v>
      </c>
      <c r="AC12885">
        <v>33.409999999999997</v>
      </c>
      <c r="AD12885">
        <v>201</v>
      </c>
      <c r="AE12885">
        <v>80</v>
      </c>
      <c r="AF12885" s="1" t="s">
        <v>13721</v>
      </c>
      <c r="AG12885">
        <v>1201</v>
      </c>
      <c r="AH12885">
        <v>4.51</v>
      </c>
      <c r="AI12885">
        <v>0</v>
      </c>
      <c r="AJ12885">
        <v>0</v>
      </c>
      <c r="AK12885">
        <v>0</v>
      </c>
      <c r="AL12885">
        <v>33718859</v>
      </c>
    </row>
    <row r="12886" spans="1:38">
      <c r="A12886" s="5" t="s">
        <v>15406</v>
      </c>
      <c r="B12886" s="1" t="s">
        <v>4525</v>
      </c>
      <c r="C12886" s="1" t="s">
        <v>4524</v>
      </c>
      <c r="D12886">
        <v>206</v>
      </c>
      <c r="E12886" s="1" t="s">
        <v>4497</v>
      </c>
      <c r="F12886">
        <v>301</v>
      </c>
      <c r="G12886">
        <v>26</v>
      </c>
      <c r="H12886">
        <v>26</v>
      </c>
      <c r="I12886">
        <v>13</v>
      </c>
      <c r="J12886">
        <v>8</v>
      </c>
      <c r="K12886">
        <v>8</v>
      </c>
      <c r="M12886">
        <v>632</v>
      </c>
      <c r="N12886">
        <v>162</v>
      </c>
      <c r="O12886">
        <v>470</v>
      </c>
      <c r="P12886">
        <v>470</v>
      </c>
      <c r="R12886">
        <v>173</v>
      </c>
      <c r="S12886">
        <v>92</v>
      </c>
      <c r="T12886">
        <v>-147</v>
      </c>
      <c r="U12886">
        <v>79</v>
      </c>
      <c r="V12886">
        <v>31</v>
      </c>
      <c r="W12886">
        <v>61</v>
      </c>
      <c r="X12886">
        <v>135</v>
      </c>
      <c r="Y12886">
        <v>8.49</v>
      </c>
      <c r="Z12886">
        <v>2.5499999999999998</v>
      </c>
      <c r="AA12886">
        <v>1.75</v>
      </c>
      <c r="AB12886">
        <v>1.31</v>
      </c>
      <c r="AC12886">
        <v>34.57</v>
      </c>
      <c r="AD12886">
        <v>232.78</v>
      </c>
      <c r="AE12886">
        <v>22</v>
      </c>
      <c r="AF12886" s="1" t="s">
        <v>13722</v>
      </c>
      <c r="AG12886">
        <v>1356</v>
      </c>
      <c r="AH12886">
        <v>10.36</v>
      </c>
      <c r="AK12886">
        <v>0</v>
      </c>
      <c r="AL12886">
        <v>34645692</v>
      </c>
    </row>
    <row r="12887" spans="1:38">
      <c r="A12887" s="5" t="s">
        <v>15440</v>
      </c>
      <c r="B12887" s="1" t="s">
        <v>3427</v>
      </c>
      <c r="C12887" s="1" t="s">
        <v>3426</v>
      </c>
      <c r="D12887">
        <v>206</v>
      </c>
      <c r="E12887" s="1" t="s">
        <v>4497</v>
      </c>
      <c r="F12887">
        <v>809</v>
      </c>
      <c r="G12887">
        <v>142</v>
      </c>
      <c r="H12887">
        <v>142</v>
      </c>
      <c r="I12887">
        <v>137</v>
      </c>
      <c r="J12887">
        <v>108</v>
      </c>
      <c r="K12887">
        <v>108</v>
      </c>
      <c r="M12887">
        <v>1534</v>
      </c>
      <c r="N12887">
        <v>315</v>
      </c>
      <c r="O12887">
        <v>1218</v>
      </c>
      <c r="P12887">
        <v>1218</v>
      </c>
      <c r="R12887">
        <v>75</v>
      </c>
      <c r="S12887">
        <v>114</v>
      </c>
      <c r="T12887">
        <v>-169</v>
      </c>
      <c r="U12887">
        <v>-31</v>
      </c>
      <c r="V12887">
        <v>75</v>
      </c>
      <c r="W12887">
        <v>39</v>
      </c>
      <c r="X12887">
        <v>172</v>
      </c>
      <c r="Y12887">
        <v>17.55</v>
      </c>
      <c r="Z12887">
        <v>13.33</v>
      </c>
      <c r="AA12887">
        <v>9.1300000000000008</v>
      </c>
      <c r="AB12887">
        <v>7.27</v>
      </c>
      <c r="AC12887">
        <v>25.9</v>
      </c>
      <c r="AD12887">
        <v>1521.13</v>
      </c>
      <c r="AE12887">
        <v>719</v>
      </c>
      <c r="AF12887" s="1" t="s">
        <v>13723</v>
      </c>
      <c r="AG12887">
        <v>8121</v>
      </c>
      <c r="AH12887">
        <v>3.4</v>
      </c>
      <c r="AI12887">
        <v>250</v>
      </c>
      <c r="AJ12887">
        <v>0.9</v>
      </c>
      <c r="AK12887">
        <v>34.770000000000003</v>
      </c>
      <c r="AL12887">
        <v>15000000</v>
      </c>
    </row>
    <row r="12888" spans="1:38">
      <c r="A12888" s="5" t="s">
        <v>15441</v>
      </c>
      <c r="B12888" s="1" t="s">
        <v>3427</v>
      </c>
      <c r="C12888" s="1" t="s">
        <v>3426</v>
      </c>
      <c r="D12888">
        <v>206</v>
      </c>
      <c r="E12888" s="1" t="s">
        <v>4497</v>
      </c>
      <c r="F12888">
        <v>978</v>
      </c>
      <c r="G12888">
        <v>161</v>
      </c>
      <c r="H12888">
        <v>161</v>
      </c>
      <c r="I12888">
        <v>171</v>
      </c>
      <c r="J12888">
        <v>124</v>
      </c>
      <c r="K12888">
        <v>124</v>
      </c>
      <c r="M12888">
        <v>1677</v>
      </c>
      <c r="N12888">
        <v>371</v>
      </c>
      <c r="O12888">
        <v>1305</v>
      </c>
      <c r="P12888">
        <v>1305</v>
      </c>
      <c r="R12888">
        <v>75</v>
      </c>
      <c r="S12888">
        <v>128</v>
      </c>
      <c r="T12888">
        <v>-91</v>
      </c>
      <c r="U12888">
        <v>2</v>
      </c>
      <c r="V12888">
        <v>143</v>
      </c>
      <c r="W12888">
        <v>-15</v>
      </c>
      <c r="X12888">
        <v>215</v>
      </c>
      <c r="Y12888">
        <v>16.43</v>
      </c>
      <c r="Z12888">
        <v>12.71</v>
      </c>
      <c r="AA12888">
        <v>9.85</v>
      </c>
      <c r="AB12888">
        <v>7.74</v>
      </c>
      <c r="AC12888">
        <v>28.45</v>
      </c>
      <c r="AD12888">
        <v>1635.95</v>
      </c>
      <c r="AE12888">
        <v>828</v>
      </c>
      <c r="AF12888" s="1" t="s">
        <v>13630</v>
      </c>
      <c r="AG12888">
        <v>8702</v>
      </c>
      <c r="AH12888">
        <v>2.06</v>
      </c>
      <c r="AI12888">
        <v>250</v>
      </c>
      <c r="AJ12888">
        <v>1.39</v>
      </c>
      <c r="AK12888">
        <v>30.18</v>
      </c>
      <c r="AL12888">
        <v>15000000</v>
      </c>
    </row>
    <row r="12889" spans="1:38">
      <c r="A12889" s="5" t="s">
        <v>15442</v>
      </c>
      <c r="B12889" s="1" t="s">
        <v>3427</v>
      </c>
      <c r="C12889" s="1" t="s">
        <v>3426</v>
      </c>
      <c r="D12889">
        <v>206</v>
      </c>
      <c r="E12889" s="1" t="s">
        <v>4497</v>
      </c>
      <c r="F12889">
        <v>1026</v>
      </c>
      <c r="G12889">
        <v>160</v>
      </c>
      <c r="H12889">
        <v>160</v>
      </c>
      <c r="I12889">
        <v>155</v>
      </c>
      <c r="J12889">
        <v>120</v>
      </c>
      <c r="K12889">
        <v>120</v>
      </c>
      <c r="M12889">
        <v>1764</v>
      </c>
      <c r="N12889">
        <v>386</v>
      </c>
      <c r="O12889">
        <v>1378</v>
      </c>
      <c r="P12889">
        <v>1378</v>
      </c>
      <c r="R12889">
        <v>75</v>
      </c>
      <c r="S12889">
        <v>140</v>
      </c>
      <c r="T12889">
        <v>-77</v>
      </c>
      <c r="U12889">
        <v>-19</v>
      </c>
      <c r="V12889">
        <v>163</v>
      </c>
      <c r="W12889">
        <v>-22</v>
      </c>
      <c r="X12889">
        <v>237</v>
      </c>
      <c r="Y12889">
        <v>15.62</v>
      </c>
      <c r="Z12889">
        <v>11.68</v>
      </c>
      <c r="AA12889">
        <v>8.93</v>
      </c>
      <c r="AB12889">
        <v>6.96</v>
      </c>
      <c r="AC12889">
        <v>27.98</v>
      </c>
      <c r="AD12889">
        <v>1743.85</v>
      </c>
      <c r="AE12889">
        <v>799</v>
      </c>
      <c r="AF12889" s="1" t="s">
        <v>11155</v>
      </c>
      <c r="AG12889">
        <v>9188</v>
      </c>
      <c r="AH12889">
        <v>2.19</v>
      </c>
      <c r="AI12889">
        <v>250</v>
      </c>
      <c r="AJ12889">
        <v>1.24</v>
      </c>
      <c r="AK12889">
        <v>31.3</v>
      </c>
      <c r="AL12889">
        <v>15000000</v>
      </c>
    </row>
    <row r="12890" spans="1:38">
      <c r="A12890" s="5" t="s">
        <v>15422</v>
      </c>
      <c r="B12890" s="1" t="s">
        <v>3427</v>
      </c>
      <c r="C12890" s="1" t="s">
        <v>3426</v>
      </c>
      <c r="D12890">
        <v>206</v>
      </c>
      <c r="E12890" s="1" t="s">
        <v>4497</v>
      </c>
      <c r="F12890">
        <v>1006</v>
      </c>
      <c r="G12890">
        <v>171</v>
      </c>
      <c r="H12890">
        <v>171</v>
      </c>
      <c r="I12890">
        <v>160</v>
      </c>
      <c r="J12890">
        <v>150</v>
      </c>
      <c r="K12890">
        <v>150</v>
      </c>
      <c r="M12890">
        <v>1932</v>
      </c>
      <c r="N12890">
        <v>443</v>
      </c>
      <c r="O12890">
        <v>1489</v>
      </c>
      <c r="P12890">
        <v>1489</v>
      </c>
      <c r="R12890">
        <v>75</v>
      </c>
      <c r="S12890">
        <v>159</v>
      </c>
      <c r="T12890">
        <v>-165</v>
      </c>
      <c r="U12890">
        <v>21</v>
      </c>
      <c r="V12890">
        <v>128</v>
      </c>
      <c r="W12890">
        <v>31</v>
      </c>
      <c r="X12890">
        <v>305</v>
      </c>
      <c r="Y12890">
        <v>16.96</v>
      </c>
      <c r="Z12890">
        <v>14.96</v>
      </c>
      <c r="AA12890">
        <v>10.5</v>
      </c>
      <c r="AB12890">
        <v>8.14</v>
      </c>
      <c r="AC12890">
        <v>29.72</v>
      </c>
      <c r="AD12890">
        <v>1915.86</v>
      </c>
      <c r="AE12890">
        <v>1003</v>
      </c>
      <c r="AF12890" s="1" t="s">
        <v>12576</v>
      </c>
      <c r="AG12890">
        <v>9927</v>
      </c>
      <c r="AH12890">
        <v>1.6</v>
      </c>
      <c r="AI12890">
        <v>300</v>
      </c>
      <c r="AJ12890">
        <v>1.89</v>
      </c>
      <c r="AK12890">
        <v>29.91</v>
      </c>
      <c r="AL12890">
        <v>15000000</v>
      </c>
    </row>
    <row r="12891" spans="1:38">
      <c r="A12891" s="5" t="s">
        <v>15406</v>
      </c>
      <c r="B12891" s="1" t="s">
        <v>3427</v>
      </c>
      <c r="C12891" s="1" t="s">
        <v>3426</v>
      </c>
      <c r="D12891">
        <v>206</v>
      </c>
      <c r="E12891" s="1" t="s">
        <v>4497</v>
      </c>
      <c r="F12891">
        <v>1063</v>
      </c>
      <c r="G12891">
        <v>145</v>
      </c>
      <c r="H12891">
        <v>145</v>
      </c>
      <c r="I12891">
        <v>130</v>
      </c>
      <c r="J12891">
        <v>108</v>
      </c>
      <c r="K12891">
        <v>108</v>
      </c>
      <c r="M12891">
        <v>2091</v>
      </c>
      <c r="N12891">
        <v>533</v>
      </c>
      <c r="O12891">
        <v>1557</v>
      </c>
      <c r="P12891">
        <v>1557</v>
      </c>
      <c r="R12891">
        <v>75</v>
      </c>
      <c r="S12891">
        <v>114</v>
      </c>
      <c r="T12891">
        <v>-214</v>
      </c>
      <c r="U12891">
        <v>38</v>
      </c>
      <c r="V12891">
        <v>160</v>
      </c>
      <c r="W12891">
        <v>-46</v>
      </c>
      <c r="X12891">
        <v>402</v>
      </c>
      <c r="Y12891">
        <v>13.6</v>
      </c>
      <c r="Z12891">
        <v>10.210000000000001</v>
      </c>
      <c r="AA12891">
        <v>7.12</v>
      </c>
      <c r="AB12891">
        <v>5.39</v>
      </c>
      <c r="AC12891">
        <v>34.25</v>
      </c>
      <c r="AD12891">
        <v>1979.09</v>
      </c>
      <c r="AE12891">
        <v>723</v>
      </c>
      <c r="AF12891" s="1" t="s">
        <v>13422</v>
      </c>
      <c r="AG12891">
        <v>10382</v>
      </c>
      <c r="AH12891">
        <v>2.0299999999999998</v>
      </c>
      <c r="AI12891">
        <v>350</v>
      </c>
      <c r="AJ12891">
        <v>1.66</v>
      </c>
      <c r="AK12891">
        <v>48.39</v>
      </c>
      <c r="AL12891">
        <v>15000000</v>
      </c>
    </row>
    <row r="12892" spans="1:38">
      <c r="A12892" s="5" t="s">
        <v>15440</v>
      </c>
      <c r="B12892" s="1" t="s">
        <v>7005</v>
      </c>
      <c r="C12892" s="1" t="s">
        <v>7004</v>
      </c>
      <c r="D12892">
        <v>198</v>
      </c>
      <c r="E12892" s="1" t="s">
        <v>9302</v>
      </c>
      <c r="F12892">
        <v>16570</v>
      </c>
      <c r="G12892">
        <v>3628</v>
      </c>
      <c r="H12892">
        <v>3628</v>
      </c>
      <c r="I12892">
        <v>3887</v>
      </c>
      <c r="J12892">
        <v>2803</v>
      </c>
      <c r="K12892">
        <v>2409</v>
      </c>
      <c r="L12892">
        <v>394</v>
      </c>
      <c r="M12892">
        <v>61608</v>
      </c>
      <c r="N12892">
        <v>21300</v>
      </c>
      <c r="O12892">
        <v>40309</v>
      </c>
      <c r="P12892">
        <v>34499</v>
      </c>
      <c r="Q12892">
        <v>5810</v>
      </c>
      <c r="R12892">
        <v>1170</v>
      </c>
      <c r="S12892">
        <v>4011</v>
      </c>
      <c r="T12892">
        <v>-5421</v>
      </c>
      <c r="U12892">
        <v>1673</v>
      </c>
      <c r="V12892">
        <v>5012</v>
      </c>
      <c r="W12892">
        <v>-1001</v>
      </c>
      <c r="X12892">
        <v>7195</v>
      </c>
      <c r="Y12892">
        <v>21.9</v>
      </c>
      <c r="Z12892">
        <v>16.91</v>
      </c>
      <c r="AA12892">
        <v>7.2</v>
      </c>
      <c r="AB12892">
        <v>4.7300000000000004</v>
      </c>
      <c r="AC12892">
        <v>52.84</v>
      </c>
      <c r="AD12892">
        <v>2889.96</v>
      </c>
      <c r="AE12892">
        <v>10294</v>
      </c>
      <c r="AF12892" s="1" t="s">
        <v>13724</v>
      </c>
      <c r="AG12892">
        <v>151369</v>
      </c>
      <c r="AH12892">
        <v>0.84</v>
      </c>
      <c r="AI12892">
        <v>700</v>
      </c>
      <c r="AJ12892">
        <v>0.55000000000000004</v>
      </c>
      <c r="AK12892">
        <v>6.62</v>
      </c>
      <c r="AL12892">
        <v>23402441</v>
      </c>
    </row>
    <row r="12893" spans="1:38">
      <c r="A12893" s="5" t="s">
        <v>15441</v>
      </c>
      <c r="B12893" s="1" t="s">
        <v>7005</v>
      </c>
      <c r="C12893" s="1" t="s">
        <v>7004</v>
      </c>
      <c r="D12893">
        <v>198</v>
      </c>
      <c r="E12893" s="1" t="s">
        <v>9302</v>
      </c>
      <c r="F12893">
        <v>18318</v>
      </c>
      <c r="G12893">
        <v>3832</v>
      </c>
      <c r="H12893">
        <v>3832</v>
      </c>
      <c r="I12893">
        <v>4359</v>
      </c>
      <c r="J12893">
        <v>3211</v>
      </c>
      <c r="K12893">
        <v>2758</v>
      </c>
      <c r="L12893">
        <v>453</v>
      </c>
      <c r="M12893">
        <v>65873</v>
      </c>
      <c r="N12893">
        <v>22767</v>
      </c>
      <c r="O12893">
        <v>43106</v>
      </c>
      <c r="P12893">
        <v>36938</v>
      </c>
      <c r="Q12893">
        <v>6168</v>
      </c>
      <c r="R12893">
        <v>1170</v>
      </c>
      <c r="S12893">
        <v>4420</v>
      </c>
      <c r="T12893">
        <v>-5244</v>
      </c>
      <c r="U12893">
        <v>1084</v>
      </c>
      <c r="V12893">
        <v>3335</v>
      </c>
      <c r="W12893">
        <v>1085</v>
      </c>
      <c r="X12893">
        <v>8591</v>
      </c>
      <c r="Y12893">
        <v>20.92</v>
      </c>
      <c r="Z12893">
        <v>17.53</v>
      </c>
      <c r="AA12893">
        <v>7.72</v>
      </c>
      <c r="AB12893">
        <v>5.04</v>
      </c>
      <c r="AC12893">
        <v>52.82</v>
      </c>
      <c r="AD12893">
        <v>3116.85</v>
      </c>
      <c r="AE12893">
        <v>11784</v>
      </c>
      <c r="AF12893" s="1" t="s">
        <v>11335</v>
      </c>
      <c r="AG12893">
        <v>162716</v>
      </c>
      <c r="AH12893">
        <v>0.67</v>
      </c>
      <c r="AI12893">
        <v>700</v>
      </c>
      <c r="AJ12893">
        <v>0.64</v>
      </c>
      <c r="AK12893">
        <v>5.77</v>
      </c>
      <c r="AL12893">
        <v>23402441</v>
      </c>
    </row>
    <row r="12894" spans="1:38">
      <c r="A12894" s="5" t="s">
        <v>15442</v>
      </c>
      <c r="B12894" s="1" t="s">
        <v>7005</v>
      </c>
      <c r="C12894" s="1" t="s">
        <v>7004</v>
      </c>
      <c r="D12894">
        <v>198</v>
      </c>
      <c r="E12894" s="1" t="s">
        <v>9302</v>
      </c>
      <c r="F12894">
        <v>18481</v>
      </c>
      <c r="G12894">
        <v>3937</v>
      </c>
      <c r="H12894">
        <v>3937</v>
      </c>
      <c r="I12894">
        <v>4456</v>
      </c>
      <c r="J12894">
        <v>3022</v>
      </c>
      <c r="K12894">
        <v>2537</v>
      </c>
      <c r="L12894">
        <v>485</v>
      </c>
      <c r="M12894">
        <v>67773</v>
      </c>
      <c r="N12894">
        <v>21596</v>
      </c>
      <c r="O12894">
        <v>46177</v>
      </c>
      <c r="P12894">
        <v>39554</v>
      </c>
      <c r="Q12894">
        <v>6623</v>
      </c>
      <c r="R12894">
        <v>1170</v>
      </c>
      <c r="S12894">
        <v>4372</v>
      </c>
      <c r="T12894">
        <v>-1457</v>
      </c>
      <c r="U12894">
        <v>-2751</v>
      </c>
      <c r="V12894">
        <v>3144</v>
      </c>
      <c r="W12894">
        <v>1228</v>
      </c>
      <c r="X12894">
        <v>6197</v>
      </c>
      <c r="Y12894">
        <v>21.3</v>
      </c>
      <c r="Z12894">
        <v>16.350000000000001</v>
      </c>
      <c r="AA12894">
        <v>6.63</v>
      </c>
      <c r="AB12894">
        <v>4.5199999999999996</v>
      </c>
      <c r="AC12894">
        <v>46.77</v>
      </c>
      <c r="AD12894">
        <v>3332.35</v>
      </c>
      <c r="AE12894">
        <v>10841</v>
      </c>
      <c r="AF12894" s="1" t="s">
        <v>12953</v>
      </c>
      <c r="AG12894">
        <v>175349</v>
      </c>
      <c r="AH12894">
        <v>0.6</v>
      </c>
      <c r="AI12894">
        <v>800</v>
      </c>
      <c r="AJ12894">
        <v>0.77</v>
      </c>
      <c r="AK12894">
        <v>7.11</v>
      </c>
      <c r="AL12894">
        <v>23402441</v>
      </c>
    </row>
    <row r="12895" spans="1:38">
      <c r="A12895" s="5" t="s">
        <v>15422</v>
      </c>
      <c r="B12895" s="1" t="s">
        <v>7005</v>
      </c>
      <c r="C12895" s="1" t="s">
        <v>7004</v>
      </c>
      <c r="D12895">
        <v>198</v>
      </c>
      <c r="E12895" s="1" t="s">
        <v>9302</v>
      </c>
      <c r="F12895">
        <v>18622</v>
      </c>
      <c r="G12895">
        <v>3567</v>
      </c>
      <c r="H12895">
        <v>3567</v>
      </c>
      <c r="I12895">
        <v>3983</v>
      </c>
      <c r="J12895">
        <v>2874</v>
      </c>
      <c r="K12895">
        <v>2390</v>
      </c>
      <c r="L12895">
        <v>485</v>
      </c>
      <c r="M12895">
        <v>69886</v>
      </c>
      <c r="N12895">
        <v>21595</v>
      </c>
      <c r="O12895">
        <v>48291</v>
      </c>
      <c r="P12895">
        <v>41325</v>
      </c>
      <c r="R12895">
        <v>1170</v>
      </c>
      <c r="S12895">
        <v>4353</v>
      </c>
      <c r="T12895">
        <v>-1341</v>
      </c>
      <c r="U12895">
        <v>-1465</v>
      </c>
      <c r="V12895">
        <v>2213</v>
      </c>
      <c r="W12895">
        <v>2140</v>
      </c>
      <c r="X12895">
        <v>4991</v>
      </c>
      <c r="Y12895">
        <v>19.149999999999999</v>
      </c>
      <c r="Z12895">
        <v>15.43</v>
      </c>
      <c r="AA12895">
        <v>5.91</v>
      </c>
      <c r="AB12895">
        <v>4.18</v>
      </c>
      <c r="AC12895">
        <v>44.72</v>
      </c>
      <c r="AD12895">
        <v>3515.01</v>
      </c>
      <c r="AE12895">
        <v>10211</v>
      </c>
      <c r="AF12895" s="1" t="s">
        <v>12761</v>
      </c>
      <c r="AG12895">
        <v>183201</v>
      </c>
      <c r="AH12895">
        <v>0.49</v>
      </c>
      <c r="AI12895">
        <v>900</v>
      </c>
      <c r="AJ12895">
        <v>1</v>
      </c>
      <c r="AK12895">
        <v>8.5</v>
      </c>
      <c r="AL12895">
        <v>23402441</v>
      </c>
    </row>
    <row r="12896" spans="1:38">
      <c r="A12896" s="5" t="s">
        <v>15406</v>
      </c>
      <c r="B12896" s="1" t="s">
        <v>7005</v>
      </c>
      <c r="C12896" s="1" t="s">
        <v>7004</v>
      </c>
      <c r="D12896">
        <v>198</v>
      </c>
      <c r="E12896" s="1" t="s">
        <v>9302</v>
      </c>
      <c r="F12896">
        <v>21990</v>
      </c>
      <c r="G12896">
        <v>2922</v>
      </c>
      <c r="H12896">
        <v>2922</v>
      </c>
      <c r="I12896">
        <v>3386</v>
      </c>
      <c r="J12896">
        <v>2430</v>
      </c>
      <c r="K12896">
        <v>1941</v>
      </c>
      <c r="L12896">
        <v>489</v>
      </c>
      <c r="M12896">
        <v>76231</v>
      </c>
      <c r="N12896">
        <v>26438</v>
      </c>
      <c r="O12896">
        <v>49793</v>
      </c>
      <c r="P12896">
        <v>42420</v>
      </c>
      <c r="R12896">
        <v>1170</v>
      </c>
      <c r="S12896">
        <v>3775</v>
      </c>
      <c r="T12896">
        <v>-5020</v>
      </c>
      <c r="U12896">
        <v>-629</v>
      </c>
      <c r="V12896">
        <v>2735</v>
      </c>
      <c r="W12896">
        <v>1040</v>
      </c>
      <c r="X12896">
        <v>9326</v>
      </c>
      <c r="Y12896">
        <v>13.29</v>
      </c>
      <c r="Z12896">
        <v>11.05</v>
      </c>
      <c r="AA12896">
        <v>4.6399999999999997</v>
      </c>
      <c r="AB12896">
        <v>3.33</v>
      </c>
      <c r="AC12896">
        <v>53.1</v>
      </c>
      <c r="AD12896">
        <v>3641.09</v>
      </c>
      <c r="AE12896">
        <v>8296</v>
      </c>
      <c r="AF12896" s="1" t="s">
        <v>9644</v>
      </c>
      <c r="AG12896">
        <v>190027</v>
      </c>
      <c r="AH12896">
        <v>0.44</v>
      </c>
      <c r="AI12896">
        <v>1000</v>
      </c>
      <c r="AJ12896">
        <v>1.2</v>
      </c>
      <c r="AK12896">
        <v>11.5</v>
      </c>
      <c r="AL12896">
        <v>23402441</v>
      </c>
    </row>
    <row r="12897" spans="1:38">
      <c r="A12897" s="5" t="s">
        <v>15410</v>
      </c>
      <c r="B12897" s="1" t="s">
        <v>7005</v>
      </c>
      <c r="C12897" s="1" t="s">
        <v>7004</v>
      </c>
      <c r="D12897">
        <v>198</v>
      </c>
      <c r="E12897" s="1" t="s">
        <v>9302</v>
      </c>
      <c r="F12897">
        <v>23809</v>
      </c>
      <c r="G12897">
        <v>1454</v>
      </c>
      <c r="I12897">
        <v>1941</v>
      </c>
      <c r="J12897">
        <v>1393</v>
      </c>
      <c r="K12897">
        <v>1078</v>
      </c>
      <c r="M12897">
        <v>82626</v>
      </c>
      <c r="N12897">
        <v>31896</v>
      </c>
      <c r="O12897">
        <v>50730</v>
      </c>
      <c r="P12897">
        <v>43143</v>
      </c>
      <c r="R12897">
        <v>1170</v>
      </c>
      <c r="S12897">
        <v>3007</v>
      </c>
      <c r="T12897">
        <v>-4290</v>
      </c>
      <c r="U12897">
        <v>3123</v>
      </c>
      <c r="V12897">
        <v>4104</v>
      </c>
      <c r="W12897">
        <v>-1096</v>
      </c>
      <c r="Y12897">
        <v>6.11</v>
      </c>
      <c r="Z12897">
        <v>5.85</v>
      </c>
      <c r="AA12897">
        <v>2.52</v>
      </c>
      <c r="AB12897">
        <v>1.75</v>
      </c>
      <c r="AC12897">
        <v>62.87</v>
      </c>
      <c r="AE12897">
        <v>4608</v>
      </c>
      <c r="AF12897" s="1" t="s">
        <v>13073</v>
      </c>
      <c r="AG12897">
        <v>195314</v>
      </c>
      <c r="AH12897">
        <v>0.4</v>
      </c>
      <c r="AI12897">
        <v>989</v>
      </c>
      <c r="AJ12897">
        <v>1.27</v>
      </c>
      <c r="AK12897">
        <v>21.47</v>
      </c>
    </row>
    <row r="12898" spans="1:38">
      <c r="A12898" s="5" t="s">
        <v>15443</v>
      </c>
      <c r="B12898" s="1" t="s">
        <v>7005</v>
      </c>
      <c r="C12898" s="1" t="s">
        <v>7004</v>
      </c>
      <c r="D12898">
        <v>198</v>
      </c>
      <c r="E12898" s="1" t="s">
        <v>9302</v>
      </c>
      <c r="F12898">
        <v>29189</v>
      </c>
      <c r="G12898">
        <v>2792</v>
      </c>
      <c r="I12898">
        <v>3179</v>
      </c>
      <c r="J12898">
        <v>2309</v>
      </c>
      <c r="K12898">
        <v>1844</v>
      </c>
      <c r="M12898">
        <v>85294</v>
      </c>
      <c r="N12898">
        <v>32999</v>
      </c>
      <c r="O12898">
        <v>52295</v>
      </c>
      <c r="P12898">
        <v>44373</v>
      </c>
      <c r="R12898">
        <v>1170</v>
      </c>
      <c r="S12898">
        <v>4578</v>
      </c>
      <c r="T12898">
        <v>-3459</v>
      </c>
      <c r="U12898">
        <v>-711</v>
      </c>
      <c r="V12898">
        <v>2782</v>
      </c>
      <c r="W12898">
        <v>1786</v>
      </c>
      <c r="Y12898">
        <v>9.57</v>
      </c>
      <c r="Z12898">
        <v>7.91</v>
      </c>
      <c r="AA12898">
        <v>4.21</v>
      </c>
      <c r="AB12898">
        <v>2.75</v>
      </c>
      <c r="AC12898">
        <v>63.1</v>
      </c>
      <c r="AE12898">
        <v>7877</v>
      </c>
      <c r="AF12898" s="1" t="s">
        <v>14499</v>
      </c>
      <c r="AG12898">
        <v>202310</v>
      </c>
      <c r="AH12898">
        <v>0.41</v>
      </c>
      <c r="AI12898">
        <v>1075</v>
      </c>
      <c r="AJ12898">
        <v>1.31</v>
      </c>
      <c r="AK12898">
        <v>13.65</v>
      </c>
    </row>
    <row r="12899" spans="1:38">
      <c r="A12899" s="5" t="s">
        <v>15444</v>
      </c>
      <c r="B12899" s="1" t="s">
        <v>7005</v>
      </c>
      <c r="C12899" s="1" t="s">
        <v>7004</v>
      </c>
      <c r="D12899">
        <v>198</v>
      </c>
      <c r="E12899" s="1" t="s">
        <v>9302</v>
      </c>
      <c r="F12899">
        <v>32659</v>
      </c>
      <c r="G12899">
        <v>3552</v>
      </c>
      <c r="I12899">
        <v>3955</v>
      </c>
      <c r="J12899">
        <v>2892</v>
      </c>
      <c r="K12899">
        <v>2327</v>
      </c>
      <c r="M12899">
        <v>88228</v>
      </c>
      <c r="N12899">
        <v>33458</v>
      </c>
      <c r="O12899">
        <v>54770</v>
      </c>
      <c r="P12899">
        <v>46452</v>
      </c>
      <c r="R12899">
        <v>1170</v>
      </c>
      <c r="S12899">
        <v>4948</v>
      </c>
      <c r="T12899">
        <v>-3154</v>
      </c>
      <c r="U12899">
        <v>-856</v>
      </c>
      <c r="V12899">
        <v>2770</v>
      </c>
      <c r="W12899">
        <v>2150</v>
      </c>
      <c r="Y12899">
        <v>10.88</v>
      </c>
      <c r="Z12899">
        <v>8.86</v>
      </c>
      <c r="AA12899">
        <v>5.12</v>
      </c>
      <c r="AB12899">
        <v>3.33</v>
      </c>
      <c r="AC12899">
        <v>61.09</v>
      </c>
      <c r="AE12899">
        <v>9942</v>
      </c>
      <c r="AF12899" s="1" t="s">
        <v>10770</v>
      </c>
      <c r="AG12899">
        <v>211791</v>
      </c>
      <c r="AH12899">
        <v>0.39</v>
      </c>
      <c r="AI12899">
        <v>1158</v>
      </c>
      <c r="AJ12899">
        <v>1.41</v>
      </c>
      <c r="AK12899">
        <v>11.64</v>
      </c>
    </row>
    <row r="12900" spans="1:38">
      <c r="A12900" s="5" t="s">
        <v>15440</v>
      </c>
      <c r="B12900" s="1" t="s">
        <v>3573</v>
      </c>
      <c r="C12900" s="1" t="s">
        <v>3572</v>
      </c>
      <c r="D12900">
        <v>53</v>
      </c>
      <c r="E12900" s="1" t="s">
        <v>3562</v>
      </c>
      <c r="F12900">
        <v>6890</v>
      </c>
      <c r="G12900">
        <v>145</v>
      </c>
      <c r="H12900">
        <v>145</v>
      </c>
      <c r="I12900">
        <v>53</v>
      </c>
      <c r="J12900">
        <v>38</v>
      </c>
      <c r="K12900">
        <v>38</v>
      </c>
      <c r="M12900">
        <v>5812</v>
      </c>
      <c r="N12900">
        <v>2567</v>
      </c>
      <c r="O12900">
        <v>3245</v>
      </c>
      <c r="P12900">
        <v>3245</v>
      </c>
      <c r="R12900">
        <v>759</v>
      </c>
      <c r="S12900">
        <v>461</v>
      </c>
      <c r="T12900">
        <v>-115</v>
      </c>
      <c r="U12900">
        <v>-351</v>
      </c>
      <c r="V12900">
        <v>122</v>
      </c>
      <c r="W12900">
        <v>339</v>
      </c>
      <c r="X12900">
        <v>1964</v>
      </c>
      <c r="Y12900">
        <v>2.11</v>
      </c>
      <c r="Z12900">
        <v>0.55000000000000004</v>
      </c>
      <c r="AC12900">
        <v>79.099999999999994</v>
      </c>
      <c r="AD12900">
        <v>327.68</v>
      </c>
      <c r="AE12900">
        <v>250</v>
      </c>
      <c r="AF12900" s="1" t="s">
        <v>13725</v>
      </c>
      <c r="AG12900">
        <v>21364</v>
      </c>
      <c r="AH12900">
        <v>0.46</v>
      </c>
      <c r="AI12900">
        <v>0</v>
      </c>
      <c r="AJ12900">
        <v>0</v>
      </c>
      <c r="AK12900">
        <v>0</v>
      </c>
      <c r="AL12900">
        <v>15078811</v>
      </c>
    </row>
    <row r="12901" spans="1:38">
      <c r="A12901" s="5" t="s">
        <v>15441</v>
      </c>
      <c r="B12901" s="1" t="s">
        <v>3573</v>
      </c>
      <c r="C12901" s="1" t="s">
        <v>3572</v>
      </c>
      <c r="D12901">
        <v>53</v>
      </c>
      <c r="E12901" s="1" t="s">
        <v>3562</v>
      </c>
      <c r="F12901">
        <v>6608</v>
      </c>
      <c r="G12901">
        <v>363</v>
      </c>
      <c r="H12901">
        <v>363</v>
      </c>
      <c r="I12901">
        <v>291</v>
      </c>
      <c r="J12901">
        <v>219</v>
      </c>
      <c r="K12901">
        <v>219</v>
      </c>
      <c r="M12901">
        <v>5677</v>
      </c>
      <c r="N12901">
        <v>2205</v>
      </c>
      <c r="O12901">
        <v>3472</v>
      </c>
      <c r="P12901">
        <v>3472</v>
      </c>
      <c r="R12901">
        <v>759</v>
      </c>
      <c r="S12901">
        <v>722</v>
      </c>
      <c r="T12901">
        <v>-66</v>
      </c>
      <c r="U12901">
        <v>-656</v>
      </c>
      <c r="V12901">
        <v>79</v>
      </c>
      <c r="W12901">
        <v>643</v>
      </c>
      <c r="X12901">
        <v>1332</v>
      </c>
      <c r="Y12901">
        <v>5.5</v>
      </c>
      <c r="Z12901">
        <v>3.31</v>
      </c>
      <c r="AA12901">
        <v>6.51</v>
      </c>
      <c r="AB12901">
        <v>3.81</v>
      </c>
      <c r="AC12901">
        <v>63.52</v>
      </c>
      <c r="AD12901">
        <v>357.15</v>
      </c>
      <c r="AE12901">
        <v>1440</v>
      </c>
      <c r="AF12901" s="1" t="s">
        <v>9601</v>
      </c>
      <c r="AG12901">
        <v>22859</v>
      </c>
      <c r="AH12901">
        <v>0.54</v>
      </c>
      <c r="AI12901">
        <v>100</v>
      </c>
      <c r="AJ12901">
        <v>0.81</v>
      </c>
      <c r="AK12901">
        <v>6.97</v>
      </c>
      <c r="AL12901">
        <v>15078811</v>
      </c>
    </row>
    <row r="12902" spans="1:38">
      <c r="A12902" s="5" t="s">
        <v>15442</v>
      </c>
      <c r="B12902" s="1" t="s">
        <v>3573</v>
      </c>
      <c r="C12902" s="1" t="s">
        <v>3572</v>
      </c>
      <c r="D12902">
        <v>53</v>
      </c>
      <c r="E12902" s="1" t="s">
        <v>3562</v>
      </c>
      <c r="F12902">
        <v>7259</v>
      </c>
      <c r="G12902">
        <v>307</v>
      </c>
      <c r="H12902">
        <v>307</v>
      </c>
      <c r="I12902">
        <v>286</v>
      </c>
      <c r="J12902">
        <v>198</v>
      </c>
      <c r="K12902">
        <v>198</v>
      </c>
      <c r="M12902">
        <v>5846</v>
      </c>
      <c r="N12902">
        <v>2195</v>
      </c>
      <c r="O12902">
        <v>3650</v>
      </c>
      <c r="P12902">
        <v>3650</v>
      </c>
      <c r="R12902">
        <v>759</v>
      </c>
      <c r="S12902">
        <v>515</v>
      </c>
      <c r="T12902">
        <v>-168</v>
      </c>
      <c r="U12902">
        <v>-243</v>
      </c>
      <c r="V12902">
        <v>85</v>
      </c>
      <c r="W12902">
        <v>430</v>
      </c>
      <c r="X12902">
        <v>1087</v>
      </c>
      <c r="Y12902">
        <v>4.24</v>
      </c>
      <c r="Z12902">
        <v>2.72</v>
      </c>
      <c r="AA12902">
        <v>5.55</v>
      </c>
      <c r="AB12902">
        <v>3.43</v>
      </c>
      <c r="AC12902">
        <v>60.14</v>
      </c>
      <c r="AD12902">
        <v>380.63</v>
      </c>
      <c r="AE12902">
        <v>1301</v>
      </c>
      <c r="AF12902" s="1" t="s">
        <v>11432</v>
      </c>
      <c r="AG12902">
        <v>24033</v>
      </c>
      <c r="AH12902">
        <v>0.49</v>
      </c>
      <c r="AI12902">
        <v>100</v>
      </c>
      <c r="AJ12902">
        <v>0.85</v>
      </c>
      <c r="AK12902">
        <v>7.71</v>
      </c>
      <c r="AL12902">
        <v>15078811</v>
      </c>
    </row>
    <row r="12903" spans="1:38">
      <c r="A12903" s="5" t="s">
        <v>15422</v>
      </c>
      <c r="B12903" s="1" t="s">
        <v>3573</v>
      </c>
      <c r="C12903" s="1" t="s">
        <v>3572</v>
      </c>
      <c r="D12903">
        <v>53</v>
      </c>
      <c r="E12903" s="1" t="s">
        <v>3562</v>
      </c>
      <c r="F12903">
        <v>7127</v>
      </c>
      <c r="G12903">
        <v>350</v>
      </c>
      <c r="H12903">
        <v>350</v>
      </c>
      <c r="I12903">
        <v>275</v>
      </c>
      <c r="J12903">
        <v>194</v>
      </c>
      <c r="K12903">
        <v>194</v>
      </c>
      <c r="M12903">
        <v>6056</v>
      </c>
      <c r="N12903">
        <v>2236</v>
      </c>
      <c r="O12903">
        <v>3820</v>
      </c>
      <c r="P12903">
        <v>3820</v>
      </c>
      <c r="R12903">
        <v>759</v>
      </c>
      <c r="S12903">
        <v>86</v>
      </c>
      <c r="T12903">
        <v>-276</v>
      </c>
      <c r="U12903">
        <v>73</v>
      </c>
      <c r="V12903">
        <v>253</v>
      </c>
      <c r="W12903">
        <v>-167</v>
      </c>
      <c r="X12903">
        <v>1176</v>
      </c>
      <c r="Y12903">
        <v>4.92</v>
      </c>
      <c r="Z12903">
        <v>2.73</v>
      </c>
      <c r="AA12903">
        <v>5.21</v>
      </c>
      <c r="AB12903">
        <v>3.27</v>
      </c>
      <c r="AC12903">
        <v>58.53</v>
      </c>
      <c r="AD12903">
        <v>403.07</v>
      </c>
      <c r="AE12903">
        <v>1280</v>
      </c>
      <c r="AF12903" s="1" t="s">
        <v>10533</v>
      </c>
      <c r="AG12903">
        <v>25152</v>
      </c>
      <c r="AH12903">
        <v>0.35</v>
      </c>
      <c r="AI12903">
        <v>100</v>
      </c>
      <c r="AJ12903">
        <v>1.1200000000000001</v>
      </c>
      <c r="AK12903">
        <v>7.84</v>
      </c>
      <c r="AL12903">
        <v>15078811</v>
      </c>
    </row>
    <row r="12904" spans="1:38">
      <c r="A12904" s="5" t="s">
        <v>15406</v>
      </c>
      <c r="B12904" s="1" t="s">
        <v>3573</v>
      </c>
      <c r="C12904" s="1" t="s">
        <v>3572</v>
      </c>
      <c r="D12904">
        <v>53</v>
      </c>
      <c r="E12904" s="1" t="s">
        <v>3562</v>
      </c>
      <c r="F12904">
        <v>7333</v>
      </c>
      <c r="G12904">
        <v>365</v>
      </c>
      <c r="H12904">
        <v>365</v>
      </c>
      <c r="I12904">
        <v>285</v>
      </c>
      <c r="J12904">
        <v>218</v>
      </c>
      <c r="K12904">
        <v>218</v>
      </c>
      <c r="M12904">
        <v>6086</v>
      </c>
      <c r="N12904">
        <v>2057</v>
      </c>
      <c r="O12904">
        <v>4030</v>
      </c>
      <c r="P12904">
        <v>4030</v>
      </c>
      <c r="R12904">
        <v>759</v>
      </c>
      <c r="S12904">
        <v>356</v>
      </c>
      <c r="T12904">
        <v>-363</v>
      </c>
      <c r="U12904">
        <v>-16</v>
      </c>
      <c r="V12904">
        <v>186</v>
      </c>
      <c r="W12904">
        <v>170</v>
      </c>
      <c r="X12904">
        <v>1168</v>
      </c>
      <c r="Y12904">
        <v>4.9800000000000004</v>
      </c>
      <c r="Z12904">
        <v>2.97</v>
      </c>
      <c r="AA12904">
        <v>5.55</v>
      </c>
      <c r="AB12904">
        <v>3.59</v>
      </c>
      <c r="AC12904">
        <v>51.04</v>
      </c>
      <c r="AD12904">
        <v>431.05</v>
      </c>
      <c r="AE12904">
        <v>1434</v>
      </c>
      <c r="AF12904" s="1" t="s">
        <v>9963</v>
      </c>
      <c r="AG12904">
        <v>26531</v>
      </c>
      <c r="AH12904">
        <v>0.34</v>
      </c>
      <c r="AI12904">
        <v>100</v>
      </c>
      <c r="AJ12904">
        <v>1.1100000000000001</v>
      </c>
      <c r="AK12904">
        <v>7</v>
      </c>
      <c r="AL12904">
        <v>15078811</v>
      </c>
    </row>
    <row r="12905" spans="1:38">
      <c r="A12905" s="5" t="s">
        <v>15440</v>
      </c>
      <c r="B12905" s="1" t="s">
        <v>13726</v>
      </c>
      <c r="C12905" s="1" t="s">
        <v>13727</v>
      </c>
      <c r="D12905">
        <v>53</v>
      </c>
      <c r="E12905" s="1" t="s">
        <v>3562</v>
      </c>
      <c r="F12905">
        <v>6890</v>
      </c>
      <c r="G12905">
        <v>145</v>
      </c>
      <c r="H12905">
        <v>145</v>
      </c>
      <c r="I12905">
        <v>53</v>
      </c>
      <c r="J12905">
        <v>38</v>
      </c>
      <c r="K12905">
        <v>38</v>
      </c>
      <c r="M12905">
        <v>5812</v>
      </c>
      <c r="N12905">
        <v>2567</v>
      </c>
      <c r="O12905">
        <v>3245</v>
      </c>
      <c r="P12905">
        <v>3245</v>
      </c>
      <c r="R12905">
        <v>759</v>
      </c>
      <c r="S12905">
        <v>461</v>
      </c>
      <c r="T12905">
        <v>-115</v>
      </c>
      <c r="U12905">
        <v>-351</v>
      </c>
      <c r="V12905">
        <v>122</v>
      </c>
      <c r="W12905">
        <v>339</v>
      </c>
      <c r="X12905">
        <v>1964</v>
      </c>
      <c r="Y12905">
        <v>2.11</v>
      </c>
      <c r="Z12905">
        <v>0.55000000000000004</v>
      </c>
      <c r="AC12905">
        <v>79.099999999999994</v>
      </c>
      <c r="AD12905">
        <v>327.68</v>
      </c>
      <c r="AE12905">
        <v>250</v>
      </c>
      <c r="AF12905" s="1" t="s">
        <v>13725</v>
      </c>
      <c r="AG12905">
        <v>21364</v>
      </c>
      <c r="AH12905">
        <v>0.46</v>
      </c>
      <c r="AI12905">
        <v>0</v>
      </c>
      <c r="AJ12905">
        <v>0</v>
      </c>
      <c r="AK12905">
        <v>0</v>
      </c>
      <c r="AL12905">
        <v>15078811</v>
      </c>
    </row>
    <row r="12906" spans="1:38">
      <c r="A12906" s="5" t="s">
        <v>15441</v>
      </c>
      <c r="B12906" s="1" t="s">
        <v>13726</v>
      </c>
      <c r="C12906" s="1" t="s">
        <v>13727</v>
      </c>
      <c r="D12906">
        <v>53</v>
      </c>
      <c r="E12906" s="1" t="s">
        <v>3562</v>
      </c>
      <c r="F12906">
        <v>6608</v>
      </c>
      <c r="G12906">
        <v>363</v>
      </c>
      <c r="H12906">
        <v>363</v>
      </c>
      <c r="I12906">
        <v>291</v>
      </c>
      <c r="J12906">
        <v>219</v>
      </c>
      <c r="K12906">
        <v>219</v>
      </c>
      <c r="M12906">
        <v>5677</v>
      </c>
      <c r="N12906">
        <v>2205</v>
      </c>
      <c r="O12906">
        <v>3472</v>
      </c>
      <c r="P12906">
        <v>3472</v>
      </c>
      <c r="R12906">
        <v>759</v>
      </c>
      <c r="S12906">
        <v>722</v>
      </c>
      <c r="T12906">
        <v>-66</v>
      </c>
      <c r="U12906">
        <v>-656</v>
      </c>
      <c r="V12906">
        <v>79</v>
      </c>
      <c r="W12906">
        <v>643</v>
      </c>
      <c r="X12906">
        <v>1332</v>
      </c>
      <c r="Y12906">
        <v>5.5</v>
      </c>
      <c r="Z12906">
        <v>3.31</v>
      </c>
      <c r="AA12906">
        <v>6.51</v>
      </c>
      <c r="AB12906">
        <v>3.81</v>
      </c>
      <c r="AC12906">
        <v>63.52</v>
      </c>
      <c r="AD12906">
        <v>357.15</v>
      </c>
      <c r="AE12906">
        <v>1440</v>
      </c>
      <c r="AF12906" s="1" t="s">
        <v>9601</v>
      </c>
      <c r="AG12906">
        <v>22859</v>
      </c>
      <c r="AH12906">
        <v>0.54</v>
      </c>
      <c r="AI12906">
        <v>100</v>
      </c>
      <c r="AJ12906">
        <v>0.81</v>
      </c>
      <c r="AK12906">
        <v>6.97</v>
      </c>
      <c r="AL12906">
        <v>15078811</v>
      </c>
    </row>
    <row r="12907" spans="1:38">
      <c r="A12907" s="5" t="s">
        <v>15442</v>
      </c>
      <c r="B12907" s="1" t="s">
        <v>13726</v>
      </c>
      <c r="C12907" s="1" t="s">
        <v>13727</v>
      </c>
      <c r="D12907">
        <v>53</v>
      </c>
      <c r="E12907" s="1" t="s">
        <v>3562</v>
      </c>
      <c r="F12907">
        <v>7259</v>
      </c>
      <c r="G12907">
        <v>307</v>
      </c>
      <c r="H12907">
        <v>307</v>
      </c>
      <c r="I12907">
        <v>286</v>
      </c>
      <c r="J12907">
        <v>198</v>
      </c>
      <c r="K12907">
        <v>198</v>
      </c>
      <c r="M12907">
        <v>5846</v>
      </c>
      <c r="N12907">
        <v>2195</v>
      </c>
      <c r="O12907">
        <v>3650</v>
      </c>
      <c r="P12907">
        <v>3650</v>
      </c>
      <c r="R12907">
        <v>759</v>
      </c>
      <c r="S12907">
        <v>515</v>
      </c>
      <c r="T12907">
        <v>-168</v>
      </c>
      <c r="U12907">
        <v>-243</v>
      </c>
      <c r="V12907">
        <v>85</v>
      </c>
      <c r="W12907">
        <v>430</v>
      </c>
      <c r="X12907">
        <v>1087</v>
      </c>
      <c r="Y12907">
        <v>4.24</v>
      </c>
      <c r="Z12907">
        <v>2.72</v>
      </c>
      <c r="AA12907">
        <v>5.55</v>
      </c>
      <c r="AB12907">
        <v>3.43</v>
      </c>
      <c r="AC12907">
        <v>60.14</v>
      </c>
      <c r="AD12907">
        <v>380.63</v>
      </c>
      <c r="AE12907">
        <v>1301</v>
      </c>
      <c r="AF12907" s="1" t="s">
        <v>11432</v>
      </c>
      <c r="AG12907">
        <v>24033</v>
      </c>
      <c r="AH12907">
        <v>0.49</v>
      </c>
      <c r="AI12907">
        <v>100</v>
      </c>
      <c r="AJ12907">
        <v>0.85</v>
      </c>
      <c r="AK12907">
        <v>7.71</v>
      </c>
      <c r="AL12907">
        <v>15078811</v>
      </c>
    </row>
    <row r="12908" spans="1:38">
      <c r="A12908" s="5" t="s">
        <v>15422</v>
      </c>
      <c r="B12908" s="1" t="s">
        <v>13726</v>
      </c>
      <c r="C12908" s="1" t="s">
        <v>13727</v>
      </c>
      <c r="D12908">
        <v>53</v>
      </c>
      <c r="E12908" s="1" t="s">
        <v>3562</v>
      </c>
      <c r="F12908">
        <v>7127</v>
      </c>
      <c r="G12908">
        <v>350</v>
      </c>
      <c r="H12908">
        <v>350</v>
      </c>
      <c r="I12908">
        <v>275</v>
      </c>
      <c r="J12908">
        <v>194</v>
      </c>
      <c r="K12908">
        <v>194</v>
      </c>
      <c r="M12908">
        <v>6056</v>
      </c>
      <c r="N12908">
        <v>2236</v>
      </c>
      <c r="O12908">
        <v>3820</v>
      </c>
      <c r="P12908">
        <v>3820</v>
      </c>
      <c r="R12908">
        <v>759</v>
      </c>
      <c r="S12908">
        <v>86</v>
      </c>
      <c r="T12908">
        <v>-276</v>
      </c>
      <c r="U12908">
        <v>73</v>
      </c>
      <c r="V12908">
        <v>253</v>
      </c>
      <c r="W12908">
        <v>-167</v>
      </c>
      <c r="X12908">
        <v>1176</v>
      </c>
      <c r="Y12908">
        <v>4.92</v>
      </c>
      <c r="Z12908">
        <v>2.73</v>
      </c>
      <c r="AA12908">
        <v>5.21</v>
      </c>
      <c r="AB12908">
        <v>3.27</v>
      </c>
      <c r="AC12908">
        <v>58.53</v>
      </c>
      <c r="AD12908">
        <v>403.07</v>
      </c>
      <c r="AE12908">
        <v>1280</v>
      </c>
      <c r="AF12908" s="1" t="s">
        <v>10533</v>
      </c>
      <c r="AG12908">
        <v>25152</v>
      </c>
      <c r="AH12908">
        <v>0.35</v>
      </c>
      <c r="AI12908">
        <v>100</v>
      </c>
      <c r="AJ12908">
        <v>1.1200000000000001</v>
      </c>
      <c r="AK12908">
        <v>7.84</v>
      </c>
      <c r="AL12908">
        <v>15078811</v>
      </c>
    </row>
    <row r="12909" spans="1:38">
      <c r="A12909" s="5" t="s">
        <v>15406</v>
      </c>
      <c r="B12909" s="1" t="s">
        <v>13726</v>
      </c>
      <c r="C12909" s="1" t="s">
        <v>13727</v>
      </c>
      <c r="D12909">
        <v>53</v>
      </c>
      <c r="E12909" s="1" t="s">
        <v>3562</v>
      </c>
      <c r="F12909">
        <v>7333</v>
      </c>
      <c r="G12909">
        <v>365</v>
      </c>
      <c r="H12909">
        <v>365</v>
      </c>
      <c r="I12909">
        <v>285</v>
      </c>
      <c r="J12909">
        <v>218</v>
      </c>
      <c r="K12909">
        <v>218</v>
      </c>
      <c r="M12909">
        <v>6086</v>
      </c>
      <c r="N12909">
        <v>2057</v>
      </c>
      <c r="O12909">
        <v>4030</v>
      </c>
      <c r="P12909">
        <v>4030</v>
      </c>
      <c r="R12909">
        <v>759</v>
      </c>
      <c r="S12909">
        <v>356</v>
      </c>
      <c r="T12909">
        <v>-363</v>
      </c>
      <c r="U12909">
        <v>-16</v>
      </c>
      <c r="V12909">
        <v>186</v>
      </c>
      <c r="W12909">
        <v>170</v>
      </c>
      <c r="X12909">
        <v>1168</v>
      </c>
      <c r="Y12909">
        <v>4.9800000000000004</v>
      </c>
      <c r="Z12909">
        <v>2.97</v>
      </c>
      <c r="AA12909">
        <v>5.55</v>
      </c>
      <c r="AB12909">
        <v>3.59</v>
      </c>
      <c r="AC12909">
        <v>51.04</v>
      </c>
      <c r="AD12909">
        <v>431.05</v>
      </c>
      <c r="AE12909">
        <v>1434</v>
      </c>
      <c r="AF12909" s="1" t="s">
        <v>9963</v>
      </c>
      <c r="AG12909">
        <v>26531</v>
      </c>
      <c r="AH12909">
        <v>0.34</v>
      </c>
      <c r="AI12909">
        <v>100</v>
      </c>
      <c r="AJ12909">
        <v>1.1100000000000001</v>
      </c>
      <c r="AK12909">
        <v>7</v>
      </c>
      <c r="AL12909">
        <v>15078811</v>
      </c>
    </row>
    <row r="12910" spans="1:38">
      <c r="A12910" s="5" t="s">
        <v>15440</v>
      </c>
      <c r="B12910" s="1" t="s">
        <v>1909</v>
      </c>
      <c r="C12910" s="1" t="s">
        <v>1908</v>
      </c>
      <c r="D12910">
        <v>38</v>
      </c>
      <c r="E12910" s="1" t="s">
        <v>9345</v>
      </c>
      <c r="F12910">
        <v>1252</v>
      </c>
      <c r="G12910">
        <v>48</v>
      </c>
      <c r="H12910">
        <v>48</v>
      </c>
      <c r="I12910">
        <v>29</v>
      </c>
      <c r="J12910">
        <v>22</v>
      </c>
      <c r="K12910">
        <v>22</v>
      </c>
      <c r="M12910">
        <v>1074</v>
      </c>
      <c r="N12910">
        <v>650</v>
      </c>
      <c r="O12910">
        <v>424</v>
      </c>
      <c r="P12910">
        <v>424</v>
      </c>
      <c r="R12910">
        <v>23</v>
      </c>
      <c r="S12910">
        <v>-11</v>
      </c>
      <c r="T12910">
        <v>-64</v>
      </c>
      <c r="U12910">
        <v>134</v>
      </c>
      <c r="V12910">
        <v>10</v>
      </c>
      <c r="W12910">
        <v>-21</v>
      </c>
      <c r="X12910">
        <v>487</v>
      </c>
      <c r="Y12910">
        <v>3.86</v>
      </c>
      <c r="Z12910">
        <v>1.79</v>
      </c>
      <c r="AA12910">
        <v>5.33</v>
      </c>
      <c r="AB12910">
        <v>2.25</v>
      </c>
      <c r="AC12910">
        <v>153.47</v>
      </c>
      <c r="AD12910">
        <v>1750.74</v>
      </c>
      <c r="AE12910">
        <v>488</v>
      </c>
      <c r="AF12910" s="1" t="s">
        <v>9294</v>
      </c>
      <c r="AG12910">
        <v>9254</v>
      </c>
      <c r="AH12910">
        <v>0</v>
      </c>
      <c r="AI12910">
        <v>300</v>
      </c>
      <c r="AK12910">
        <v>61.46</v>
      </c>
      <c r="AL12910">
        <v>4578520</v>
      </c>
    </row>
    <row r="12911" spans="1:38">
      <c r="A12911" s="5" t="s">
        <v>15441</v>
      </c>
      <c r="B12911" s="1" t="s">
        <v>1909</v>
      </c>
      <c r="C12911" s="1" t="s">
        <v>1908</v>
      </c>
      <c r="D12911">
        <v>38</v>
      </c>
      <c r="E12911" s="1" t="s">
        <v>9345</v>
      </c>
      <c r="F12911">
        <v>1065</v>
      </c>
      <c r="G12911">
        <v>52</v>
      </c>
      <c r="H12911">
        <v>52</v>
      </c>
      <c r="I12911">
        <v>45</v>
      </c>
      <c r="J12911">
        <v>35</v>
      </c>
      <c r="K12911">
        <v>35</v>
      </c>
      <c r="M12911">
        <v>828</v>
      </c>
      <c r="N12911">
        <v>383</v>
      </c>
      <c r="O12911">
        <v>445</v>
      </c>
      <c r="P12911">
        <v>445</v>
      </c>
      <c r="R12911">
        <v>23</v>
      </c>
      <c r="S12911">
        <v>88</v>
      </c>
      <c r="T12911">
        <v>87</v>
      </c>
      <c r="U12911">
        <v>-242</v>
      </c>
      <c r="V12911">
        <v>14</v>
      </c>
      <c r="W12911">
        <v>75</v>
      </c>
      <c r="X12911">
        <v>277</v>
      </c>
      <c r="Y12911">
        <v>4.8899999999999997</v>
      </c>
      <c r="Z12911">
        <v>3.3</v>
      </c>
      <c r="AA12911">
        <v>8.09</v>
      </c>
      <c r="AB12911">
        <v>3.69</v>
      </c>
      <c r="AC12911">
        <v>86.08</v>
      </c>
      <c r="AD12911">
        <v>1844.2</v>
      </c>
      <c r="AE12911">
        <v>767</v>
      </c>
      <c r="AF12911" s="1" t="s">
        <v>9294</v>
      </c>
      <c r="AG12911">
        <v>9721</v>
      </c>
      <c r="AH12911">
        <v>0</v>
      </c>
      <c r="AI12911">
        <v>300</v>
      </c>
      <c r="AK12911">
        <v>39.1</v>
      </c>
      <c r="AL12911">
        <v>4578520</v>
      </c>
    </row>
    <row r="12912" spans="1:38">
      <c r="A12912" s="5" t="s">
        <v>15442</v>
      </c>
      <c r="B12912" s="1" t="s">
        <v>1909</v>
      </c>
      <c r="C12912" s="1" t="s">
        <v>1908</v>
      </c>
      <c r="D12912">
        <v>38</v>
      </c>
      <c r="E12912" s="1" t="s">
        <v>9345</v>
      </c>
      <c r="F12912">
        <v>871</v>
      </c>
      <c r="G12912">
        <v>41</v>
      </c>
      <c r="H12912">
        <v>41</v>
      </c>
      <c r="I12912">
        <v>69</v>
      </c>
      <c r="J12912">
        <v>56</v>
      </c>
      <c r="K12912">
        <v>56</v>
      </c>
      <c r="M12912">
        <v>848</v>
      </c>
      <c r="N12912">
        <v>361</v>
      </c>
      <c r="O12912">
        <v>487</v>
      </c>
      <c r="P12912">
        <v>487</v>
      </c>
      <c r="R12912">
        <v>23</v>
      </c>
      <c r="S12912">
        <v>83</v>
      </c>
      <c r="T12912">
        <v>-74</v>
      </c>
      <c r="U12912">
        <v>-27</v>
      </c>
      <c r="V12912">
        <v>4</v>
      </c>
      <c r="W12912">
        <v>80</v>
      </c>
      <c r="X12912">
        <v>247</v>
      </c>
      <c r="Y12912">
        <v>4.74</v>
      </c>
      <c r="Z12912">
        <v>6.43</v>
      </c>
      <c r="AA12912">
        <v>12.02</v>
      </c>
      <c r="AB12912">
        <v>6.69</v>
      </c>
      <c r="AC12912">
        <v>74.069999999999993</v>
      </c>
      <c r="AD12912">
        <v>2029</v>
      </c>
      <c r="AE12912">
        <v>1224</v>
      </c>
      <c r="AF12912" s="1" t="s">
        <v>9294</v>
      </c>
      <c r="AG12912">
        <v>10645</v>
      </c>
      <c r="AH12912">
        <v>0</v>
      </c>
      <c r="AI12912">
        <v>300</v>
      </c>
      <c r="AK12912">
        <v>24.51</v>
      </c>
      <c r="AL12912">
        <v>4578520</v>
      </c>
    </row>
    <row r="12913" spans="1:38">
      <c r="A12913" s="5" t="s">
        <v>15422</v>
      </c>
      <c r="B12913" s="1" t="s">
        <v>1909</v>
      </c>
      <c r="C12913" s="1" t="s">
        <v>1908</v>
      </c>
      <c r="D12913">
        <v>38</v>
      </c>
      <c r="E12913" s="1" t="s">
        <v>9345</v>
      </c>
      <c r="F12913">
        <v>1048</v>
      </c>
      <c r="G12913">
        <v>13</v>
      </c>
      <c r="H12913">
        <v>13</v>
      </c>
      <c r="I12913">
        <v>-1</v>
      </c>
      <c r="J12913">
        <v>-6</v>
      </c>
      <c r="K12913">
        <v>-6</v>
      </c>
      <c r="M12913">
        <v>941</v>
      </c>
      <c r="N12913">
        <v>372</v>
      </c>
      <c r="O12913">
        <v>568</v>
      </c>
      <c r="P12913">
        <v>568</v>
      </c>
      <c r="R12913">
        <v>31</v>
      </c>
      <c r="S12913">
        <v>-158</v>
      </c>
      <c r="T12913">
        <v>48</v>
      </c>
      <c r="U12913">
        <v>87</v>
      </c>
      <c r="V12913">
        <v>10</v>
      </c>
      <c r="W12913">
        <v>-169</v>
      </c>
      <c r="X12913">
        <v>251</v>
      </c>
      <c r="Y12913">
        <v>1.22</v>
      </c>
      <c r="Z12913">
        <v>-0.52</v>
      </c>
      <c r="AA12913">
        <v>-1.04</v>
      </c>
      <c r="AB12913">
        <v>-0.62</v>
      </c>
      <c r="AC12913">
        <v>65.510000000000005</v>
      </c>
      <c r="AD12913">
        <v>1747.85</v>
      </c>
      <c r="AE12913">
        <v>-100</v>
      </c>
      <c r="AF12913" s="1" t="s">
        <v>9276</v>
      </c>
      <c r="AG12913">
        <v>9239</v>
      </c>
      <c r="AH12913">
        <v>2.17</v>
      </c>
      <c r="AI12913">
        <v>100</v>
      </c>
      <c r="AJ12913">
        <v>0.5</v>
      </c>
      <c r="AK12913">
        <v>-111.86</v>
      </c>
      <c r="AL12913">
        <v>6150486</v>
      </c>
    </row>
    <row r="12914" spans="1:38">
      <c r="A12914" s="5" t="s">
        <v>15406</v>
      </c>
      <c r="B12914" s="1" t="s">
        <v>1909</v>
      </c>
      <c r="C12914" s="1" t="s">
        <v>1908</v>
      </c>
      <c r="D12914">
        <v>38</v>
      </c>
      <c r="E12914" s="1" t="s">
        <v>9345</v>
      </c>
      <c r="F12914">
        <v>1182</v>
      </c>
      <c r="G12914">
        <v>61</v>
      </c>
      <c r="H12914">
        <v>61</v>
      </c>
      <c r="I12914">
        <v>42</v>
      </c>
      <c r="J12914">
        <v>32</v>
      </c>
      <c r="K12914">
        <v>32</v>
      </c>
      <c r="M12914">
        <v>974</v>
      </c>
      <c r="N12914">
        <v>379</v>
      </c>
      <c r="O12914">
        <v>595</v>
      </c>
      <c r="P12914">
        <v>595</v>
      </c>
      <c r="R12914">
        <v>31</v>
      </c>
      <c r="S12914">
        <v>-55</v>
      </c>
      <c r="T12914">
        <v>34</v>
      </c>
      <c r="U12914">
        <v>10</v>
      </c>
      <c r="V12914">
        <v>6</v>
      </c>
      <c r="W12914">
        <v>-61</v>
      </c>
      <c r="X12914">
        <v>269</v>
      </c>
      <c r="Y12914">
        <v>5.19</v>
      </c>
      <c r="Z12914">
        <v>2.75</v>
      </c>
      <c r="AA12914">
        <v>5.58</v>
      </c>
      <c r="AB12914">
        <v>3.39</v>
      </c>
      <c r="AC12914">
        <v>63.78</v>
      </c>
      <c r="AD12914">
        <v>1833.36</v>
      </c>
      <c r="AE12914">
        <v>528</v>
      </c>
      <c r="AF12914" s="1" t="s">
        <v>13728</v>
      </c>
      <c r="AG12914">
        <v>9667</v>
      </c>
      <c r="AH12914">
        <v>1.3</v>
      </c>
      <c r="AI12914">
        <v>100</v>
      </c>
      <c r="AJ12914">
        <v>0.8</v>
      </c>
      <c r="AK12914">
        <v>18.96</v>
      </c>
      <c r="AL12914">
        <v>6150486</v>
      </c>
    </row>
    <row r="12915" spans="1:38">
      <c r="A12915" s="5" t="s">
        <v>15440</v>
      </c>
      <c r="B12915" s="1" t="s">
        <v>1275</v>
      </c>
      <c r="C12915" s="1" t="s">
        <v>1274</v>
      </c>
      <c r="D12915">
        <v>226</v>
      </c>
      <c r="E12915" s="1" t="s">
        <v>9494</v>
      </c>
      <c r="F12915">
        <v>42619</v>
      </c>
      <c r="G12915">
        <v>234</v>
      </c>
      <c r="H12915">
        <v>234</v>
      </c>
      <c r="I12915">
        <v>384</v>
      </c>
      <c r="J12915">
        <v>1472</v>
      </c>
      <c r="K12915">
        <v>1472</v>
      </c>
      <c r="L12915">
        <v>1</v>
      </c>
      <c r="M12915">
        <v>15040</v>
      </c>
      <c r="N12915">
        <v>10140</v>
      </c>
      <c r="O12915">
        <v>4900</v>
      </c>
      <c r="P12915">
        <v>4892</v>
      </c>
      <c r="Q12915">
        <v>8</v>
      </c>
      <c r="R12915">
        <v>661</v>
      </c>
      <c r="S12915">
        <v>748</v>
      </c>
      <c r="T12915">
        <v>-170</v>
      </c>
      <c r="U12915">
        <v>-2936</v>
      </c>
      <c r="V12915">
        <v>15</v>
      </c>
      <c r="W12915">
        <v>733</v>
      </c>
      <c r="X12915">
        <v>3036</v>
      </c>
      <c r="Y12915">
        <v>0.55000000000000004</v>
      </c>
      <c r="Z12915">
        <v>3.45</v>
      </c>
      <c r="AA12915">
        <v>25.47</v>
      </c>
      <c r="AB12915">
        <v>8.58</v>
      </c>
      <c r="AC12915">
        <v>206.95</v>
      </c>
      <c r="AD12915">
        <v>648.65</v>
      </c>
      <c r="AE12915">
        <v>7336</v>
      </c>
      <c r="AF12915" s="1" t="s">
        <v>11397</v>
      </c>
      <c r="AG12915">
        <v>36990</v>
      </c>
      <c r="AH12915">
        <v>0.77</v>
      </c>
      <c r="AI12915">
        <v>750</v>
      </c>
      <c r="AJ12915">
        <v>2.62</v>
      </c>
      <c r="AK12915">
        <v>6.74</v>
      </c>
      <c r="AL12915">
        <v>13228966</v>
      </c>
    </row>
    <row r="12916" spans="1:38">
      <c r="A12916" s="5" t="s">
        <v>15441</v>
      </c>
      <c r="B12916" s="1" t="s">
        <v>1275</v>
      </c>
      <c r="C12916" s="1" t="s">
        <v>1274</v>
      </c>
      <c r="D12916">
        <v>226</v>
      </c>
      <c r="E12916" s="1" t="s">
        <v>9494</v>
      </c>
      <c r="F12916">
        <v>35588</v>
      </c>
      <c r="G12916">
        <v>305</v>
      </c>
      <c r="H12916">
        <v>305</v>
      </c>
      <c r="I12916">
        <v>214</v>
      </c>
      <c r="J12916">
        <v>81</v>
      </c>
      <c r="K12916">
        <v>80</v>
      </c>
      <c r="L12916">
        <v>1</v>
      </c>
      <c r="M12916">
        <v>15142</v>
      </c>
      <c r="N12916">
        <v>10812</v>
      </c>
      <c r="O12916">
        <v>4330</v>
      </c>
      <c r="P12916">
        <v>4320</v>
      </c>
      <c r="Q12916">
        <v>9</v>
      </c>
      <c r="R12916">
        <v>661</v>
      </c>
      <c r="S12916">
        <v>470</v>
      </c>
      <c r="T12916">
        <v>-297</v>
      </c>
      <c r="U12916">
        <v>1036</v>
      </c>
      <c r="V12916">
        <v>3</v>
      </c>
      <c r="W12916">
        <v>467</v>
      </c>
      <c r="X12916">
        <v>4309</v>
      </c>
      <c r="Y12916">
        <v>0.86</v>
      </c>
      <c r="Z12916">
        <v>0.23</v>
      </c>
      <c r="AA12916">
        <v>1.73</v>
      </c>
      <c r="AB12916">
        <v>0.53</v>
      </c>
      <c r="AC12916">
        <v>249.74</v>
      </c>
      <c r="AD12916">
        <v>644.28</v>
      </c>
      <c r="AE12916">
        <v>602</v>
      </c>
      <c r="AF12916" s="1" t="s">
        <v>13729</v>
      </c>
      <c r="AG12916">
        <v>33534</v>
      </c>
      <c r="AH12916">
        <v>0.65</v>
      </c>
      <c r="AI12916">
        <v>500</v>
      </c>
      <c r="AJ12916">
        <v>2.2799999999999998</v>
      </c>
      <c r="AK12916">
        <v>81</v>
      </c>
      <c r="AL12916">
        <v>13228966</v>
      </c>
    </row>
    <row r="12917" spans="1:38">
      <c r="A12917" s="5" t="s">
        <v>15442</v>
      </c>
      <c r="B12917" s="1" t="s">
        <v>1275</v>
      </c>
      <c r="C12917" s="1" t="s">
        <v>1274</v>
      </c>
      <c r="D12917">
        <v>226</v>
      </c>
      <c r="E12917" s="1" t="s">
        <v>9494</v>
      </c>
      <c r="F12917">
        <v>43060</v>
      </c>
      <c r="G12917">
        <v>340</v>
      </c>
      <c r="H12917">
        <v>340</v>
      </c>
      <c r="I12917">
        <v>100</v>
      </c>
      <c r="J12917">
        <v>251</v>
      </c>
      <c r="K12917">
        <v>250</v>
      </c>
      <c r="L12917">
        <v>2</v>
      </c>
      <c r="M12917">
        <v>12589</v>
      </c>
      <c r="N12917">
        <v>8961</v>
      </c>
      <c r="O12917">
        <v>3628</v>
      </c>
      <c r="P12917">
        <v>3618</v>
      </c>
      <c r="Q12917">
        <v>10</v>
      </c>
      <c r="R12917">
        <v>661</v>
      </c>
      <c r="S12917">
        <v>485</v>
      </c>
      <c r="T12917">
        <v>179</v>
      </c>
      <c r="U12917">
        <v>-945</v>
      </c>
      <c r="V12917">
        <v>4</v>
      </c>
      <c r="W12917">
        <v>482</v>
      </c>
      <c r="X12917">
        <v>3420</v>
      </c>
      <c r="Y12917">
        <v>0.79</v>
      </c>
      <c r="Z12917">
        <v>0.57999999999999996</v>
      </c>
      <c r="AA12917">
        <v>6.29</v>
      </c>
      <c r="AB12917">
        <v>1.81</v>
      </c>
      <c r="AC12917">
        <v>247</v>
      </c>
      <c r="AD12917">
        <v>669.64</v>
      </c>
      <c r="AE12917">
        <v>1888</v>
      </c>
      <c r="AF12917" s="1" t="s">
        <v>11819</v>
      </c>
      <c r="AG12917">
        <v>28579</v>
      </c>
      <c r="AH12917">
        <v>0.68</v>
      </c>
      <c r="AI12917">
        <v>600</v>
      </c>
      <c r="AJ12917">
        <v>3.08</v>
      </c>
      <c r="AK12917">
        <v>30.41</v>
      </c>
      <c r="AL12917">
        <v>13228966</v>
      </c>
    </row>
    <row r="12918" spans="1:38">
      <c r="A12918" s="5" t="s">
        <v>15422</v>
      </c>
      <c r="B12918" s="1" t="s">
        <v>1275</v>
      </c>
      <c r="C12918" s="1" t="s">
        <v>1274</v>
      </c>
      <c r="D12918">
        <v>226</v>
      </c>
      <c r="E12918" s="1" t="s">
        <v>9494</v>
      </c>
      <c r="F12918">
        <v>47140</v>
      </c>
      <c r="G12918">
        <v>505</v>
      </c>
      <c r="H12918">
        <v>505</v>
      </c>
      <c r="I12918">
        <v>-38</v>
      </c>
      <c r="J12918">
        <v>-87</v>
      </c>
      <c r="K12918">
        <v>-88</v>
      </c>
      <c r="L12918">
        <v>2</v>
      </c>
      <c r="M12918">
        <v>10982</v>
      </c>
      <c r="N12918">
        <v>7922</v>
      </c>
      <c r="O12918">
        <v>3059</v>
      </c>
      <c r="P12918">
        <v>3048</v>
      </c>
      <c r="R12918">
        <v>661</v>
      </c>
      <c r="S12918">
        <v>-418</v>
      </c>
      <c r="T12918">
        <v>-281</v>
      </c>
      <c r="U12918">
        <v>-81</v>
      </c>
      <c r="V12918">
        <v>79</v>
      </c>
      <c r="W12918">
        <v>-498</v>
      </c>
      <c r="X12918">
        <v>3434</v>
      </c>
      <c r="Y12918">
        <v>1.07</v>
      </c>
      <c r="Z12918">
        <v>-0.18</v>
      </c>
      <c r="AA12918">
        <v>-2.64</v>
      </c>
      <c r="AB12918">
        <v>-0.73</v>
      </c>
      <c r="AC12918">
        <v>258.97000000000003</v>
      </c>
      <c r="AD12918">
        <v>643.65</v>
      </c>
      <c r="AE12918">
        <v>-666</v>
      </c>
      <c r="AF12918" s="1" t="s">
        <v>9276</v>
      </c>
      <c r="AG12918">
        <v>24076</v>
      </c>
      <c r="AH12918">
        <v>1.17</v>
      </c>
      <c r="AI12918">
        <v>600</v>
      </c>
      <c r="AJ12918">
        <v>2.14</v>
      </c>
      <c r="AK12918">
        <v>-86.18</v>
      </c>
      <c r="AL12918">
        <v>13228966</v>
      </c>
    </row>
    <row r="12919" spans="1:38">
      <c r="A12919" s="5" t="s">
        <v>15406</v>
      </c>
      <c r="B12919" s="1" t="s">
        <v>1275</v>
      </c>
      <c r="C12919" s="1" t="s">
        <v>1274</v>
      </c>
      <c r="D12919">
        <v>226</v>
      </c>
      <c r="E12919" s="1" t="s">
        <v>9494</v>
      </c>
      <c r="F12919">
        <v>42634</v>
      </c>
      <c r="G12919">
        <v>435</v>
      </c>
      <c r="H12919">
        <v>435</v>
      </c>
      <c r="I12919">
        <v>167</v>
      </c>
      <c r="J12919">
        <v>164</v>
      </c>
      <c r="K12919">
        <v>164</v>
      </c>
      <c r="L12919">
        <v>1</v>
      </c>
      <c r="M12919">
        <v>14446</v>
      </c>
      <c r="N12919">
        <v>11028</v>
      </c>
      <c r="O12919">
        <v>3418</v>
      </c>
      <c r="P12919">
        <v>3403</v>
      </c>
      <c r="R12919">
        <v>661</v>
      </c>
      <c r="S12919">
        <v>1406</v>
      </c>
      <c r="T12919">
        <v>-3299</v>
      </c>
      <c r="U12919">
        <v>2705</v>
      </c>
      <c r="V12919">
        <v>76</v>
      </c>
      <c r="W12919">
        <v>1329</v>
      </c>
      <c r="X12919">
        <v>6390</v>
      </c>
      <c r="Y12919">
        <v>1.02</v>
      </c>
      <c r="Z12919">
        <v>0.39</v>
      </c>
      <c r="AA12919">
        <v>5.07</v>
      </c>
      <c r="AB12919">
        <v>1.29</v>
      </c>
      <c r="AC12919">
        <v>322.7</v>
      </c>
      <c r="AD12919">
        <v>655.44</v>
      </c>
      <c r="AE12919">
        <v>1236</v>
      </c>
      <c r="AF12919" s="1" t="s">
        <v>13540</v>
      </c>
      <c r="AG12919">
        <v>26881</v>
      </c>
      <c r="AH12919">
        <v>0.67</v>
      </c>
      <c r="AI12919">
        <v>600</v>
      </c>
      <c r="AJ12919">
        <v>3.35</v>
      </c>
      <c r="AK12919">
        <v>46.44</v>
      </c>
      <c r="AL12919">
        <v>13228966</v>
      </c>
    </row>
    <row r="12920" spans="1:38">
      <c r="A12920" s="5" t="s">
        <v>15410</v>
      </c>
      <c r="B12920" s="1" t="s">
        <v>1275</v>
      </c>
      <c r="C12920" s="1" t="s">
        <v>1274</v>
      </c>
      <c r="D12920">
        <v>226</v>
      </c>
      <c r="E12920" s="1" t="s">
        <v>9494</v>
      </c>
      <c r="F12920">
        <v>30225</v>
      </c>
      <c r="G12920">
        <v>365</v>
      </c>
      <c r="I12920">
        <v>400</v>
      </c>
      <c r="J12920">
        <v>350</v>
      </c>
      <c r="K12920">
        <v>350</v>
      </c>
      <c r="M12920">
        <v>14785</v>
      </c>
      <c r="N12920">
        <v>11080</v>
      </c>
      <c r="O12920">
        <v>3705</v>
      </c>
      <c r="P12920">
        <v>3695</v>
      </c>
      <c r="R12920">
        <v>660</v>
      </c>
      <c r="S12920">
        <v>960</v>
      </c>
      <c r="T12920">
        <v>30</v>
      </c>
      <c r="U12920">
        <v>430</v>
      </c>
      <c r="V12920">
        <v>60</v>
      </c>
      <c r="Y12920">
        <v>1.21</v>
      </c>
      <c r="Z12920">
        <v>1.1599999999999999</v>
      </c>
      <c r="AA12920">
        <v>9.86</v>
      </c>
      <c r="AB12920">
        <v>2.4</v>
      </c>
      <c r="AC12920">
        <v>299.06</v>
      </c>
      <c r="AE12920">
        <v>2646</v>
      </c>
      <c r="AF12920" s="1" t="s">
        <v>9990</v>
      </c>
      <c r="AG12920">
        <v>30764</v>
      </c>
      <c r="AH12920">
        <v>0.56999999999999995</v>
      </c>
      <c r="AI12920">
        <v>600</v>
      </c>
      <c r="AJ12920">
        <v>3.42</v>
      </c>
      <c r="AK12920">
        <v>22.68</v>
      </c>
    </row>
    <row r="12921" spans="1:38">
      <c r="A12921" s="5" t="s">
        <v>15443</v>
      </c>
      <c r="B12921" s="1" t="s">
        <v>1275</v>
      </c>
      <c r="C12921" s="1" t="s">
        <v>1274</v>
      </c>
      <c r="D12921">
        <v>226</v>
      </c>
      <c r="E12921" s="1" t="s">
        <v>9494</v>
      </c>
      <c r="F12921">
        <v>32750</v>
      </c>
      <c r="G12921">
        <v>400</v>
      </c>
      <c r="I12921">
        <v>380</v>
      </c>
      <c r="J12921">
        <v>290</v>
      </c>
      <c r="K12921">
        <v>290</v>
      </c>
      <c r="M12921">
        <v>14730</v>
      </c>
      <c r="N12921">
        <v>10780</v>
      </c>
      <c r="O12921">
        <v>3950</v>
      </c>
      <c r="P12921">
        <v>3930</v>
      </c>
      <c r="R12921">
        <v>660</v>
      </c>
      <c r="S12921">
        <v>-60</v>
      </c>
      <c r="T12921">
        <v>20</v>
      </c>
      <c r="U12921">
        <v>-270</v>
      </c>
      <c r="V12921">
        <v>80</v>
      </c>
      <c r="Y12921">
        <v>1.22</v>
      </c>
      <c r="Z12921">
        <v>0.89</v>
      </c>
      <c r="AA12921">
        <v>7.61</v>
      </c>
      <c r="AB12921">
        <v>1.97</v>
      </c>
      <c r="AC12921">
        <v>272.91000000000003</v>
      </c>
      <c r="AE12921">
        <v>2192</v>
      </c>
      <c r="AF12921" s="1" t="s">
        <v>10530</v>
      </c>
      <c r="AG12921">
        <v>32720</v>
      </c>
      <c r="AH12921">
        <v>0.53</v>
      </c>
      <c r="AI12921">
        <v>600</v>
      </c>
      <c r="AJ12921">
        <v>3.46</v>
      </c>
      <c r="AK12921">
        <v>27.37</v>
      </c>
    </row>
    <row r="12922" spans="1:38">
      <c r="A12922" s="5" t="s">
        <v>15444</v>
      </c>
      <c r="B12922" s="1" t="s">
        <v>1275</v>
      </c>
      <c r="C12922" s="1" t="s">
        <v>1274</v>
      </c>
      <c r="D12922">
        <v>226</v>
      </c>
      <c r="E12922" s="1" t="s">
        <v>9494</v>
      </c>
      <c r="F12922">
        <v>32730</v>
      </c>
      <c r="G12922">
        <v>410</v>
      </c>
      <c r="I12922">
        <v>390</v>
      </c>
      <c r="J12922">
        <v>300</v>
      </c>
      <c r="K12922">
        <v>300</v>
      </c>
      <c r="M12922">
        <v>14600</v>
      </c>
      <c r="N12922">
        <v>10420</v>
      </c>
      <c r="O12922">
        <v>4180</v>
      </c>
      <c r="P12922">
        <v>4160</v>
      </c>
      <c r="R12922">
        <v>660</v>
      </c>
      <c r="S12922">
        <v>420</v>
      </c>
      <c r="T12922">
        <v>20</v>
      </c>
      <c r="U12922">
        <v>-270</v>
      </c>
      <c r="V12922">
        <v>80</v>
      </c>
      <c r="Y12922">
        <v>1.25</v>
      </c>
      <c r="Z12922">
        <v>0.92</v>
      </c>
      <c r="AA12922">
        <v>7.42</v>
      </c>
      <c r="AB12922">
        <v>2.0499999999999998</v>
      </c>
      <c r="AC12922">
        <v>249.28</v>
      </c>
      <c r="AE12922">
        <v>2268</v>
      </c>
      <c r="AF12922" s="1" t="s">
        <v>9693</v>
      </c>
      <c r="AG12922">
        <v>34635</v>
      </c>
      <c r="AH12922">
        <v>0.5</v>
      </c>
      <c r="AI12922">
        <v>600</v>
      </c>
      <c r="AJ12922">
        <v>3.46</v>
      </c>
      <c r="AK12922">
        <v>26.46</v>
      </c>
    </row>
    <row r="12923" spans="1:38">
      <c r="A12923" s="5" t="s">
        <v>15659</v>
      </c>
      <c r="B12923" s="1" t="s">
        <v>6356</v>
      </c>
      <c r="C12923" s="1" t="s">
        <v>6355</v>
      </c>
      <c r="D12923">
        <v>35</v>
      </c>
      <c r="E12923" s="1" t="s">
        <v>9366</v>
      </c>
      <c r="F12923">
        <v>1200</v>
      </c>
      <c r="G12923">
        <v>25</v>
      </c>
      <c r="H12923">
        <v>23</v>
      </c>
      <c r="I12923">
        <v>15</v>
      </c>
      <c r="J12923">
        <v>14</v>
      </c>
      <c r="K12923">
        <v>14</v>
      </c>
      <c r="M12923">
        <v>1482</v>
      </c>
      <c r="N12923">
        <v>505</v>
      </c>
      <c r="O12923">
        <v>978</v>
      </c>
      <c r="P12923">
        <v>978</v>
      </c>
      <c r="R12923">
        <v>140</v>
      </c>
      <c r="S12923">
        <v>-27</v>
      </c>
      <c r="T12923">
        <v>-28</v>
      </c>
      <c r="U12923">
        <v>37</v>
      </c>
      <c r="V12923">
        <v>21</v>
      </c>
      <c r="W12923">
        <v>-49</v>
      </c>
      <c r="X12923">
        <v>269</v>
      </c>
      <c r="Y12923">
        <v>2.0499999999999998</v>
      </c>
      <c r="Z12923">
        <v>1.1599999999999999</v>
      </c>
      <c r="AA12923">
        <v>1.38</v>
      </c>
      <c r="AB12923">
        <v>0.95</v>
      </c>
      <c r="AC12923">
        <v>51.62</v>
      </c>
      <c r="AD12923">
        <v>694.74</v>
      </c>
      <c r="AE12923">
        <v>49</v>
      </c>
      <c r="AF12923" s="1" t="s">
        <v>13730</v>
      </c>
      <c r="AG12923">
        <v>3927</v>
      </c>
      <c r="AH12923">
        <v>1.1299999999999999</v>
      </c>
      <c r="AI12923">
        <v>46</v>
      </c>
      <c r="AJ12923">
        <v>1.04</v>
      </c>
      <c r="AK12923">
        <v>82</v>
      </c>
      <c r="AL12923">
        <v>28779275</v>
      </c>
    </row>
    <row r="12924" spans="1:38">
      <c r="A12924" s="5" t="s">
        <v>15660</v>
      </c>
      <c r="B12924" s="1" t="s">
        <v>6356</v>
      </c>
      <c r="C12924" s="1" t="s">
        <v>6355</v>
      </c>
      <c r="D12924">
        <v>35</v>
      </c>
      <c r="E12924" s="1" t="s">
        <v>9366</v>
      </c>
      <c r="F12924">
        <v>1276</v>
      </c>
      <c r="G12924">
        <v>-12</v>
      </c>
      <c r="H12924">
        <v>-12</v>
      </c>
      <c r="I12924">
        <v>-18</v>
      </c>
      <c r="J12924">
        <v>-16</v>
      </c>
      <c r="K12924">
        <v>-16</v>
      </c>
      <c r="M12924">
        <v>1429</v>
      </c>
      <c r="N12924">
        <v>606</v>
      </c>
      <c r="O12924">
        <v>823</v>
      </c>
      <c r="P12924">
        <v>823</v>
      </c>
      <c r="R12924">
        <v>140</v>
      </c>
      <c r="S12924">
        <v>-14</v>
      </c>
      <c r="T12924">
        <v>20</v>
      </c>
      <c r="U12924">
        <v>-10</v>
      </c>
      <c r="V12924">
        <v>23</v>
      </c>
      <c r="W12924">
        <v>-36</v>
      </c>
      <c r="X12924">
        <v>295</v>
      </c>
      <c r="Y12924">
        <v>-0.96</v>
      </c>
      <c r="Z12924">
        <v>-1.29</v>
      </c>
      <c r="AA12924">
        <v>-1.82</v>
      </c>
      <c r="AB12924">
        <v>-1.1299999999999999</v>
      </c>
      <c r="AC12924">
        <v>73.680000000000007</v>
      </c>
      <c r="AD12924">
        <v>582.04999999999995</v>
      </c>
      <c r="AE12924">
        <v>-57</v>
      </c>
      <c r="AF12924" s="1" t="s">
        <v>9276</v>
      </c>
      <c r="AG12924">
        <v>3376</v>
      </c>
      <c r="AH12924">
        <v>1.1100000000000001</v>
      </c>
      <c r="AI12924">
        <v>49</v>
      </c>
      <c r="AJ12924">
        <v>1.29</v>
      </c>
      <c r="AK12924">
        <v>-71.819999999999993</v>
      </c>
      <c r="AL12924">
        <v>28779275</v>
      </c>
    </row>
    <row r="12925" spans="1:38">
      <c r="A12925" s="5" t="s">
        <v>15661</v>
      </c>
      <c r="B12925" s="1" t="s">
        <v>6356</v>
      </c>
      <c r="C12925" s="1" t="s">
        <v>6355</v>
      </c>
      <c r="D12925">
        <v>35</v>
      </c>
      <c r="E12925" s="1" t="s">
        <v>9366</v>
      </c>
      <c r="F12925">
        <v>1308</v>
      </c>
      <c r="G12925">
        <v>-27</v>
      </c>
      <c r="H12925">
        <v>-27</v>
      </c>
      <c r="I12925">
        <v>-31</v>
      </c>
      <c r="J12925">
        <v>-21</v>
      </c>
      <c r="K12925">
        <v>-21</v>
      </c>
      <c r="M12925">
        <v>1461</v>
      </c>
      <c r="N12925">
        <v>580</v>
      </c>
      <c r="O12925">
        <v>881</v>
      </c>
      <c r="P12925">
        <v>881</v>
      </c>
      <c r="R12925">
        <v>160</v>
      </c>
      <c r="S12925">
        <v>34</v>
      </c>
      <c r="T12925">
        <v>-60</v>
      </c>
      <c r="U12925">
        <v>18</v>
      </c>
      <c r="V12925">
        <v>20</v>
      </c>
      <c r="W12925">
        <v>14</v>
      </c>
      <c r="X12925">
        <v>210</v>
      </c>
      <c r="Y12925">
        <v>-2.0299999999999998</v>
      </c>
      <c r="Z12925">
        <v>-1.61</v>
      </c>
      <c r="AA12925">
        <v>-2.4700000000000002</v>
      </c>
      <c r="AB12925">
        <v>-1.46</v>
      </c>
      <c r="AC12925">
        <v>65.790000000000006</v>
      </c>
      <c r="AD12925">
        <v>551.34</v>
      </c>
      <c r="AE12925">
        <v>-66</v>
      </c>
      <c r="AF12925" s="1" t="s">
        <v>9276</v>
      </c>
      <c r="AG12925">
        <v>3218</v>
      </c>
      <c r="AH12925">
        <v>1.56</v>
      </c>
      <c r="AI12925">
        <v>45</v>
      </c>
      <c r="AJ12925">
        <v>0.9</v>
      </c>
      <c r="AK12925">
        <v>-58.5</v>
      </c>
      <c r="AL12925">
        <v>32000000</v>
      </c>
    </row>
    <row r="12926" spans="1:38">
      <c r="A12926" s="5" t="s">
        <v>15417</v>
      </c>
      <c r="B12926" s="1" t="s">
        <v>6356</v>
      </c>
      <c r="C12926" s="1" t="s">
        <v>6355</v>
      </c>
      <c r="D12926">
        <v>35</v>
      </c>
      <c r="E12926" s="1" t="s">
        <v>9366</v>
      </c>
      <c r="F12926">
        <v>1346</v>
      </c>
      <c r="G12926">
        <v>20</v>
      </c>
      <c r="H12926">
        <v>20</v>
      </c>
      <c r="I12926">
        <v>15</v>
      </c>
      <c r="J12926">
        <v>12</v>
      </c>
      <c r="K12926">
        <v>12</v>
      </c>
      <c r="M12926">
        <v>1464</v>
      </c>
      <c r="N12926">
        <v>630</v>
      </c>
      <c r="O12926">
        <v>834</v>
      </c>
      <c r="P12926">
        <v>834</v>
      </c>
      <c r="R12926">
        <v>160</v>
      </c>
      <c r="S12926">
        <v>57</v>
      </c>
      <c r="T12926">
        <v>-27</v>
      </c>
      <c r="U12926">
        <v>-29</v>
      </c>
      <c r="V12926">
        <v>9</v>
      </c>
      <c r="W12926">
        <v>48</v>
      </c>
      <c r="X12926">
        <v>210</v>
      </c>
      <c r="Y12926">
        <v>1.52</v>
      </c>
      <c r="Z12926">
        <v>0.9</v>
      </c>
      <c r="AA12926">
        <v>1.41</v>
      </c>
      <c r="AB12926">
        <v>0.83</v>
      </c>
      <c r="AC12926">
        <v>75.510000000000005</v>
      </c>
      <c r="AD12926">
        <v>541.21</v>
      </c>
      <c r="AE12926">
        <v>38</v>
      </c>
      <c r="AF12926" s="1" t="s">
        <v>15432</v>
      </c>
      <c r="AG12926">
        <v>3091</v>
      </c>
      <c r="AH12926">
        <v>1.67</v>
      </c>
      <c r="AI12926">
        <v>45</v>
      </c>
      <c r="AJ12926">
        <v>0.87</v>
      </c>
      <c r="AK12926">
        <v>100.14</v>
      </c>
      <c r="AL12926">
        <v>32000000</v>
      </c>
    </row>
    <row r="12927" spans="1:38">
      <c r="A12927" s="5" t="s">
        <v>15421</v>
      </c>
      <c r="B12927" s="1" t="s">
        <v>6356</v>
      </c>
      <c r="C12927" s="1" t="s">
        <v>6355</v>
      </c>
      <c r="D12927">
        <v>35</v>
      </c>
      <c r="E12927" s="1" t="s">
        <v>9366</v>
      </c>
      <c r="F12927">
        <v>1330</v>
      </c>
      <c r="G12927">
        <v>31</v>
      </c>
      <c r="H12927">
        <v>31</v>
      </c>
      <c r="I12927">
        <v>27</v>
      </c>
      <c r="J12927">
        <v>22</v>
      </c>
      <c r="K12927">
        <v>22</v>
      </c>
      <c r="M12927">
        <v>1575</v>
      </c>
      <c r="N12927">
        <v>674</v>
      </c>
      <c r="O12927">
        <v>901</v>
      </c>
      <c r="P12927">
        <v>901</v>
      </c>
      <c r="R12927">
        <v>160</v>
      </c>
      <c r="S12927">
        <v>108</v>
      </c>
      <c r="T12927">
        <v>-124</v>
      </c>
      <c r="U12927">
        <v>75</v>
      </c>
      <c r="V12927">
        <v>6</v>
      </c>
      <c r="W12927">
        <v>102</v>
      </c>
      <c r="X12927">
        <v>246</v>
      </c>
      <c r="Y12927">
        <v>2.2999999999999998</v>
      </c>
      <c r="Z12927">
        <v>1.65</v>
      </c>
      <c r="AA12927">
        <v>2.52</v>
      </c>
      <c r="AB12927">
        <v>1.44</v>
      </c>
      <c r="AC12927">
        <v>74.73</v>
      </c>
      <c r="AD12927">
        <v>562.58000000000004</v>
      </c>
      <c r="AE12927">
        <v>68</v>
      </c>
      <c r="AF12927" s="1" t="s">
        <v>15662</v>
      </c>
      <c r="AG12927">
        <v>3233</v>
      </c>
      <c r="AH12927">
        <v>2</v>
      </c>
      <c r="AI12927">
        <v>42</v>
      </c>
      <c r="AJ12927">
        <v>0.66</v>
      </c>
      <c r="AK12927">
        <v>54.17</v>
      </c>
      <c r="AL12927">
        <v>32000000</v>
      </c>
    </row>
    <row r="12928" spans="1:38">
      <c r="A12928" s="5" t="s">
        <v>15441</v>
      </c>
      <c r="B12928" s="1" t="s">
        <v>2925</v>
      </c>
      <c r="C12928" s="1" t="s">
        <v>2924</v>
      </c>
      <c r="D12928">
        <v>205</v>
      </c>
      <c r="E12928" s="1" t="s">
        <v>9925</v>
      </c>
      <c r="F12928">
        <v>93</v>
      </c>
      <c r="G12928">
        <v>5</v>
      </c>
      <c r="H12928">
        <v>5</v>
      </c>
      <c r="I12928">
        <v>19</v>
      </c>
      <c r="J12928">
        <v>15</v>
      </c>
      <c r="K12928">
        <v>15</v>
      </c>
      <c r="M12928">
        <v>4735</v>
      </c>
      <c r="N12928">
        <v>477</v>
      </c>
      <c r="O12928">
        <v>4258</v>
      </c>
      <c r="P12928">
        <v>4258</v>
      </c>
      <c r="R12928">
        <v>400</v>
      </c>
      <c r="S12928">
        <v>106</v>
      </c>
      <c r="T12928">
        <v>-1</v>
      </c>
      <c r="W12928">
        <v>106</v>
      </c>
      <c r="X12928">
        <v>0</v>
      </c>
      <c r="Y12928">
        <v>5.5</v>
      </c>
      <c r="Z12928">
        <v>16.100000000000001</v>
      </c>
      <c r="AC12928">
        <v>11.21</v>
      </c>
      <c r="AD12928">
        <v>964.45</v>
      </c>
      <c r="AE12928">
        <v>525</v>
      </c>
      <c r="AF12928" s="1" t="s">
        <v>9294</v>
      </c>
      <c r="AG12928">
        <v>53222</v>
      </c>
      <c r="AH12928">
        <v>0</v>
      </c>
      <c r="AI12928">
        <v>0</v>
      </c>
      <c r="AK12928">
        <v>0</v>
      </c>
      <c r="AL12928">
        <v>8000000</v>
      </c>
    </row>
    <row r="12929" spans="1:38">
      <c r="A12929" s="5" t="s">
        <v>15442</v>
      </c>
      <c r="B12929" s="1" t="s">
        <v>2925</v>
      </c>
      <c r="C12929" s="1" t="s">
        <v>2924</v>
      </c>
      <c r="D12929">
        <v>205</v>
      </c>
      <c r="E12929" s="1" t="s">
        <v>9925</v>
      </c>
      <c r="F12929">
        <v>2598</v>
      </c>
      <c r="G12929">
        <v>-228</v>
      </c>
      <c r="H12929">
        <v>-228</v>
      </c>
      <c r="I12929">
        <v>-2106</v>
      </c>
      <c r="J12929">
        <v>-2047</v>
      </c>
      <c r="K12929">
        <v>-2047</v>
      </c>
      <c r="M12929">
        <v>2554</v>
      </c>
      <c r="N12929">
        <v>344</v>
      </c>
      <c r="O12929">
        <v>2210</v>
      </c>
      <c r="P12929">
        <v>2210</v>
      </c>
      <c r="R12929">
        <v>400</v>
      </c>
      <c r="S12929">
        <v>731</v>
      </c>
      <c r="T12929">
        <v>-54</v>
      </c>
      <c r="V12929">
        <v>47</v>
      </c>
      <c r="W12929">
        <v>684</v>
      </c>
      <c r="X12929">
        <v>0</v>
      </c>
      <c r="Y12929">
        <v>-8.77</v>
      </c>
      <c r="Z12929">
        <v>-78.790000000000006</v>
      </c>
      <c r="AA12929">
        <v>-63.3</v>
      </c>
      <c r="AB12929">
        <v>-56.16</v>
      </c>
      <c r="AC12929">
        <v>15.57</v>
      </c>
      <c r="AD12929">
        <v>452.6</v>
      </c>
      <c r="AE12929">
        <v>-25588</v>
      </c>
      <c r="AF12929" s="1" t="s">
        <v>9294</v>
      </c>
      <c r="AG12929">
        <v>27630</v>
      </c>
      <c r="AH12929">
        <v>0</v>
      </c>
      <c r="AI12929">
        <v>0</v>
      </c>
      <c r="AK12929">
        <v>0</v>
      </c>
      <c r="AL12929">
        <v>8000000</v>
      </c>
    </row>
    <row r="12930" spans="1:38">
      <c r="A12930" s="5" t="s">
        <v>15422</v>
      </c>
      <c r="B12930" s="1" t="s">
        <v>2925</v>
      </c>
      <c r="C12930" s="1" t="s">
        <v>2924</v>
      </c>
      <c r="D12930">
        <v>205</v>
      </c>
      <c r="E12930" s="1" t="s">
        <v>9925</v>
      </c>
      <c r="F12930">
        <v>3476</v>
      </c>
      <c r="G12930">
        <v>139</v>
      </c>
      <c r="H12930">
        <v>139</v>
      </c>
      <c r="I12930">
        <v>137</v>
      </c>
      <c r="J12930">
        <v>186</v>
      </c>
      <c r="K12930">
        <v>186</v>
      </c>
      <c r="M12930">
        <v>2764</v>
      </c>
      <c r="N12930">
        <v>375</v>
      </c>
      <c r="O12930">
        <v>2389</v>
      </c>
      <c r="P12930">
        <v>2389</v>
      </c>
      <c r="R12930">
        <v>400</v>
      </c>
      <c r="S12930">
        <v>-405</v>
      </c>
      <c r="T12930">
        <v>-212</v>
      </c>
      <c r="V12930">
        <v>108</v>
      </c>
      <c r="W12930">
        <v>-514</v>
      </c>
      <c r="X12930">
        <v>0</v>
      </c>
      <c r="Y12930">
        <v>4</v>
      </c>
      <c r="Z12930">
        <v>5.36</v>
      </c>
      <c r="AA12930">
        <v>8.09</v>
      </c>
      <c r="AB12930">
        <v>7</v>
      </c>
      <c r="AC12930">
        <v>15.72</v>
      </c>
      <c r="AD12930">
        <v>497.13</v>
      </c>
      <c r="AE12930">
        <v>2327</v>
      </c>
      <c r="AF12930" s="1" t="s">
        <v>9294</v>
      </c>
      <c r="AG12930">
        <v>29856</v>
      </c>
      <c r="AH12930">
        <v>0</v>
      </c>
      <c r="AI12930">
        <v>0</v>
      </c>
      <c r="AK12930">
        <v>0</v>
      </c>
      <c r="AL12930">
        <v>8000000</v>
      </c>
    </row>
    <row r="12931" spans="1:38">
      <c r="A12931" s="5" t="s">
        <v>15406</v>
      </c>
      <c r="B12931" s="1" t="s">
        <v>2925</v>
      </c>
      <c r="C12931" s="1" t="s">
        <v>2924</v>
      </c>
      <c r="D12931">
        <v>205</v>
      </c>
      <c r="E12931" s="1" t="s">
        <v>9925</v>
      </c>
      <c r="F12931">
        <v>4461</v>
      </c>
      <c r="G12931">
        <v>221</v>
      </c>
      <c r="H12931">
        <v>221</v>
      </c>
      <c r="I12931">
        <v>163</v>
      </c>
      <c r="J12931">
        <v>235</v>
      </c>
      <c r="K12931">
        <v>235</v>
      </c>
      <c r="M12931">
        <v>4812</v>
      </c>
      <c r="N12931">
        <v>1633</v>
      </c>
      <c r="O12931">
        <v>3179</v>
      </c>
      <c r="P12931">
        <v>3179</v>
      </c>
      <c r="R12931">
        <v>560</v>
      </c>
      <c r="S12931">
        <v>163</v>
      </c>
      <c r="T12931">
        <v>-625</v>
      </c>
      <c r="U12931">
        <v>803</v>
      </c>
      <c r="V12931">
        <v>201</v>
      </c>
      <c r="W12931">
        <v>-39</v>
      </c>
      <c r="X12931">
        <v>246</v>
      </c>
      <c r="Y12931">
        <v>4.95</v>
      </c>
      <c r="Z12931">
        <v>5.28</v>
      </c>
      <c r="AC12931">
        <v>51.38</v>
      </c>
      <c r="AD12931">
        <v>467.63</v>
      </c>
      <c r="AE12931">
        <v>2788</v>
      </c>
      <c r="AF12931" s="1" t="s">
        <v>9694</v>
      </c>
      <c r="AG12931">
        <v>28380</v>
      </c>
      <c r="AH12931">
        <v>0.61</v>
      </c>
      <c r="AI12931">
        <v>0</v>
      </c>
      <c r="AJ12931">
        <v>0</v>
      </c>
      <c r="AK12931">
        <v>0</v>
      </c>
      <c r="AL12931">
        <v>11200000</v>
      </c>
    </row>
    <row r="12932" spans="1:38">
      <c r="A12932" s="5" t="s">
        <v>15410</v>
      </c>
      <c r="B12932" s="1" t="s">
        <v>2925</v>
      </c>
      <c r="C12932" s="1" t="s">
        <v>2924</v>
      </c>
      <c r="D12932">
        <v>205</v>
      </c>
      <c r="E12932" s="1" t="s">
        <v>9925</v>
      </c>
      <c r="F12932">
        <v>3939</v>
      </c>
      <c r="G12932">
        <v>140</v>
      </c>
      <c r="I12932">
        <v>-50</v>
      </c>
      <c r="J12932">
        <v>1</v>
      </c>
      <c r="K12932">
        <v>1</v>
      </c>
      <c r="M12932">
        <v>4537</v>
      </c>
      <c r="N12932">
        <v>1414</v>
      </c>
      <c r="O12932">
        <v>3123</v>
      </c>
      <c r="P12932">
        <v>3090</v>
      </c>
      <c r="R12932">
        <v>507</v>
      </c>
      <c r="S12932">
        <v>250</v>
      </c>
      <c r="T12932">
        <v>52</v>
      </c>
      <c r="U12932">
        <v>21</v>
      </c>
      <c r="V12932">
        <v>235</v>
      </c>
      <c r="W12932">
        <v>106</v>
      </c>
      <c r="Y12932">
        <v>3.55</v>
      </c>
      <c r="Z12932">
        <v>0.02</v>
      </c>
      <c r="AA12932">
        <v>0.02</v>
      </c>
      <c r="AB12932">
        <v>0.01</v>
      </c>
      <c r="AC12932">
        <v>45.27</v>
      </c>
      <c r="AE12932">
        <v>6</v>
      </c>
      <c r="AF12932" s="1" t="s">
        <v>15684</v>
      </c>
      <c r="AG12932">
        <v>27589</v>
      </c>
      <c r="AH12932">
        <v>1.34</v>
      </c>
      <c r="AI12932">
        <v>0</v>
      </c>
      <c r="AJ12932">
        <v>0</v>
      </c>
    </row>
    <row r="12933" spans="1:38">
      <c r="A12933" s="5" t="s">
        <v>15443</v>
      </c>
      <c r="B12933" s="1" t="s">
        <v>2925</v>
      </c>
      <c r="C12933" s="1" t="s">
        <v>2924</v>
      </c>
      <c r="D12933">
        <v>205</v>
      </c>
      <c r="E12933" s="1" t="s">
        <v>9925</v>
      </c>
      <c r="F12933">
        <v>5657</v>
      </c>
      <c r="G12933">
        <v>297</v>
      </c>
      <c r="I12933">
        <v>273</v>
      </c>
      <c r="J12933">
        <v>219</v>
      </c>
      <c r="K12933">
        <v>219</v>
      </c>
      <c r="M12933">
        <v>4958</v>
      </c>
      <c r="N12933">
        <v>1548</v>
      </c>
      <c r="O12933">
        <v>3410</v>
      </c>
      <c r="P12933">
        <v>3390</v>
      </c>
      <c r="R12933">
        <v>560</v>
      </c>
      <c r="S12933">
        <v>42</v>
      </c>
      <c r="T12933">
        <v>-89</v>
      </c>
      <c r="U12933">
        <v>-32</v>
      </c>
      <c r="V12933">
        <v>99</v>
      </c>
      <c r="W12933">
        <v>190</v>
      </c>
      <c r="Y12933">
        <v>5.24</v>
      </c>
      <c r="Z12933">
        <v>3.87</v>
      </c>
      <c r="AA12933">
        <v>6.7</v>
      </c>
      <c r="AB12933">
        <v>4.59</v>
      </c>
      <c r="AC12933">
        <v>45.4</v>
      </c>
      <c r="AE12933">
        <v>1958</v>
      </c>
      <c r="AF12933" s="1" t="s">
        <v>12075</v>
      </c>
      <c r="AG12933">
        <v>30268</v>
      </c>
      <c r="AH12933">
        <v>1.07</v>
      </c>
      <c r="AI12933">
        <v>100</v>
      </c>
      <c r="AJ12933">
        <v>0.31</v>
      </c>
      <c r="AK12933">
        <v>5.1100000000000003</v>
      </c>
    </row>
    <row r="12934" spans="1:38">
      <c r="A12934" s="5" t="s">
        <v>15444</v>
      </c>
      <c r="B12934" s="1" t="s">
        <v>2925</v>
      </c>
      <c r="C12934" s="1" t="s">
        <v>2924</v>
      </c>
      <c r="D12934">
        <v>205</v>
      </c>
      <c r="E12934" s="1" t="s">
        <v>9925</v>
      </c>
      <c r="F12934">
        <v>6481</v>
      </c>
      <c r="G12934">
        <v>380</v>
      </c>
      <c r="I12934">
        <v>357</v>
      </c>
      <c r="J12934">
        <v>283</v>
      </c>
      <c r="K12934">
        <v>285</v>
      </c>
      <c r="M12934">
        <v>5395</v>
      </c>
      <c r="N12934">
        <v>1711</v>
      </c>
      <c r="O12934">
        <v>3684</v>
      </c>
      <c r="P12934">
        <v>3670</v>
      </c>
      <c r="R12934">
        <v>560</v>
      </c>
      <c r="S12934">
        <v>123</v>
      </c>
      <c r="T12934">
        <v>-103</v>
      </c>
      <c r="U12934">
        <v>18</v>
      </c>
      <c r="V12934">
        <v>120</v>
      </c>
      <c r="W12934">
        <v>6</v>
      </c>
      <c r="Y12934">
        <v>5.86</v>
      </c>
      <c r="Z12934">
        <v>4.37</v>
      </c>
      <c r="AA12934">
        <v>8.06</v>
      </c>
      <c r="AB12934">
        <v>5.47</v>
      </c>
      <c r="AC12934">
        <v>46.45</v>
      </c>
      <c r="AE12934">
        <v>2542</v>
      </c>
      <c r="AF12934" s="1" t="s">
        <v>13286</v>
      </c>
      <c r="AG12934">
        <v>32768</v>
      </c>
      <c r="AH12934">
        <v>0.99</v>
      </c>
      <c r="AI12934">
        <v>100</v>
      </c>
      <c r="AJ12934">
        <v>0.31</v>
      </c>
      <c r="AK12934">
        <v>3.93</v>
      </c>
    </row>
    <row r="12935" spans="1:38">
      <c r="A12935" s="5" t="s">
        <v>15440</v>
      </c>
      <c r="B12935" s="1" t="s">
        <v>8726</v>
      </c>
      <c r="C12935" s="1" t="s">
        <v>8725</v>
      </c>
      <c r="D12935">
        <v>138</v>
      </c>
      <c r="E12935" s="1" t="s">
        <v>9275</v>
      </c>
      <c r="F12935">
        <v>14487</v>
      </c>
      <c r="G12935">
        <v>1565</v>
      </c>
      <c r="H12935">
        <v>1565</v>
      </c>
      <c r="I12935">
        <v>340</v>
      </c>
      <c r="J12935">
        <v>-50</v>
      </c>
      <c r="K12935">
        <v>-41</v>
      </c>
      <c r="L12935">
        <v>-10</v>
      </c>
      <c r="M12935">
        <v>17727</v>
      </c>
      <c r="N12935">
        <v>11309</v>
      </c>
      <c r="O12935">
        <v>6418</v>
      </c>
      <c r="P12935">
        <v>6415</v>
      </c>
      <c r="Q12935">
        <v>3</v>
      </c>
      <c r="R12935">
        <v>1232</v>
      </c>
      <c r="S12935">
        <v>1501</v>
      </c>
      <c r="T12935">
        <v>-1786</v>
      </c>
      <c r="U12935">
        <v>3331</v>
      </c>
      <c r="V12935">
        <v>107</v>
      </c>
      <c r="W12935">
        <v>1394</v>
      </c>
      <c r="X12935">
        <v>3575</v>
      </c>
      <c r="Y12935">
        <v>10.8</v>
      </c>
      <c r="Z12935">
        <v>-0.35</v>
      </c>
      <c r="AA12935">
        <v>-0.8</v>
      </c>
      <c r="AB12935">
        <v>-0.35</v>
      </c>
      <c r="AC12935">
        <v>176.2</v>
      </c>
      <c r="AD12935">
        <v>435.19</v>
      </c>
      <c r="AE12935">
        <v>-120</v>
      </c>
      <c r="AF12935" s="1" t="s">
        <v>9276</v>
      </c>
      <c r="AG12935">
        <v>17362</v>
      </c>
      <c r="AH12935">
        <v>2.31</v>
      </c>
      <c r="AI12935">
        <v>0</v>
      </c>
      <c r="AJ12935">
        <v>0</v>
      </c>
      <c r="AK12935">
        <v>0</v>
      </c>
      <c r="AL12935">
        <v>36948770</v>
      </c>
    </row>
    <row r="12936" spans="1:38">
      <c r="A12936" s="5" t="s">
        <v>15441</v>
      </c>
      <c r="B12936" s="1" t="s">
        <v>8726</v>
      </c>
      <c r="C12936" s="1" t="s">
        <v>8725</v>
      </c>
      <c r="D12936">
        <v>138</v>
      </c>
      <c r="E12936" s="1" t="s">
        <v>9275</v>
      </c>
      <c r="F12936">
        <v>17588</v>
      </c>
      <c r="G12936">
        <v>1816</v>
      </c>
      <c r="H12936">
        <v>1816</v>
      </c>
      <c r="I12936">
        <v>189</v>
      </c>
      <c r="J12936">
        <v>1169</v>
      </c>
      <c r="K12936">
        <v>1287</v>
      </c>
      <c r="L12936">
        <v>-118</v>
      </c>
      <c r="M12936">
        <v>21076</v>
      </c>
      <c r="N12936">
        <v>13165</v>
      </c>
      <c r="O12936">
        <v>7911</v>
      </c>
      <c r="P12936">
        <v>7785</v>
      </c>
      <c r="Q12936">
        <v>126</v>
      </c>
      <c r="R12936">
        <v>1232</v>
      </c>
      <c r="S12936">
        <v>1586</v>
      </c>
      <c r="T12936">
        <v>3</v>
      </c>
      <c r="U12936">
        <v>-1001</v>
      </c>
      <c r="V12936">
        <v>117</v>
      </c>
      <c r="W12936">
        <v>1469</v>
      </c>
      <c r="X12936">
        <v>3464</v>
      </c>
      <c r="Y12936">
        <v>10.32</v>
      </c>
      <c r="Z12936">
        <v>6.65</v>
      </c>
      <c r="AA12936">
        <v>18.13</v>
      </c>
      <c r="AB12936">
        <v>6.03</v>
      </c>
      <c r="AC12936">
        <v>166.42</v>
      </c>
      <c r="AD12936">
        <v>541.02</v>
      </c>
      <c r="AE12936">
        <v>3483</v>
      </c>
      <c r="AF12936" s="1" t="s">
        <v>11718</v>
      </c>
      <c r="AG12936">
        <v>21070</v>
      </c>
      <c r="AH12936">
        <v>1.82</v>
      </c>
      <c r="AI12936">
        <v>333</v>
      </c>
      <c r="AJ12936">
        <v>0.87</v>
      </c>
      <c r="AK12936">
        <v>9.57</v>
      </c>
      <c r="AL12936">
        <v>36948770</v>
      </c>
    </row>
    <row r="12937" spans="1:38">
      <c r="A12937" s="5" t="s">
        <v>15442</v>
      </c>
      <c r="B12937" s="1" t="s">
        <v>8726</v>
      </c>
      <c r="C12937" s="1" t="s">
        <v>8725</v>
      </c>
      <c r="D12937">
        <v>138</v>
      </c>
      <c r="E12937" s="1" t="s">
        <v>9275</v>
      </c>
      <c r="F12937">
        <v>19937</v>
      </c>
      <c r="G12937">
        <v>1353</v>
      </c>
      <c r="H12937">
        <v>1353</v>
      </c>
      <c r="I12937">
        <v>1292</v>
      </c>
      <c r="J12937">
        <v>790</v>
      </c>
      <c r="K12937">
        <v>936</v>
      </c>
      <c r="L12937">
        <v>-146</v>
      </c>
      <c r="M12937">
        <v>22876</v>
      </c>
      <c r="N12937">
        <v>14524</v>
      </c>
      <c r="O12937">
        <v>8353</v>
      </c>
      <c r="P12937">
        <v>8363</v>
      </c>
      <c r="Q12937">
        <v>-11</v>
      </c>
      <c r="R12937">
        <v>1232</v>
      </c>
      <c r="S12937">
        <v>927</v>
      </c>
      <c r="T12937">
        <v>-3698</v>
      </c>
      <c r="U12937">
        <v>1148</v>
      </c>
      <c r="V12937">
        <v>1065</v>
      </c>
      <c r="W12937">
        <v>-138</v>
      </c>
      <c r="X12937">
        <v>4948</v>
      </c>
      <c r="Y12937">
        <v>6.79</v>
      </c>
      <c r="Z12937">
        <v>3.96</v>
      </c>
      <c r="AA12937">
        <v>11.59</v>
      </c>
      <c r="AB12937">
        <v>3.6</v>
      </c>
      <c r="AC12937">
        <v>173.88</v>
      </c>
      <c r="AD12937">
        <v>591.01</v>
      </c>
      <c r="AE12937">
        <v>2534</v>
      </c>
      <c r="AF12937" s="1" t="s">
        <v>10251</v>
      </c>
      <c r="AG12937">
        <v>22635</v>
      </c>
      <c r="AH12937">
        <v>1.6</v>
      </c>
      <c r="AI12937">
        <v>333</v>
      </c>
      <c r="AJ12937">
        <v>0.92</v>
      </c>
      <c r="AK12937">
        <v>13.16</v>
      </c>
      <c r="AL12937">
        <v>36948770</v>
      </c>
    </row>
    <row r="12938" spans="1:38">
      <c r="A12938" s="5" t="s">
        <v>15422</v>
      </c>
      <c r="B12938" s="1" t="s">
        <v>8726</v>
      </c>
      <c r="C12938" s="1" t="s">
        <v>8725</v>
      </c>
      <c r="D12938">
        <v>138</v>
      </c>
      <c r="E12938" s="1" t="s">
        <v>9275</v>
      </c>
      <c r="F12938">
        <v>18772</v>
      </c>
      <c r="G12938">
        <v>1431</v>
      </c>
      <c r="H12938">
        <v>1431</v>
      </c>
      <c r="I12938">
        <v>194</v>
      </c>
      <c r="J12938">
        <v>15</v>
      </c>
      <c r="K12938">
        <v>79</v>
      </c>
      <c r="L12938">
        <v>-65</v>
      </c>
      <c r="M12938">
        <v>23748</v>
      </c>
      <c r="N12938">
        <v>14436</v>
      </c>
      <c r="O12938">
        <v>9312</v>
      </c>
      <c r="P12938">
        <v>9211</v>
      </c>
      <c r="R12938">
        <v>1358</v>
      </c>
      <c r="S12938">
        <v>1686</v>
      </c>
      <c r="T12938">
        <v>-1364</v>
      </c>
      <c r="U12938">
        <v>-173</v>
      </c>
      <c r="V12938">
        <v>434</v>
      </c>
      <c r="W12938">
        <v>1252</v>
      </c>
      <c r="X12938">
        <v>3880</v>
      </c>
      <c r="Y12938">
        <v>7.62</v>
      </c>
      <c r="Z12938">
        <v>0.08</v>
      </c>
      <c r="AA12938">
        <v>0.9</v>
      </c>
      <c r="AB12938">
        <v>0.06</v>
      </c>
      <c r="AC12938">
        <v>155.03</v>
      </c>
      <c r="AD12938">
        <v>585.32000000000005</v>
      </c>
      <c r="AE12938">
        <v>199</v>
      </c>
      <c r="AF12938" s="1" t="s">
        <v>13731</v>
      </c>
      <c r="AG12938">
        <v>22611</v>
      </c>
      <c r="AH12938">
        <v>3.16</v>
      </c>
      <c r="AI12938">
        <v>600</v>
      </c>
      <c r="AJ12938">
        <v>0.84</v>
      </c>
      <c r="AK12938">
        <v>307.8</v>
      </c>
      <c r="AL12938">
        <v>40737399</v>
      </c>
    </row>
    <row r="12939" spans="1:38">
      <c r="A12939" s="5" t="s">
        <v>15406</v>
      </c>
      <c r="B12939" s="1" t="s">
        <v>8726</v>
      </c>
      <c r="C12939" s="1" t="s">
        <v>8725</v>
      </c>
      <c r="D12939">
        <v>138</v>
      </c>
      <c r="E12939" s="1" t="s">
        <v>9275</v>
      </c>
      <c r="F12939">
        <v>18725</v>
      </c>
      <c r="G12939">
        <v>1362</v>
      </c>
      <c r="H12939">
        <v>1362</v>
      </c>
      <c r="I12939">
        <v>889</v>
      </c>
      <c r="J12939">
        <v>436</v>
      </c>
      <c r="K12939">
        <v>485</v>
      </c>
      <c r="L12939">
        <v>-49</v>
      </c>
      <c r="M12939">
        <v>25477</v>
      </c>
      <c r="N12939">
        <v>15996</v>
      </c>
      <c r="O12939">
        <v>9482</v>
      </c>
      <c r="P12939">
        <v>9366</v>
      </c>
      <c r="R12939">
        <v>1360</v>
      </c>
      <c r="S12939">
        <v>1020</v>
      </c>
      <c r="T12939">
        <v>-3476</v>
      </c>
      <c r="U12939">
        <v>1682</v>
      </c>
      <c r="V12939">
        <v>411</v>
      </c>
      <c r="W12939">
        <v>609</v>
      </c>
      <c r="X12939">
        <v>4931</v>
      </c>
      <c r="Y12939">
        <v>7.27</v>
      </c>
      <c r="Z12939">
        <v>2.33</v>
      </c>
      <c r="AA12939">
        <v>5.22</v>
      </c>
      <c r="AB12939">
        <v>1.77</v>
      </c>
      <c r="AC12939">
        <v>168.7</v>
      </c>
      <c r="AD12939">
        <v>596</v>
      </c>
      <c r="AE12939">
        <v>1190</v>
      </c>
      <c r="AF12939" s="1" t="s">
        <v>13624</v>
      </c>
      <c r="AG12939">
        <v>22958</v>
      </c>
      <c r="AH12939">
        <v>1.98</v>
      </c>
      <c r="AI12939">
        <v>600</v>
      </c>
      <c r="AJ12939">
        <v>1.32</v>
      </c>
      <c r="AK12939">
        <v>50.46</v>
      </c>
      <c r="AL12939">
        <v>40799001</v>
      </c>
    </row>
    <row r="12940" spans="1:38">
      <c r="A12940" s="5" t="s">
        <v>15410</v>
      </c>
      <c r="B12940" s="1" t="s">
        <v>8726</v>
      </c>
      <c r="C12940" s="1" t="s">
        <v>8725</v>
      </c>
      <c r="D12940">
        <v>138</v>
      </c>
      <c r="E12940" s="1" t="s">
        <v>9275</v>
      </c>
      <c r="F12940">
        <v>17868</v>
      </c>
      <c r="G12940">
        <v>1466</v>
      </c>
      <c r="I12940">
        <v>1259</v>
      </c>
      <c r="J12940">
        <v>817</v>
      </c>
      <c r="K12940">
        <v>814</v>
      </c>
      <c r="M12940">
        <v>25521</v>
      </c>
      <c r="N12940">
        <v>15626</v>
      </c>
      <c r="O12940">
        <v>9895</v>
      </c>
      <c r="P12940">
        <v>9794</v>
      </c>
      <c r="R12940">
        <v>1587</v>
      </c>
      <c r="S12940">
        <v>787</v>
      </c>
      <c r="T12940">
        <v>-11</v>
      </c>
      <c r="U12940">
        <v>374</v>
      </c>
      <c r="V12940">
        <v>506</v>
      </c>
      <c r="W12940">
        <v>458</v>
      </c>
      <c r="Y12940">
        <v>8.1999999999999993</v>
      </c>
      <c r="Z12940">
        <v>4.57</v>
      </c>
      <c r="AA12940">
        <v>8.49</v>
      </c>
      <c r="AB12940">
        <v>3.2</v>
      </c>
      <c r="AC12940">
        <v>157.91</v>
      </c>
      <c r="AE12940">
        <v>2025</v>
      </c>
      <c r="AF12940" s="1" t="s">
        <v>15697</v>
      </c>
      <c r="AG12940">
        <v>23995</v>
      </c>
      <c r="AH12940">
        <v>1.86</v>
      </c>
      <c r="AI12940">
        <v>642</v>
      </c>
      <c r="AJ12940">
        <v>1.44</v>
      </c>
      <c r="AK12940">
        <v>32.19</v>
      </c>
    </row>
    <row r="12941" spans="1:38">
      <c r="A12941" s="5" t="s">
        <v>15443</v>
      </c>
      <c r="B12941" s="1" t="s">
        <v>8726</v>
      </c>
      <c r="C12941" s="1" t="s">
        <v>8725</v>
      </c>
      <c r="D12941">
        <v>138</v>
      </c>
      <c r="E12941" s="1" t="s">
        <v>9275</v>
      </c>
      <c r="F12941">
        <v>18986</v>
      </c>
      <c r="G12941">
        <v>1617</v>
      </c>
      <c r="I12941">
        <v>1971</v>
      </c>
      <c r="J12941">
        <v>904</v>
      </c>
      <c r="K12941">
        <v>1357</v>
      </c>
      <c r="M12941">
        <v>27475</v>
      </c>
      <c r="N12941">
        <v>16530</v>
      </c>
      <c r="O12941">
        <v>10945</v>
      </c>
      <c r="P12941">
        <v>10888</v>
      </c>
      <c r="R12941">
        <v>1700</v>
      </c>
      <c r="S12941">
        <v>1167</v>
      </c>
      <c r="T12941">
        <v>-914</v>
      </c>
      <c r="U12941">
        <v>497</v>
      </c>
      <c r="V12941">
        <v>255</v>
      </c>
      <c r="W12941">
        <v>1000</v>
      </c>
      <c r="Y12941">
        <v>8.52</v>
      </c>
      <c r="Z12941">
        <v>4.76</v>
      </c>
      <c r="AA12941">
        <v>13.12</v>
      </c>
      <c r="AB12941">
        <v>3.41</v>
      </c>
      <c r="AC12941">
        <v>151.03</v>
      </c>
      <c r="AE12941">
        <v>3324</v>
      </c>
      <c r="AF12941" s="1" t="s">
        <v>11013</v>
      </c>
      <c r="AG12941">
        <v>26675</v>
      </c>
      <c r="AH12941">
        <v>1.62</v>
      </c>
      <c r="AI12941">
        <v>600</v>
      </c>
      <c r="AJ12941">
        <v>1.39</v>
      </c>
      <c r="AK12941">
        <v>18.05</v>
      </c>
    </row>
    <row r="12942" spans="1:38">
      <c r="A12942" s="5" t="s">
        <v>15444</v>
      </c>
      <c r="B12942" s="1" t="s">
        <v>8726</v>
      </c>
      <c r="C12942" s="1" t="s">
        <v>8725</v>
      </c>
      <c r="D12942">
        <v>138</v>
      </c>
      <c r="E12942" s="1" t="s">
        <v>9275</v>
      </c>
      <c r="F12942">
        <v>20500</v>
      </c>
      <c r="G12942">
        <v>1792</v>
      </c>
      <c r="I12942">
        <v>1680</v>
      </c>
      <c r="J12942">
        <v>1032</v>
      </c>
      <c r="K12942">
        <v>1125</v>
      </c>
      <c r="M12942">
        <v>29335</v>
      </c>
      <c r="N12942">
        <v>17645</v>
      </c>
      <c r="O12942">
        <v>11690</v>
      </c>
      <c r="P12942">
        <v>11673</v>
      </c>
      <c r="R12942">
        <v>1700</v>
      </c>
      <c r="S12942">
        <v>1390</v>
      </c>
      <c r="T12942">
        <v>-1010</v>
      </c>
      <c r="U12942">
        <v>546</v>
      </c>
      <c r="V12942">
        <v>260</v>
      </c>
      <c r="W12942">
        <v>1204</v>
      </c>
      <c r="Y12942">
        <v>8.74</v>
      </c>
      <c r="Z12942">
        <v>5.03</v>
      </c>
      <c r="AA12942">
        <v>9.9700000000000006</v>
      </c>
      <c r="AB12942">
        <v>3.63</v>
      </c>
      <c r="AC12942">
        <v>150.94</v>
      </c>
      <c r="AE12942">
        <v>2756</v>
      </c>
      <c r="AF12942" s="1" t="s">
        <v>13160</v>
      </c>
      <c r="AG12942">
        <v>28600</v>
      </c>
      <c r="AH12942">
        <v>1.51</v>
      </c>
      <c r="AI12942">
        <v>600</v>
      </c>
      <c r="AJ12942">
        <v>1.39</v>
      </c>
      <c r="AK12942">
        <v>21.77</v>
      </c>
    </row>
    <row r="12943" spans="1:38">
      <c r="A12943" s="5" t="s">
        <v>15440</v>
      </c>
      <c r="B12943" s="1" t="s">
        <v>3709</v>
      </c>
      <c r="C12943" s="1" t="s">
        <v>3708</v>
      </c>
      <c r="D12943">
        <v>154</v>
      </c>
      <c r="E12943" s="1" t="s">
        <v>9386</v>
      </c>
      <c r="F12943">
        <v>12980</v>
      </c>
      <c r="G12943">
        <v>682</v>
      </c>
      <c r="H12943">
        <v>682</v>
      </c>
      <c r="I12943">
        <v>751</v>
      </c>
      <c r="J12943">
        <v>536</v>
      </c>
      <c r="K12943">
        <v>534</v>
      </c>
      <c r="L12943">
        <v>1</v>
      </c>
      <c r="M12943">
        <v>6873</v>
      </c>
      <c r="N12943">
        <v>3698</v>
      </c>
      <c r="O12943">
        <v>3176</v>
      </c>
      <c r="P12943">
        <v>3172</v>
      </c>
      <c r="R12943">
        <v>103</v>
      </c>
      <c r="S12943">
        <v>111</v>
      </c>
      <c r="T12943">
        <v>-135</v>
      </c>
      <c r="U12943">
        <v>-96</v>
      </c>
      <c r="V12943">
        <v>93</v>
      </c>
      <c r="W12943">
        <v>18</v>
      </c>
      <c r="X12943">
        <v>0</v>
      </c>
      <c r="Y12943">
        <v>5.26</v>
      </c>
      <c r="Z12943">
        <v>4.13</v>
      </c>
      <c r="AA12943">
        <v>18</v>
      </c>
      <c r="AB12943">
        <v>8.16</v>
      </c>
      <c r="AC12943">
        <v>116.44</v>
      </c>
      <c r="AD12943">
        <v>2999.35</v>
      </c>
      <c r="AE12943">
        <v>2588</v>
      </c>
      <c r="AF12943" s="1" t="s">
        <v>9294</v>
      </c>
      <c r="AG12943">
        <v>15359</v>
      </c>
      <c r="AH12943">
        <v>0</v>
      </c>
      <c r="AI12943">
        <v>690</v>
      </c>
      <c r="AK12943">
        <v>26.66</v>
      </c>
      <c r="AL12943">
        <v>20652420</v>
      </c>
    </row>
    <row r="12944" spans="1:38">
      <c r="A12944" s="5" t="s">
        <v>15441</v>
      </c>
      <c r="B12944" s="1" t="s">
        <v>3709</v>
      </c>
      <c r="C12944" s="1" t="s">
        <v>3708</v>
      </c>
      <c r="D12944">
        <v>154</v>
      </c>
      <c r="E12944" s="1" t="s">
        <v>9386</v>
      </c>
      <c r="F12944">
        <v>13360</v>
      </c>
      <c r="G12944">
        <v>804</v>
      </c>
      <c r="H12944">
        <v>804</v>
      </c>
      <c r="I12944">
        <v>875</v>
      </c>
      <c r="J12944">
        <v>647</v>
      </c>
      <c r="K12944">
        <v>644</v>
      </c>
      <c r="L12944">
        <v>3</v>
      </c>
      <c r="M12944">
        <v>7961</v>
      </c>
      <c r="N12944">
        <v>4224</v>
      </c>
      <c r="O12944">
        <v>3736</v>
      </c>
      <c r="P12944">
        <v>3709</v>
      </c>
      <c r="R12944">
        <v>103</v>
      </c>
      <c r="S12944">
        <v>686</v>
      </c>
      <c r="T12944">
        <v>-522</v>
      </c>
      <c r="U12944">
        <v>-145</v>
      </c>
      <c r="V12944">
        <v>294</v>
      </c>
      <c r="W12944">
        <v>392</v>
      </c>
      <c r="X12944">
        <v>0</v>
      </c>
      <c r="Y12944">
        <v>6.02</v>
      </c>
      <c r="Z12944">
        <v>4.84</v>
      </c>
      <c r="AA12944">
        <v>18.73</v>
      </c>
      <c r="AB12944">
        <v>8.7200000000000006</v>
      </c>
      <c r="AC12944">
        <v>113.05</v>
      </c>
      <c r="AD12944">
        <v>3510.89</v>
      </c>
      <c r="AE12944">
        <v>3120</v>
      </c>
      <c r="AF12944" s="1" t="s">
        <v>9294</v>
      </c>
      <c r="AG12944">
        <v>17959</v>
      </c>
      <c r="AH12944">
        <v>0</v>
      </c>
      <c r="AI12944">
        <v>690</v>
      </c>
      <c r="AK12944">
        <v>22.12</v>
      </c>
      <c r="AL12944">
        <v>20652420</v>
      </c>
    </row>
    <row r="12945" spans="1:38">
      <c r="A12945" s="5" t="s">
        <v>15442</v>
      </c>
      <c r="B12945" s="1" t="s">
        <v>3709</v>
      </c>
      <c r="C12945" s="1" t="s">
        <v>3708</v>
      </c>
      <c r="D12945">
        <v>154</v>
      </c>
      <c r="E12945" s="1" t="s">
        <v>9386</v>
      </c>
      <c r="F12945">
        <v>14734</v>
      </c>
      <c r="G12945">
        <v>729</v>
      </c>
      <c r="H12945">
        <v>729</v>
      </c>
      <c r="I12945">
        <v>767</v>
      </c>
      <c r="J12945">
        <v>552</v>
      </c>
      <c r="K12945">
        <v>537</v>
      </c>
      <c r="L12945">
        <v>15</v>
      </c>
      <c r="M12945">
        <v>8040</v>
      </c>
      <c r="N12945">
        <v>3882</v>
      </c>
      <c r="O12945">
        <v>4158</v>
      </c>
      <c r="P12945">
        <v>4115</v>
      </c>
      <c r="R12945">
        <v>103</v>
      </c>
      <c r="S12945">
        <v>500</v>
      </c>
      <c r="T12945">
        <v>31</v>
      </c>
      <c r="U12945">
        <v>-142</v>
      </c>
      <c r="V12945">
        <v>145</v>
      </c>
      <c r="W12945">
        <v>354</v>
      </c>
      <c r="X12945">
        <v>0</v>
      </c>
      <c r="Y12945">
        <v>4.95</v>
      </c>
      <c r="Z12945">
        <v>3.74</v>
      </c>
      <c r="AA12945">
        <v>13.72</v>
      </c>
      <c r="AB12945">
        <v>6.9</v>
      </c>
      <c r="AC12945">
        <v>93.37</v>
      </c>
      <c r="AD12945">
        <v>3941.58</v>
      </c>
      <c r="AE12945">
        <v>2600</v>
      </c>
      <c r="AF12945" s="1" t="s">
        <v>9294</v>
      </c>
      <c r="AG12945">
        <v>19927</v>
      </c>
      <c r="AH12945">
        <v>0</v>
      </c>
      <c r="AI12945">
        <v>690</v>
      </c>
      <c r="AK12945">
        <v>26.54</v>
      </c>
      <c r="AL12945">
        <v>20652420</v>
      </c>
    </row>
    <row r="12946" spans="1:38">
      <c r="A12946" s="5" t="s">
        <v>15422</v>
      </c>
      <c r="B12946" s="1" t="s">
        <v>3709</v>
      </c>
      <c r="C12946" s="1" t="s">
        <v>3708</v>
      </c>
      <c r="D12946">
        <v>154</v>
      </c>
      <c r="E12946" s="1" t="s">
        <v>9386</v>
      </c>
      <c r="F12946">
        <v>14249</v>
      </c>
      <c r="G12946">
        <v>702</v>
      </c>
      <c r="H12946">
        <v>702</v>
      </c>
      <c r="I12946">
        <v>751</v>
      </c>
      <c r="J12946">
        <v>552</v>
      </c>
      <c r="K12946">
        <v>540</v>
      </c>
      <c r="L12946">
        <v>12</v>
      </c>
      <c r="M12946">
        <v>8291</v>
      </c>
      <c r="N12946">
        <v>3775</v>
      </c>
      <c r="O12946">
        <v>4516</v>
      </c>
      <c r="P12946">
        <v>4461</v>
      </c>
      <c r="R12946">
        <v>103</v>
      </c>
      <c r="S12946">
        <v>456</v>
      </c>
      <c r="T12946">
        <v>-266</v>
      </c>
      <c r="U12946">
        <v>-93</v>
      </c>
      <c r="V12946">
        <v>208</v>
      </c>
      <c r="W12946">
        <v>248</v>
      </c>
      <c r="X12946">
        <v>51</v>
      </c>
      <c r="Y12946">
        <v>4.92</v>
      </c>
      <c r="Z12946">
        <v>3.88</v>
      </c>
      <c r="AA12946">
        <v>12.59</v>
      </c>
      <c r="AB12946">
        <v>6.76</v>
      </c>
      <c r="AC12946">
        <v>83.59</v>
      </c>
      <c r="AD12946">
        <v>4269.97</v>
      </c>
      <c r="AE12946">
        <v>2614</v>
      </c>
      <c r="AF12946" s="1" t="s">
        <v>9294</v>
      </c>
      <c r="AG12946">
        <v>21602</v>
      </c>
      <c r="AH12946">
        <v>0</v>
      </c>
      <c r="AI12946">
        <v>690</v>
      </c>
      <c r="AK12946">
        <v>26.4</v>
      </c>
      <c r="AL12946">
        <v>20652420</v>
      </c>
    </row>
    <row r="12947" spans="1:38">
      <c r="A12947" s="5" t="s">
        <v>15406</v>
      </c>
      <c r="B12947" s="1" t="s">
        <v>3709</v>
      </c>
      <c r="C12947" s="1" t="s">
        <v>3708</v>
      </c>
      <c r="D12947">
        <v>154</v>
      </c>
      <c r="E12947" s="1" t="s">
        <v>9386</v>
      </c>
      <c r="F12947">
        <v>15718</v>
      </c>
      <c r="G12947">
        <v>802</v>
      </c>
      <c r="H12947">
        <v>802</v>
      </c>
      <c r="I12947">
        <v>834</v>
      </c>
      <c r="J12947">
        <v>569</v>
      </c>
      <c r="K12947">
        <v>559</v>
      </c>
      <c r="L12947">
        <v>9</v>
      </c>
      <c r="M12947">
        <v>10267</v>
      </c>
      <c r="N12947">
        <v>5117</v>
      </c>
      <c r="O12947">
        <v>5150</v>
      </c>
      <c r="P12947">
        <v>5094</v>
      </c>
      <c r="R12947">
        <v>105</v>
      </c>
      <c r="S12947">
        <v>802</v>
      </c>
      <c r="T12947">
        <v>-2282</v>
      </c>
      <c r="U12947">
        <v>-272</v>
      </c>
      <c r="V12947">
        <v>164</v>
      </c>
      <c r="W12947">
        <v>638</v>
      </c>
      <c r="X12947">
        <v>1339</v>
      </c>
      <c r="Y12947">
        <v>5.0999999999999996</v>
      </c>
      <c r="Z12947">
        <v>3.62</v>
      </c>
      <c r="AA12947">
        <v>11.71</v>
      </c>
      <c r="AB12947">
        <v>6.13</v>
      </c>
      <c r="AC12947">
        <v>99.35</v>
      </c>
      <c r="AD12947">
        <v>4783.68</v>
      </c>
      <c r="AE12947">
        <v>2673</v>
      </c>
      <c r="AF12947" s="1" t="s">
        <v>11121</v>
      </c>
      <c r="AG12947">
        <v>24259</v>
      </c>
      <c r="AH12947">
        <v>2.08</v>
      </c>
      <c r="AI12947">
        <v>710</v>
      </c>
      <c r="AJ12947">
        <v>1.41</v>
      </c>
      <c r="AK12947">
        <v>26.66</v>
      </c>
      <c r="AL12947">
        <v>21000000</v>
      </c>
    </row>
    <row r="12948" spans="1:38">
      <c r="A12948" s="5" t="s">
        <v>15410</v>
      </c>
      <c r="B12948" s="1" t="s">
        <v>3709</v>
      </c>
      <c r="C12948" s="1" t="s">
        <v>3708</v>
      </c>
      <c r="D12948">
        <v>154</v>
      </c>
      <c r="E12948" s="1" t="s">
        <v>9386</v>
      </c>
      <c r="F12948">
        <v>16105</v>
      </c>
      <c r="G12948">
        <v>879</v>
      </c>
      <c r="I12948">
        <v>922</v>
      </c>
      <c r="J12948">
        <v>644</v>
      </c>
      <c r="K12948">
        <v>634</v>
      </c>
      <c r="M12948">
        <v>10806</v>
      </c>
      <c r="N12948">
        <v>5158</v>
      </c>
      <c r="O12948">
        <v>5646</v>
      </c>
      <c r="P12948">
        <v>5598</v>
      </c>
      <c r="R12948">
        <v>110</v>
      </c>
      <c r="S12948">
        <v>1228</v>
      </c>
      <c r="T12948">
        <v>-154</v>
      </c>
      <c r="U12948">
        <v>-446</v>
      </c>
      <c r="V12948">
        <v>120</v>
      </c>
      <c r="W12948">
        <v>860</v>
      </c>
      <c r="Y12948">
        <v>5.46</v>
      </c>
      <c r="Z12948">
        <v>4</v>
      </c>
      <c r="AA12948">
        <v>11.86</v>
      </c>
      <c r="AB12948">
        <v>6.11</v>
      </c>
      <c r="AC12948">
        <v>91.36</v>
      </c>
      <c r="AE12948">
        <v>3019</v>
      </c>
      <c r="AF12948" s="1" t="s">
        <v>15625</v>
      </c>
      <c r="AG12948">
        <v>26655</v>
      </c>
      <c r="AH12948">
        <v>5.23</v>
      </c>
      <c r="AI12948">
        <v>728</v>
      </c>
      <c r="AJ12948">
        <v>0.52</v>
      </c>
      <c r="AK12948">
        <v>24.11</v>
      </c>
    </row>
    <row r="12949" spans="1:38">
      <c r="A12949" s="5" t="s">
        <v>15443</v>
      </c>
      <c r="B12949" s="1" t="s">
        <v>3709</v>
      </c>
      <c r="C12949" s="1" t="s">
        <v>3708</v>
      </c>
      <c r="D12949">
        <v>154</v>
      </c>
      <c r="E12949" s="1" t="s">
        <v>9386</v>
      </c>
      <c r="F12949">
        <v>18871</v>
      </c>
      <c r="G12949">
        <v>1050</v>
      </c>
      <c r="I12949">
        <v>1080</v>
      </c>
      <c r="J12949">
        <v>774</v>
      </c>
      <c r="K12949">
        <v>763</v>
      </c>
      <c r="M12949">
        <v>11656</v>
      </c>
      <c r="N12949">
        <v>5405</v>
      </c>
      <c r="O12949">
        <v>6251</v>
      </c>
      <c r="P12949">
        <v>6184</v>
      </c>
      <c r="R12949">
        <v>115</v>
      </c>
      <c r="S12949">
        <v>989</v>
      </c>
      <c r="T12949">
        <v>-165</v>
      </c>
      <c r="U12949">
        <v>-119</v>
      </c>
      <c r="V12949">
        <v>100</v>
      </c>
      <c r="W12949">
        <v>605</v>
      </c>
      <c r="Y12949">
        <v>5.57</v>
      </c>
      <c r="Z12949">
        <v>4.0999999999999996</v>
      </c>
      <c r="AA12949">
        <v>12.95</v>
      </c>
      <c r="AB12949">
        <v>6.89</v>
      </c>
      <c r="AC12949">
        <v>86.47</v>
      </c>
      <c r="AE12949">
        <v>2953</v>
      </c>
      <c r="AF12949" s="1" t="s">
        <v>13562</v>
      </c>
      <c r="AG12949">
        <v>22548</v>
      </c>
      <c r="AH12949">
        <v>5.77</v>
      </c>
      <c r="AI12949">
        <v>748</v>
      </c>
      <c r="AJ12949">
        <v>0.56999999999999995</v>
      </c>
      <c r="AK12949">
        <v>20.57</v>
      </c>
    </row>
    <row r="12950" spans="1:38">
      <c r="A12950" s="5" t="s">
        <v>15444</v>
      </c>
      <c r="B12950" s="1" t="s">
        <v>3709</v>
      </c>
      <c r="C12950" s="1" t="s">
        <v>3708</v>
      </c>
      <c r="D12950">
        <v>154</v>
      </c>
      <c r="E12950" s="1" t="s">
        <v>9386</v>
      </c>
      <c r="F12950">
        <v>20908</v>
      </c>
      <c r="G12950">
        <v>1198</v>
      </c>
      <c r="I12950">
        <v>1240</v>
      </c>
      <c r="J12950">
        <v>889</v>
      </c>
      <c r="K12950">
        <v>872</v>
      </c>
      <c r="M12950">
        <v>12760</v>
      </c>
      <c r="N12950">
        <v>5787</v>
      </c>
      <c r="O12950">
        <v>6973</v>
      </c>
      <c r="P12950">
        <v>6894</v>
      </c>
      <c r="R12950">
        <v>115</v>
      </c>
      <c r="S12950">
        <v>1000</v>
      </c>
      <c r="T12950">
        <v>-329</v>
      </c>
      <c r="U12950">
        <v>-160</v>
      </c>
      <c r="V12950">
        <v>110</v>
      </c>
      <c r="W12950">
        <v>778</v>
      </c>
      <c r="Y12950">
        <v>5.73</v>
      </c>
      <c r="Z12950">
        <v>4.25</v>
      </c>
      <c r="AA12950">
        <v>13.34</v>
      </c>
      <c r="AB12950">
        <v>7.28</v>
      </c>
      <c r="AC12950">
        <v>82.99</v>
      </c>
      <c r="AE12950">
        <v>3180</v>
      </c>
      <c r="AF12950" s="1" t="s">
        <v>15626</v>
      </c>
      <c r="AG12950">
        <v>25139</v>
      </c>
      <c r="AH12950">
        <v>5.17</v>
      </c>
      <c r="AI12950">
        <v>765</v>
      </c>
      <c r="AJ12950">
        <v>0.59</v>
      </c>
      <c r="AK12950">
        <v>18.420000000000002</v>
      </c>
    </row>
    <row r="12951" spans="1:38">
      <c r="A12951" s="5" t="s">
        <v>15440</v>
      </c>
      <c r="B12951" s="1" t="s">
        <v>577</v>
      </c>
      <c r="C12951" s="1" t="s">
        <v>576</v>
      </c>
      <c r="D12951">
        <v>36</v>
      </c>
      <c r="E12951" s="1" t="s">
        <v>3832</v>
      </c>
      <c r="F12951">
        <v>78842</v>
      </c>
      <c r="G12951">
        <v>5009</v>
      </c>
      <c r="H12951">
        <v>5009</v>
      </c>
      <c r="I12951">
        <v>4433</v>
      </c>
      <c r="J12951">
        <v>3269</v>
      </c>
      <c r="K12951">
        <v>3269</v>
      </c>
      <c r="M12951">
        <v>66831</v>
      </c>
      <c r="N12951">
        <v>35199</v>
      </c>
      <c r="O12951">
        <v>31632</v>
      </c>
      <c r="P12951">
        <v>31632</v>
      </c>
      <c r="R12951">
        <v>1360</v>
      </c>
      <c r="S12951">
        <v>6265</v>
      </c>
      <c r="T12951">
        <v>-8750</v>
      </c>
      <c r="U12951">
        <v>3453</v>
      </c>
      <c r="V12951">
        <v>5760</v>
      </c>
      <c r="W12951">
        <v>505</v>
      </c>
      <c r="X12951">
        <v>15766</v>
      </c>
      <c r="Y12951">
        <v>6.35</v>
      </c>
      <c r="Z12951">
        <v>4.1500000000000004</v>
      </c>
      <c r="AA12951">
        <v>10.87</v>
      </c>
      <c r="AB12951">
        <v>5.18</v>
      </c>
      <c r="AC12951">
        <v>111.28</v>
      </c>
      <c r="AD12951">
        <v>2271.59</v>
      </c>
      <c r="AE12951">
        <v>12020</v>
      </c>
      <c r="AF12951" s="1" t="s">
        <v>11338</v>
      </c>
      <c r="AG12951">
        <v>119088</v>
      </c>
      <c r="AH12951">
        <v>0.94</v>
      </c>
      <c r="AI12951">
        <v>1100</v>
      </c>
      <c r="AJ12951">
        <v>0.98</v>
      </c>
      <c r="AK12951">
        <v>8.94</v>
      </c>
      <c r="AL12951">
        <v>27195083</v>
      </c>
    </row>
    <row r="12952" spans="1:38">
      <c r="A12952" s="5" t="s">
        <v>15441</v>
      </c>
      <c r="B12952" s="1" t="s">
        <v>577</v>
      </c>
      <c r="C12952" s="1" t="s">
        <v>576</v>
      </c>
      <c r="D12952">
        <v>36</v>
      </c>
      <c r="E12952" s="1" t="s">
        <v>3832</v>
      </c>
      <c r="F12952">
        <v>75894</v>
      </c>
      <c r="G12952">
        <v>2627</v>
      </c>
      <c r="H12952">
        <v>2627</v>
      </c>
      <c r="I12952">
        <v>2328</v>
      </c>
      <c r="J12952">
        <v>1307</v>
      </c>
      <c r="K12952">
        <v>1307</v>
      </c>
      <c r="M12952">
        <v>70221</v>
      </c>
      <c r="N12952">
        <v>37635</v>
      </c>
      <c r="O12952">
        <v>32586</v>
      </c>
      <c r="P12952">
        <v>32586</v>
      </c>
      <c r="R12952">
        <v>1360</v>
      </c>
      <c r="S12952">
        <v>3546</v>
      </c>
      <c r="T12952">
        <v>-4700</v>
      </c>
      <c r="U12952">
        <v>3314</v>
      </c>
      <c r="V12952">
        <v>4383</v>
      </c>
      <c r="W12952">
        <v>-837</v>
      </c>
      <c r="X12952">
        <v>19616</v>
      </c>
      <c r="Y12952">
        <v>3.46</v>
      </c>
      <c r="Z12952">
        <v>1.72</v>
      </c>
      <c r="AA12952">
        <v>4.07</v>
      </c>
      <c r="AB12952">
        <v>1.91</v>
      </c>
      <c r="AC12952">
        <v>115.49</v>
      </c>
      <c r="AD12952">
        <v>2346.0700000000002</v>
      </c>
      <c r="AE12952">
        <v>4807</v>
      </c>
      <c r="AF12952" s="1" t="s">
        <v>12399</v>
      </c>
      <c r="AG12952">
        <v>122680</v>
      </c>
      <c r="AH12952">
        <v>0.6</v>
      </c>
      <c r="AI12952">
        <v>1100</v>
      </c>
      <c r="AJ12952">
        <v>1.51</v>
      </c>
      <c r="AK12952">
        <v>22.35</v>
      </c>
      <c r="AL12952">
        <v>27195083</v>
      </c>
    </row>
    <row r="12953" spans="1:38">
      <c r="A12953" s="5" t="s">
        <v>15442</v>
      </c>
      <c r="B12953" s="1" t="s">
        <v>577</v>
      </c>
      <c r="C12953" s="1" t="s">
        <v>576</v>
      </c>
      <c r="D12953">
        <v>36</v>
      </c>
      <c r="E12953" s="1" t="s">
        <v>3832</v>
      </c>
      <c r="F12953">
        <v>74874</v>
      </c>
      <c r="G12953">
        <v>167</v>
      </c>
      <c r="H12953">
        <v>167</v>
      </c>
      <c r="I12953">
        <v>-971</v>
      </c>
      <c r="J12953">
        <v>-630</v>
      </c>
      <c r="K12953">
        <v>-630</v>
      </c>
      <c r="M12953">
        <v>71937</v>
      </c>
      <c r="N12953">
        <v>40536</v>
      </c>
      <c r="O12953">
        <v>31401</v>
      </c>
      <c r="P12953">
        <v>31401</v>
      </c>
      <c r="R12953">
        <v>1360</v>
      </c>
      <c r="S12953">
        <v>727</v>
      </c>
      <c r="T12953">
        <v>-2344</v>
      </c>
      <c r="U12953">
        <v>3112</v>
      </c>
      <c r="V12953">
        <v>3081</v>
      </c>
      <c r="W12953">
        <v>-2354</v>
      </c>
      <c r="X12953">
        <v>22528</v>
      </c>
      <c r="Y12953">
        <v>0.22</v>
      </c>
      <c r="Z12953">
        <v>-0.84</v>
      </c>
      <c r="AA12953">
        <v>-1.97</v>
      </c>
      <c r="AB12953">
        <v>-0.89</v>
      </c>
      <c r="AC12953">
        <v>129.09</v>
      </c>
      <c r="AD12953">
        <v>2285.12</v>
      </c>
      <c r="AE12953">
        <v>-2317</v>
      </c>
      <c r="AF12953" s="1" t="s">
        <v>9276</v>
      </c>
      <c r="AG12953">
        <v>118219</v>
      </c>
      <c r="AH12953">
        <v>0.55000000000000004</v>
      </c>
      <c r="AI12953">
        <v>600</v>
      </c>
      <c r="AJ12953">
        <v>0.92</v>
      </c>
      <c r="AK12953">
        <v>-25.3</v>
      </c>
      <c r="AL12953">
        <v>27195083</v>
      </c>
    </row>
    <row r="12954" spans="1:38">
      <c r="A12954" s="5" t="s">
        <v>15422</v>
      </c>
      <c r="B12954" s="1" t="s">
        <v>577</v>
      </c>
      <c r="C12954" s="1" t="s">
        <v>576</v>
      </c>
      <c r="D12954">
        <v>36</v>
      </c>
      <c r="E12954" s="1" t="s">
        <v>3832</v>
      </c>
      <c r="F12954">
        <v>78805</v>
      </c>
      <c r="G12954">
        <v>50</v>
      </c>
      <c r="H12954">
        <v>50</v>
      </c>
      <c r="I12954">
        <v>-706</v>
      </c>
      <c r="J12954">
        <v>-556</v>
      </c>
      <c r="K12954">
        <v>-556</v>
      </c>
      <c r="M12954">
        <v>71074</v>
      </c>
      <c r="N12954">
        <v>40705</v>
      </c>
      <c r="O12954">
        <v>30369</v>
      </c>
      <c r="P12954">
        <v>30369</v>
      </c>
      <c r="R12954">
        <v>1360</v>
      </c>
      <c r="S12954">
        <v>-1133</v>
      </c>
      <c r="T12954">
        <v>-4639</v>
      </c>
      <c r="U12954">
        <v>-209</v>
      </c>
      <c r="V12954">
        <v>1740</v>
      </c>
      <c r="W12954">
        <v>-2874</v>
      </c>
      <c r="X12954">
        <v>22795</v>
      </c>
      <c r="Y12954">
        <v>0.06</v>
      </c>
      <c r="Z12954">
        <v>-0.71</v>
      </c>
      <c r="AA12954">
        <v>-1.8</v>
      </c>
      <c r="AB12954">
        <v>-0.78</v>
      </c>
      <c r="AC12954">
        <v>134.03</v>
      </c>
      <c r="AD12954">
        <v>2221.65</v>
      </c>
      <c r="AE12954">
        <v>-2043</v>
      </c>
      <c r="AF12954" s="1" t="s">
        <v>9276</v>
      </c>
      <c r="AG12954">
        <v>114335</v>
      </c>
      <c r="AH12954">
        <v>0.32</v>
      </c>
      <c r="AI12954">
        <v>600</v>
      </c>
      <c r="AJ12954">
        <v>1.66</v>
      </c>
      <c r="AK12954">
        <v>-28.68</v>
      </c>
      <c r="AL12954">
        <v>27195083</v>
      </c>
    </row>
    <row r="12955" spans="1:38">
      <c r="A12955" s="5" t="s">
        <v>15406</v>
      </c>
      <c r="B12955" s="1" t="s">
        <v>577</v>
      </c>
      <c r="C12955" s="1" t="s">
        <v>576</v>
      </c>
      <c r="D12955">
        <v>36</v>
      </c>
      <c r="E12955" s="1" t="s">
        <v>3832</v>
      </c>
      <c r="F12955">
        <v>73146</v>
      </c>
      <c r="G12955">
        <v>1019</v>
      </c>
      <c r="H12955">
        <v>1019</v>
      </c>
      <c r="I12955">
        <v>495</v>
      </c>
      <c r="J12955">
        <v>552</v>
      </c>
      <c r="K12955">
        <v>552</v>
      </c>
      <c r="M12955">
        <v>67743</v>
      </c>
      <c r="N12955">
        <v>36825</v>
      </c>
      <c r="O12955">
        <v>30918</v>
      </c>
      <c r="P12955">
        <v>30918</v>
      </c>
      <c r="R12955">
        <v>1360</v>
      </c>
      <c r="S12955">
        <v>4442</v>
      </c>
      <c r="T12955">
        <v>-2488</v>
      </c>
      <c r="U12955">
        <v>-1521</v>
      </c>
      <c r="V12955">
        <v>1784</v>
      </c>
      <c r="W12955">
        <v>2658</v>
      </c>
      <c r="X12955">
        <v>21617</v>
      </c>
      <c r="Y12955">
        <v>1.39</v>
      </c>
      <c r="Z12955">
        <v>0.76</v>
      </c>
      <c r="AA12955">
        <v>1.8</v>
      </c>
      <c r="AB12955">
        <v>0.8</v>
      </c>
      <c r="AC12955">
        <v>119.11</v>
      </c>
      <c r="AD12955">
        <v>2243.08</v>
      </c>
      <c r="AE12955">
        <v>2030</v>
      </c>
      <c r="AF12955" s="1" t="s">
        <v>10142</v>
      </c>
      <c r="AG12955">
        <v>116401</v>
      </c>
      <c r="AH12955">
        <v>0.43</v>
      </c>
      <c r="AI12955">
        <v>700</v>
      </c>
      <c r="AJ12955">
        <v>1.39</v>
      </c>
      <c r="AK12955">
        <v>33.68</v>
      </c>
      <c r="AL12955">
        <v>27195083</v>
      </c>
    </row>
    <row r="12956" spans="1:38">
      <c r="A12956" s="5" t="s">
        <v>15410</v>
      </c>
      <c r="B12956" s="1" t="s">
        <v>577</v>
      </c>
      <c r="C12956" s="1" t="s">
        <v>576</v>
      </c>
      <c r="D12956">
        <v>36</v>
      </c>
      <c r="E12956" s="1" t="s">
        <v>3832</v>
      </c>
      <c r="F12956">
        <v>66062</v>
      </c>
      <c r="G12956">
        <v>999</v>
      </c>
      <c r="I12956">
        <v>1885</v>
      </c>
      <c r="J12956">
        <v>1354</v>
      </c>
      <c r="K12956">
        <v>1448</v>
      </c>
      <c r="M12956">
        <v>73131</v>
      </c>
      <c r="N12956">
        <v>39883</v>
      </c>
      <c r="O12956">
        <v>33247</v>
      </c>
      <c r="P12956">
        <v>32148</v>
      </c>
      <c r="R12956">
        <v>1354</v>
      </c>
      <c r="S12956">
        <v>4475</v>
      </c>
      <c r="T12956">
        <v>-2950</v>
      </c>
      <c r="U12956">
        <v>1591</v>
      </c>
      <c r="V12956">
        <v>1774</v>
      </c>
      <c r="W12956">
        <v>952</v>
      </c>
      <c r="Y12956">
        <v>1.51</v>
      </c>
      <c r="Z12956">
        <v>2.0499999999999998</v>
      </c>
      <c r="AA12956">
        <v>4.59</v>
      </c>
      <c r="AB12956">
        <v>1.92</v>
      </c>
      <c r="AC12956">
        <v>119.96</v>
      </c>
      <c r="AE12956">
        <v>5325</v>
      </c>
      <c r="AF12956" s="1" t="s">
        <v>9307</v>
      </c>
      <c r="AG12956">
        <v>121031</v>
      </c>
      <c r="AH12956">
        <v>0.88</v>
      </c>
      <c r="AI12956">
        <v>704</v>
      </c>
      <c r="AJ12956">
        <v>0.66</v>
      </c>
      <c r="AK12956">
        <v>13.22</v>
      </c>
    </row>
    <row r="12957" spans="1:38">
      <c r="A12957" s="5" t="s">
        <v>15443</v>
      </c>
      <c r="B12957" s="1" t="s">
        <v>577</v>
      </c>
      <c r="C12957" s="1" t="s">
        <v>576</v>
      </c>
      <c r="D12957">
        <v>36</v>
      </c>
      <c r="E12957" s="1" t="s">
        <v>3832</v>
      </c>
      <c r="F12957">
        <v>76648</v>
      </c>
      <c r="G12957">
        <v>1862</v>
      </c>
      <c r="I12957">
        <v>1550</v>
      </c>
      <c r="J12957">
        <v>1203</v>
      </c>
      <c r="K12957">
        <v>1218</v>
      </c>
      <c r="M12957">
        <v>76165</v>
      </c>
      <c r="N12957">
        <v>41480</v>
      </c>
      <c r="O12957">
        <v>34686</v>
      </c>
      <c r="P12957">
        <v>32670</v>
      </c>
      <c r="R12957">
        <v>1354</v>
      </c>
      <c r="S12957">
        <v>3517</v>
      </c>
      <c r="T12957">
        <v>-3026</v>
      </c>
      <c r="U12957">
        <v>143</v>
      </c>
      <c r="V12957">
        <v>2162</v>
      </c>
      <c r="W12957">
        <v>1306</v>
      </c>
      <c r="Y12957">
        <v>2.4300000000000002</v>
      </c>
      <c r="Z12957">
        <v>1.57</v>
      </c>
      <c r="AA12957">
        <v>3.76</v>
      </c>
      <c r="AB12957">
        <v>1.61</v>
      </c>
      <c r="AC12957">
        <v>119.59</v>
      </c>
      <c r="AE12957">
        <v>4479</v>
      </c>
      <c r="AF12957" s="1" t="s">
        <v>9465</v>
      </c>
      <c r="AG12957">
        <v>122996</v>
      </c>
      <c r="AH12957">
        <v>0.63</v>
      </c>
      <c r="AI12957">
        <v>735</v>
      </c>
      <c r="AJ12957">
        <v>0.95</v>
      </c>
      <c r="AK12957">
        <v>16.399999999999999</v>
      </c>
    </row>
    <row r="12958" spans="1:38">
      <c r="A12958" s="5" t="s">
        <v>15444</v>
      </c>
      <c r="B12958" s="1" t="s">
        <v>577</v>
      </c>
      <c r="C12958" s="1" t="s">
        <v>576</v>
      </c>
      <c r="D12958">
        <v>36</v>
      </c>
      <c r="E12958" s="1" t="s">
        <v>3832</v>
      </c>
      <c r="F12958">
        <v>80458</v>
      </c>
      <c r="G12958">
        <v>2485</v>
      </c>
      <c r="I12958">
        <v>2331</v>
      </c>
      <c r="J12958">
        <v>1868</v>
      </c>
      <c r="K12958">
        <v>1877</v>
      </c>
      <c r="M12958">
        <v>78311</v>
      </c>
      <c r="N12958">
        <v>42403</v>
      </c>
      <c r="O12958">
        <v>35908</v>
      </c>
      <c r="P12958">
        <v>33863</v>
      </c>
      <c r="R12958">
        <v>1354</v>
      </c>
      <c r="S12958">
        <v>4511</v>
      </c>
      <c r="T12958">
        <v>-2930</v>
      </c>
      <c r="U12958">
        <v>-32</v>
      </c>
      <c r="V12958">
        <v>2294</v>
      </c>
      <c r="W12958">
        <v>2652</v>
      </c>
      <c r="Y12958">
        <v>3.09</v>
      </c>
      <c r="Z12958">
        <v>2.3199999999999998</v>
      </c>
      <c r="AA12958">
        <v>5.64</v>
      </c>
      <c r="AB12958">
        <v>2.42</v>
      </c>
      <c r="AC12958">
        <v>118.09</v>
      </c>
      <c r="AE12958">
        <v>6903</v>
      </c>
      <c r="AF12958" s="1" t="s">
        <v>9747</v>
      </c>
      <c r="AG12958">
        <v>127489</v>
      </c>
      <c r="AH12958">
        <v>0.6</v>
      </c>
      <c r="AI12958">
        <v>758</v>
      </c>
      <c r="AJ12958">
        <v>0.98</v>
      </c>
      <c r="AK12958">
        <v>10.98</v>
      </c>
    </row>
    <row r="12959" spans="1:38">
      <c r="A12959" s="5" t="s">
        <v>15442</v>
      </c>
      <c r="B12959" s="1" t="s">
        <v>6396</v>
      </c>
      <c r="C12959" s="1" t="s">
        <v>6395</v>
      </c>
      <c r="D12959">
        <v>144</v>
      </c>
      <c r="E12959" s="1" t="s">
        <v>9574</v>
      </c>
      <c r="F12959">
        <v>14496</v>
      </c>
      <c r="G12959">
        <v>624</v>
      </c>
      <c r="H12959">
        <v>624</v>
      </c>
      <c r="I12959">
        <v>224</v>
      </c>
      <c r="J12959">
        <v>143</v>
      </c>
      <c r="K12959">
        <v>143</v>
      </c>
      <c r="M12959">
        <v>20946</v>
      </c>
      <c r="N12959">
        <v>10545</v>
      </c>
      <c r="O12959">
        <v>10401</v>
      </c>
      <c r="P12959">
        <v>10398</v>
      </c>
      <c r="Q12959">
        <v>3</v>
      </c>
      <c r="R12959">
        <v>510</v>
      </c>
      <c r="S12959">
        <v>-44</v>
      </c>
      <c r="T12959">
        <v>-716</v>
      </c>
      <c r="U12959">
        <v>1086</v>
      </c>
      <c r="V12959">
        <v>382</v>
      </c>
      <c r="W12959">
        <v>-427</v>
      </c>
      <c r="X12959">
        <v>5176</v>
      </c>
      <c r="Y12959">
        <v>4.3099999999999996</v>
      </c>
      <c r="Z12959">
        <v>0.99</v>
      </c>
      <c r="AC12959">
        <v>101.38</v>
      </c>
      <c r="AD12959">
        <v>1844.25</v>
      </c>
      <c r="AE12959">
        <v>958</v>
      </c>
      <c r="AF12959" s="1" t="s">
        <v>13732</v>
      </c>
      <c r="AG12959">
        <v>42829</v>
      </c>
      <c r="AH12959">
        <v>1.1499999999999999</v>
      </c>
      <c r="AI12959">
        <v>0</v>
      </c>
      <c r="AJ12959">
        <v>0</v>
      </c>
      <c r="AK12959">
        <v>0</v>
      </c>
      <c r="AL12959">
        <v>24332386</v>
      </c>
    </row>
    <row r="12960" spans="1:38">
      <c r="A12960" s="5" t="s">
        <v>15422</v>
      </c>
      <c r="B12960" s="1" t="s">
        <v>6396</v>
      </c>
      <c r="C12960" s="1" t="s">
        <v>6395</v>
      </c>
      <c r="D12960">
        <v>144</v>
      </c>
      <c r="E12960" s="1" t="s">
        <v>9574</v>
      </c>
      <c r="F12960">
        <v>19404</v>
      </c>
      <c r="G12960">
        <v>-1006</v>
      </c>
      <c r="H12960">
        <v>-1006</v>
      </c>
      <c r="I12960">
        <v>-2164</v>
      </c>
      <c r="J12960">
        <v>-1789</v>
      </c>
      <c r="K12960">
        <v>-1789</v>
      </c>
      <c r="L12960">
        <v>0</v>
      </c>
      <c r="M12960">
        <v>23261</v>
      </c>
      <c r="N12960">
        <v>14748</v>
      </c>
      <c r="O12960">
        <v>8513</v>
      </c>
      <c r="P12960">
        <v>8510</v>
      </c>
      <c r="R12960">
        <v>1018</v>
      </c>
      <c r="S12960">
        <v>-40</v>
      </c>
      <c r="T12960">
        <v>-1247</v>
      </c>
      <c r="U12960">
        <v>2619</v>
      </c>
      <c r="V12960">
        <v>543</v>
      </c>
      <c r="W12960">
        <v>-583</v>
      </c>
      <c r="X12960">
        <v>9067</v>
      </c>
      <c r="Y12960">
        <v>-5.18</v>
      </c>
      <c r="Z12960">
        <v>-9.2200000000000006</v>
      </c>
      <c r="AA12960">
        <v>-18.920000000000002</v>
      </c>
      <c r="AB12960">
        <v>-8.09</v>
      </c>
      <c r="AC12960">
        <v>173.24</v>
      </c>
      <c r="AD12960">
        <v>688.55</v>
      </c>
      <c r="AE12960">
        <v>-7353</v>
      </c>
      <c r="AF12960" s="1" t="s">
        <v>9276</v>
      </c>
      <c r="AG12960">
        <v>35053</v>
      </c>
      <c r="AH12960">
        <v>0.55000000000000004</v>
      </c>
      <c r="AI12960">
        <v>0</v>
      </c>
      <c r="AJ12960">
        <v>0</v>
      </c>
      <c r="AK12960">
        <v>0</v>
      </c>
      <c r="AL12960">
        <v>24332386</v>
      </c>
    </row>
    <row r="12961" spans="1:38">
      <c r="A12961" s="5" t="s">
        <v>15406</v>
      </c>
      <c r="B12961" s="1" t="s">
        <v>6396</v>
      </c>
      <c r="C12961" s="1" t="s">
        <v>6395</v>
      </c>
      <c r="D12961">
        <v>144</v>
      </c>
      <c r="E12961" s="1" t="s">
        <v>9574</v>
      </c>
      <c r="F12961">
        <v>17711</v>
      </c>
      <c r="G12961">
        <v>-1567</v>
      </c>
      <c r="H12961">
        <v>-1567</v>
      </c>
      <c r="I12961">
        <v>-3336</v>
      </c>
      <c r="J12961">
        <v>-2643</v>
      </c>
      <c r="K12961">
        <v>-2643</v>
      </c>
      <c r="L12961">
        <v>0</v>
      </c>
      <c r="M12961">
        <v>22565</v>
      </c>
      <c r="N12961">
        <v>15563</v>
      </c>
      <c r="O12961">
        <v>7002</v>
      </c>
      <c r="P12961">
        <v>7000</v>
      </c>
      <c r="R12961">
        <v>1802</v>
      </c>
      <c r="S12961">
        <v>575</v>
      </c>
      <c r="T12961">
        <v>-2062</v>
      </c>
      <c r="U12961">
        <v>-358</v>
      </c>
      <c r="V12961">
        <v>1467</v>
      </c>
      <c r="W12961">
        <v>-891</v>
      </c>
      <c r="X12961">
        <v>7817</v>
      </c>
      <c r="Y12961">
        <v>-8.85</v>
      </c>
      <c r="Z12961">
        <v>-14.92</v>
      </c>
      <c r="AA12961">
        <v>-34.08</v>
      </c>
      <c r="AB12961">
        <v>-11.54</v>
      </c>
      <c r="AC12961">
        <v>222.25</v>
      </c>
      <c r="AD12961">
        <v>262.89</v>
      </c>
      <c r="AE12961">
        <v>-10684</v>
      </c>
      <c r="AF12961" s="1" t="s">
        <v>9276</v>
      </c>
      <c r="AG12961">
        <v>19447</v>
      </c>
      <c r="AH12961">
        <v>0.59</v>
      </c>
      <c r="AK12961">
        <v>0</v>
      </c>
      <c r="AL12961">
        <v>36047135</v>
      </c>
    </row>
    <row r="12962" spans="1:38">
      <c r="A12962" s="5" t="s">
        <v>15410</v>
      </c>
      <c r="B12962" s="1" t="s">
        <v>6396</v>
      </c>
      <c r="C12962" s="1" t="s">
        <v>6395</v>
      </c>
      <c r="D12962">
        <v>144</v>
      </c>
      <c r="E12962" s="1" t="s">
        <v>9574</v>
      </c>
      <c r="F12962">
        <v>18774</v>
      </c>
      <c r="G12962">
        <v>789</v>
      </c>
      <c r="I12962">
        <v>-27</v>
      </c>
      <c r="J12962">
        <v>-1</v>
      </c>
      <c r="K12962">
        <v>-1</v>
      </c>
      <c r="M12962">
        <v>24909</v>
      </c>
      <c r="N12962">
        <v>17931</v>
      </c>
      <c r="O12962">
        <v>6978</v>
      </c>
      <c r="P12962">
        <v>6975</v>
      </c>
      <c r="R12962">
        <v>1800</v>
      </c>
      <c r="S12962">
        <v>1298</v>
      </c>
      <c r="T12962">
        <v>-159</v>
      </c>
      <c r="U12962">
        <v>1072</v>
      </c>
      <c r="V12962">
        <v>595</v>
      </c>
      <c r="W12962">
        <v>1995</v>
      </c>
      <c r="Y12962">
        <v>4.21</v>
      </c>
      <c r="Z12962">
        <v>-0.01</v>
      </c>
      <c r="AA12962">
        <v>-0.02</v>
      </c>
      <c r="AB12962">
        <v>-0.01</v>
      </c>
      <c r="AC12962">
        <v>256.98</v>
      </c>
      <c r="AE12962">
        <v>-4</v>
      </c>
      <c r="AF12962" s="1" t="s">
        <v>9276</v>
      </c>
      <c r="AG12962">
        <v>19379</v>
      </c>
      <c r="AH12962">
        <v>0.86</v>
      </c>
      <c r="AI12962">
        <v>0</v>
      </c>
      <c r="AJ12962">
        <v>0</v>
      </c>
    </row>
    <row r="12963" spans="1:38">
      <c r="A12963" s="5" t="s">
        <v>15443</v>
      </c>
      <c r="B12963" s="1" t="s">
        <v>6396</v>
      </c>
      <c r="C12963" s="1" t="s">
        <v>6395</v>
      </c>
      <c r="D12963">
        <v>144</v>
      </c>
      <c r="E12963" s="1" t="s">
        <v>9574</v>
      </c>
      <c r="F12963">
        <v>19074</v>
      </c>
      <c r="G12963">
        <v>972</v>
      </c>
      <c r="I12963">
        <v>734</v>
      </c>
      <c r="J12963">
        <v>574</v>
      </c>
      <c r="K12963">
        <v>574</v>
      </c>
      <c r="M12963">
        <v>25926</v>
      </c>
      <c r="N12963">
        <v>18720</v>
      </c>
      <c r="O12963">
        <v>7206</v>
      </c>
      <c r="P12963">
        <v>7248</v>
      </c>
      <c r="R12963">
        <v>1800</v>
      </c>
      <c r="S12963">
        <v>850</v>
      </c>
      <c r="T12963">
        <v>-502</v>
      </c>
      <c r="U12963">
        <v>146</v>
      </c>
      <c r="V12963">
        <v>775</v>
      </c>
      <c r="W12963">
        <v>157</v>
      </c>
      <c r="Y12963">
        <v>5.0999999999999996</v>
      </c>
      <c r="Z12963">
        <v>3.01</v>
      </c>
      <c r="AA12963">
        <v>8.06</v>
      </c>
      <c r="AB12963">
        <v>2.29</v>
      </c>
      <c r="AC12963">
        <v>259.77999999999997</v>
      </c>
      <c r="AE12963">
        <v>1592</v>
      </c>
      <c r="AF12963" s="1" t="s">
        <v>9535</v>
      </c>
      <c r="AG12963">
        <v>20136</v>
      </c>
      <c r="AH12963">
        <v>0.88</v>
      </c>
      <c r="AI12963">
        <v>0</v>
      </c>
      <c r="AJ12963">
        <v>0</v>
      </c>
    </row>
    <row r="12964" spans="1:38">
      <c r="A12964" s="5" t="s">
        <v>15444</v>
      </c>
      <c r="B12964" s="1" t="s">
        <v>6396</v>
      </c>
      <c r="C12964" s="1" t="s">
        <v>6395</v>
      </c>
      <c r="D12964">
        <v>144</v>
      </c>
      <c r="E12964" s="1" t="s">
        <v>9574</v>
      </c>
      <c r="F12964">
        <v>20554</v>
      </c>
      <c r="G12964">
        <v>1174</v>
      </c>
      <c r="I12964">
        <v>926</v>
      </c>
      <c r="J12964">
        <v>726</v>
      </c>
      <c r="K12964">
        <v>726</v>
      </c>
      <c r="M12964">
        <v>28500</v>
      </c>
      <c r="N12964">
        <v>20572</v>
      </c>
      <c r="O12964">
        <v>7928</v>
      </c>
      <c r="P12964">
        <v>7998</v>
      </c>
      <c r="R12964">
        <v>1800</v>
      </c>
      <c r="S12964">
        <v>1174</v>
      </c>
      <c r="T12964">
        <v>-658</v>
      </c>
      <c r="U12964">
        <v>1070</v>
      </c>
      <c r="V12964">
        <v>925</v>
      </c>
      <c r="W12964">
        <v>167</v>
      </c>
      <c r="Y12964">
        <v>5.71</v>
      </c>
      <c r="Z12964">
        <v>3.53</v>
      </c>
      <c r="AA12964">
        <v>9.52</v>
      </c>
      <c r="AB12964">
        <v>2.67</v>
      </c>
      <c r="AC12964">
        <v>259.49</v>
      </c>
      <c r="AE12964">
        <v>2014</v>
      </c>
      <c r="AF12964" s="1" t="s">
        <v>9664</v>
      </c>
      <c r="AG12964">
        <v>22220</v>
      </c>
      <c r="AH12964">
        <v>0.79</v>
      </c>
      <c r="AI12964">
        <v>0</v>
      </c>
      <c r="AJ12964">
        <v>0</v>
      </c>
    </row>
    <row r="12965" spans="1:38">
      <c r="A12965" s="5" t="s">
        <v>15440</v>
      </c>
      <c r="B12965" s="1" t="s">
        <v>4947</v>
      </c>
      <c r="C12965" s="1" t="s">
        <v>4946</v>
      </c>
      <c r="D12965">
        <v>62</v>
      </c>
      <c r="E12965" s="1" t="s">
        <v>9380</v>
      </c>
      <c r="F12965">
        <v>161325</v>
      </c>
      <c r="G12965">
        <v>14641</v>
      </c>
      <c r="H12965">
        <v>14641</v>
      </c>
      <c r="I12965">
        <v>9267</v>
      </c>
      <c r="J12965">
        <v>7392</v>
      </c>
      <c r="K12965">
        <v>7336</v>
      </c>
      <c r="L12965">
        <v>55</v>
      </c>
      <c r="M12965">
        <v>319364</v>
      </c>
      <c r="N12965">
        <v>164164</v>
      </c>
      <c r="O12965">
        <v>155200</v>
      </c>
      <c r="P12965">
        <v>152420</v>
      </c>
      <c r="Q12965">
        <v>2780</v>
      </c>
      <c r="R12965">
        <v>6672</v>
      </c>
      <c r="S12965">
        <v>30759</v>
      </c>
      <c r="T12965">
        <v>-22050</v>
      </c>
      <c r="U12965">
        <v>-7462</v>
      </c>
      <c r="V12965">
        <v>22167</v>
      </c>
      <c r="W12965">
        <v>8592</v>
      </c>
      <c r="X12965">
        <v>129363</v>
      </c>
      <c r="Y12965">
        <v>9.08</v>
      </c>
      <c r="Z12965">
        <v>4.58</v>
      </c>
      <c r="AA12965">
        <v>5.08</v>
      </c>
      <c r="AB12965">
        <v>2.4300000000000002</v>
      </c>
      <c r="AC12965">
        <v>105.78</v>
      </c>
      <c r="AD12965">
        <v>2055.8000000000002</v>
      </c>
      <c r="AE12965">
        <v>5866</v>
      </c>
      <c r="AF12965" s="1" t="s">
        <v>9432</v>
      </c>
      <c r="AG12965">
        <v>116920</v>
      </c>
      <c r="AH12965">
        <v>0.43</v>
      </c>
      <c r="AI12965">
        <v>750</v>
      </c>
      <c r="AJ12965">
        <v>1.5</v>
      </c>
      <c r="AK12965">
        <v>13.33</v>
      </c>
      <c r="AL12965">
        <v>133445785</v>
      </c>
    </row>
    <row r="12966" spans="1:38">
      <c r="A12966" s="5" t="s">
        <v>15441</v>
      </c>
      <c r="B12966" s="1" t="s">
        <v>4947</v>
      </c>
      <c r="C12966" s="1" t="s">
        <v>4946</v>
      </c>
      <c r="D12966">
        <v>62</v>
      </c>
      <c r="E12966" s="1" t="s">
        <v>9380</v>
      </c>
      <c r="F12966">
        <v>166915</v>
      </c>
      <c r="G12966">
        <v>14454</v>
      </c>
      <c r="H12966">
        <v>14450</v>
      </c>
      <c r="I12966">
        <v>11740</v>
      </c>
      <c r="J12966">
        <v>8671</v>
      </c>
      <c r="K12966">
        <v>8502</v>
      </c>
      <c r="L12966">
        <v>170</v>
      </c>
      <c r="M12966">
        <v>325408</v>
      </c>
      <c r="N12966">
        <v>160560</v>
      </c>
      <c r="O12966">
        <v>164848</v>
      </c>
      <c r="P12966">
        <v>161762</v>
      </c>
      <c r="Q12966">
        <v>3085</v>
      </c>
      <c r="R12966">
        <v>6672</v>
      </c>
      <c r="S12966">
        <v>29166</v>
      </c>
      <c r="T12966">
        <v>-19758</v>
      </c>
      <c r="U12966">
        <v>-10169</v>
      </c>
      <c r="V12966">
        <v>19757</v>
      </c>
      <c r="W12966">
        <v>9409</v>
      </c>
      <c r="X12966">
        <v>120718</v>
      </c>
      <c r="Y12966">
        <v>8.66</v>
      </c>
      <c r="Z12966">
        <v>5.2</v>
      </c>
      <c r="AA12966">
        <v>5.41</v>
      </c>
      <c r="AB12966">
        <v>2.69</v>
      </c>
      <c r="AC12966">
        <v>97.4</v>
      </c>
      <c r="AD12966">
        <v>2183.46</v>
      </c>
      <c r="AE12966">
        <v>6371</v>
      </c>
      <c r="AF12966" s="1" t="s">
        <v>11473</v>
      </c>
      <c r="AG12966">
        <v>123228</v>
      </c>
      <c r="AH12966">
        <v>0.46</v>
      </c>
      <c r="AI12966">
        <v>750</v>
      </c>
      <c r="AJ12966">
        <v>1.32</v>
      </c>
      <c r="AK12966">
        <v>11.58</v>
      </c>
      <c r="AL12966">
        <v>133445785</v>
      </c>
    </row>
    <row r="12967" spans="1:38">
      <c r="A12967" s="5" t="s">
        <v>15442</v>
      </c>
      <c r="B12967" s="1" t="s">
        <v>4947</v>
      </c>
      <c r="C12967" s="1" t="s">
        <v>4946</v>
      </c>
      <c r="D12967">
        <v>62</v>
      </c>
      <c r="E12967" s="1" t="s">
        <v>9380</v>
      </c>
      <c r="F12967">
        <v>191660</v>
      </c>
      <c r="G12967">
        <v>13676</v>
      </c>
      <c r="H12967">
        <v>13676</v>
      </c>
      <c r="I12967">
        <v>10813</v>
      </c>
      <c r="J12967">
        <v>7275</v>
      </c>
      <c r="K12967">
        <v>7161</v>
      </c>
      <c r="L12967">
        <v>114</v>
      </c>
      <c r="M12967">
        <v>333738</v>
      </c>
      <c r="N12967">
        <v>163383</v>
      </c>
      <c r="O12967">
        <v>170355</v>
      </c>
      <c r="P12967">
        <v>167155</v>
      </c>
      <c r="Q12967">
        <v>3200</v>
      </c>
      <c r="R12967">
        <v>6672</v>
      </c>
      <c r="S12967">
        <v>17198</v>
      </c>
      <c r="T12967">
        <v>-12342</v>
      </c>
      <c r="U12967">
        <v>-4503</v>
      </c>
      <c r="V12967">
        <v>12011</v>
      </c>
      <c r="W12967">
        <v>5187</v>
      </c>
      <c r="X12967">
        <v>115492</v>
      </c>
      <c r="Y12967">
        <v>7.13</v>
      </c>
      <c r="Z12967">
        <v>3.8</v>
      </c>
      <c r="AA12967">
        <v>4.3499999999999996</v>
      </c>
      <c r="AB12967">
        <v>2.21</v>
      </c>
      <c r="AC12967">
        <v>95.91</v>
      </c>
      <c r="AD12967">
        <v>2276.91</v>
      </c>
      <c r="AE12967">
        <v>5366</v>
      </c>
      <c r="AF12967" s="1" t="s">
        <v>9856</v>
      </c>
      <c r="AG12967">
        <v>127336</v>
      </c>
      <c r="AH12967">
        <v>0.46</v>
      </c>
      <c r="AI12967">
        <v>750</v>
      </c>
      <c r="AJ12967">
        <v>1.28</v>
      </c>
      <c r="AK12967">
        <v>13.75</v>
      </c>
      <c r="AL12967">
        <v>133445785</v>
      </c>
    </row>
    <row r="12968" spans="1:38">
      <c r="A12968" s="5" t="s">
        <v>15422</v>
      </c>
      <c r="B12968" s="1" t="s">
        <v>4947</v>
      </c>
      <c r="C12968" s="1" t="s">
        <v>4946</v>
      </c>
      <c r="D12968">
        <v>62</v>
      </c>
      <c r="E12968" s="1" t="s">
        <v>9380</v>
      </c>
      <c r="F12968">
        <v>207804</v>
      </c>
      <c r="G12968">
        <v>10261</v>
      </c>
      <c r="H12968">
        <v>10261</v>
      </c>
      <c r="I12968">
        <v>5698</v>
      </c>
      <c r="J12968">
        <v>4080</v>
      </c>
      <c r="K12968">
        <v>3987</v>
      </c>
      <c r="L12968">
        <v>93</v>
      </c>
      <c r="M12968">
        <v>333049</v>
      </c>
      <c r="N12968">
        <v>162818</v>
      </c>
      <c r="O12968">
        <v>170231</v>
      </c>
      <c r="P12968">
        <v>166960</v>
      </c>
      <c r="R12968">
        <v>6672</v>
      </c>
      <c r="S12968">
        <v>15753</v>
      </c>
      <c r="T12968">
        <v>-11648</v>
      </c>
      <c r="U12968">
        <v>-4185</v>
      </c>
      <c r="V12968">
        <v>11980</v>
      </c>
      <c r="W12968">
        <v>3773</v>
      </c>
      <c r="X12968">
        <v>112858</v>
      </c>
      <c r="Y12968">
        <v>4.9400000000000004</v>
      </c>
      <c r="Z12968">
        <v>1.96</v>
      </c>
      <c r="AA12968">
        <v>2.39</v>
      </c>
      <c r="AB12968">
        <v>1.22</v>
      </c>
      <c r="AC12968">
        <v>95.64</v>
      </c>
      <c r="AD12968">
        <v>2319.31</v>
      </c>
      <c r="AE12968">
        <v>2988</v>
      </c>
      <c r="AF12968" s="1" t="s">
        <v>13733</v>
      </c>
      <c r="AG12968">
        <v>127188</v>
      </c>
      <c r="AH12968">
        <v>0.36</v>
      </c>
      <c r="AI12968">
        <v>750</v>
      </c>
      <c r="AJ12968">
        <v>1.66</v>
      </c>
      <c r="AK12968">
        <v>24.7</v>
      </c>
      <c r="AL12968">
        <v>133445785</v>
      </c>
    </row>
    <row r="12969" spans="1:38">
      <c r="A12969" s="5" t="s">
        <v>15406</v>
      </c>
      <c r="B12969" s="1" t="s">
        <v>4947</v>
      </c>
      <c r="C12969" s="1" t="s">
        <v>4946</v>
      </c>
      <c r="D12969">
        <v>62</v>
      </c>
      <c r="E12969" s="1" t="s">
        <v>9380</v>
      </c>
      <c r="F12969">
        <v>205126</v>
      </c>
      <c r="G12969">
        <v>3313</v>
      </c>
      <c r="H12969">
        <v>3313</v>
      </c>
      <c r="I12969">
        <v>517</v>
      </c>
      <c r="J12969">
        <v>256</v>
      </c>
      <c r="K12969">
        <v>171</v>
      </c>
      <c r="L12969">
        <v>85</v>
      </c>
      <c r="M12969">
        <v>343663</v>
      </c>
      <c r="N12969">
        <v>171326</v>
      </c>
      <c r="O12969">
        <v>172337</v>
      </c>
      <c r="P12969">
        <v>168984</v>
      </c>
      <c r="R12969">
        <v>6672</v>
      </c>
      <c r="S12969">
        <v>6264</v>
      </c>
      <c r="T12969">
        <v>-11629</v>
      </c>
      <c r="U12969">
        <v>6907</v>
      </c>
      <c r="V12969">
        <v>11572</v>
      </c>
      <c r="W12969">
        <v>-5308</v>
      </c>
      <c r="X12969">
        <v>122172</v>
      </c>
      <c r="Y12969">
        <v>1.62</v>
      </c>
      <c r="Z12969">
        <v>0.13</v>
      </c>
      <c r="AA12969">
        <v>0.1</v>
      </c>
      <c r="AB12969">
        <v>0.08</v>
      </c>
      <c r="AC12969">
        <v>99.41</v>
      </c>
      <c r="AD12969">
        <v>2308.48</v>
      </c>
      <c r="AE12969">
        <v>128</v>
      </c>
      <c r="AF12969" s="1" t="s">
        <v>13734</v>
      </c>
      <c r="AG12969">
        <v>128729</v>
      </c>
      <c r="AH12969">
        <v>0.24</v>
      </c>
      <c r="AI12969">
        <v>750</v>
      </c>
      <c r="AJ12969">
        <v>2.38</v>
      </c>
      <c r="AK12969">
        <v>575.59</v>
      </c>
      <c r="AL12969">
        <v>133445785</v>
      </c>
    </row>
    <row r="12970" spans="1:38">
      <c r="A12970" s="5" t="s">
        <v>15410</v>
      </c>
      <c r="B12970" s="1" t="s">
        <v>4947</v>
      </c>
      <c r="C12970" s="1" t="s">
        <v>4946</v>
      </c>
      <c r="D12970">
        <v>62</v>
      </c>
      <c r="E12970" s="1" t="s">
        <v>9380</v>
      </c>
      <c r="F12970">
        <v>179615</v>
      </c>
      <c r="G12970">
        <v>1111</v>
      </c>
      <c r="I12970">
        <v>-1905</v>
      </c>
      <c r="J12970">
        <v>-1572</v>
      </c>
      <c r="K12970">
        <v>-1485</v>
      </c>
      <c r="M12970">
        <v>342647</v>
      </c>
      <c r="N12970">
        <v>173092</v>
      </c>
      <c r="O12970">
        <v>169556</v>
      </c>
      <c r="P12970">
        <v>166317</v>
      </c>
      <c r="R12970">
        <v>6671</v>
      </c>
      <c r="S12970">
        <v>14348</v>
      </c>
      <c r="T12970">
        <v>-12528</v>
      </c>
      <c r="U12970">
        <v>3176</v>
      </c>
      <c r="V12970">
        <v>9338</v>
      </c>
      <c r="W12970">
        <v>4043</v>
      </c>
      <c r="Y12970">
        <v>0.62</v>
      </c>
      <c r="Z12970">
        <v>-0.88</v>
      </c>
      <c r="AA12970">
        <v>-0.89</v>
      </c>
      <c r="AB12970">
        <v>-0.46</v>
      </c>
      <c r="AC12970">
        <v>102.09</v>
      </c>
      <c r="AE12970">
        <v>-1113</v>
      </c>
      <c r="AF12970" s="1" t="s">
        <v>9276</v>
      </c>
      <c r="AG12970">
        <v>126432</v>
      </c>
      <c r="AH12970">
        <v>0.35</v>
      </c>
      <c r="AI12970">
        <v>721</v>
      </c>
      <c r="AJ12970">
        <v>1.61</v>
      </c>
      <c r="AK12970">
        <v>-64.739999999999995</v>
      </c>
    </row>
    <row r="12971" spans="1:38">
      <c r="A12971" s="5" t="s">
        <v>15443</v>
      </c>
      <c r="B12971" s="1" t="s">
        <v>4947</v>
      </c>
      <c r="C12971" s="1" t="s">
        <v>4946</v>
      </c>
      <c r="D12971">
        <v>62</v>
      </c>
      <c r="E12971" s="1" t="s">
        <v>9380</v>
      </c>
      <c r="F12971">
        <v>198048</v>
      </c>
      <c r="G12971">
        <v>6285</v>
      </c>
      <c r="I12971">
        <v>3545</v>
      </c>
      <c r="J12971">
        <v>2615</v>
      </c>
      <c r="K12971">
        <v>2507</v>
      </c>
      <c r="M12971">
        <v>343682</v>
      </c>
      <c r="N12971">
        <v>174081</v>
      </c>
      <c r="O12971">
        <v>169602</v>
      </c>
      <c r="P12971">
        <v>166256</v>
      </c>
      <c r="R12971">
        <v>6671</v>
      </c>
      <c r="S12971">
        <v>14694</v>
      </c>
      <c r="T12971">
        <v>-10423</v>
      </c>
      <c r="U12971">
        <v>-3462</v>
      </c>
      <c r="V12971">
        <v>10432</v>
      </c>
      <c r="W12971">
        <v>3313</v>
      </c>
      <c r="Y12971">
        <v>3.17</v>
      </c>
      <c r="Z12971">
        <v>1.32</v>
      </c>
      <c r="AA12971">
        <v>1.51</v>
      </c>
      <c r="AB12971">
        <v>0.76</v>
      </c>
      <c r="AC12971">
        <v>102.64</v>
      </c>
      <c r="AE12971">
        <v>1879</v>
      </c>
      <c r="AF12971" s="1" t="s">
        <v>12687</v>
      </c>
      <c r="AG12971">
        <v>126387</v>
      </c>
      <c r="AH12971">
        <v>0.32</v>
      </c>
      <c r="AI12971">
        <v>720</v>
      </c>
      <c r="AJ12971">
        <v>1.8</v>
      </c>
      <c r="AK12971">
        <v>38.32</v>
      </c>
    </row>
    <row r="12972" spans="1:38">
      <c r="A12972" s="5" t="s">
        <v>15444</v>
      </c>
      <c r="B12972" s="1" t="s">
        <v>4947</v>
      </c>
      <c r="C12972" s="1" t="s">
        <v>4946</v>
      </c>
      <c r="D12972">
        <v>62</v>
      </c>
      <c r="E12972" s="1" t="s">
        <v>9380</v>
      </c>
      <c r="F12972">
        <v>203247</v>
      </c>
      <c r="G12972">
        <v>7872</v>
      </c>
      <c r="I12972">
        <v>5296</v>
      </c>
      <c r="J12972">
        <v>3931</v>
      </c>
      <c r="K12972">
        <v>3750</v>
      </c>
      <c r="M12972">
        <v>344175</v>
      </c>
      <c r="N12972">
        <v>171149</v>
      </c>
      <c r="O12972">
        <v>173026</v>
      </c>
      <c r="P12972">
        <v>169416</v>
      </c>
      <c r="R12972">
        <v>6671</v>
      </c>
      <c r="S12972">
        <v>17961</v>
      </c>
      <c r="T12972">
        <v>-10660</v>
      </c>
      <c r="U12972">
        <v>-5348</v>
      </c>
      <c r="V12972">
        <v>10558</v>
      </c>
      <c r="W12972">
        <v>7054</v>
      </c>
      <c r="Y12972">
        <v>3.87</v>
      </c>
      <c r="Z12972">
        <v>1.93</v>
      </c>
      <c r="AA12972">
        <v>2.23</v>
      </c>
      <c r="AB12972">
        <v>1.1399999999999999</v>
      </c>
      <c r="AC12972">
        <v>98.92</v>
      </c>
      <c r="AE12972">
        <v>2810</v>
      </c>
      <c r="AF12972" s="1" t="s">
        <v>10936</v>
      </c>
      <c r="AG12972">
        <v>128788</v>
      </c>
      <c r="AH12972">
        <v>0.31</v>
      </c>
      <c r="AI12972">
        <v>723</v>
      </c>
      <c r="AJ12972">
        <v>1.81</v>
      </c>
      <c r="AK12972">
        <v>25.74</v>
      </c>
    </row>
    <row r="12973" spans="1:38">
      <c r="A12973" s="5" t="s">
        <v>15442</v>
      </c>
      <c r="B12973" s="1" t="s">
        <v>7709</v>
      </c>
      <c r="C12973" s="1" t="s">
        <v>7708</v>
      </c>
      <c r="D12973">
        <v>217</v>
      </c>
      <c r="E12973" s="1" t="s">
        <v>9480</v>
      </c>
      <c r="F12973">
        <v>142995</v>
      </c>
      <c r="G12973">
        <v>8430</v>
      </c>
      <c r="H12973">
        <v>8430</v>
      </c>
      <c r="I12973">
        <v>11992</v>
      </c>
      <c r="J12973">
        <v>10130</v>
      </c>
      <c r="K12973">
        <v>9335</v>
      </c>
      <c r="L12973">
        <v>795</v>
      </c>
      <c r="M12973">
        <v>208886</v>
      </c>
      <c r="N12973">
        <v>107867</v>
      </c>
      <c r="O12973">
        <v>101019</v>
      </c>
      <c r="P12973">
        <v>74884</v>
      </c>
      <c r="Q12973">
        <v>26135</v>
      </c>
      <c r="R12973">
        <v>814</v>
      </c>
      <c r="S12973">
        <v>8150</v>
      </c>
      <c r="T12973">
        <v>-6554</v>
      </c>
      <c r="U12973">
        <v>3956</v>
      </c>
      <c r="V12973">
        <v>7207</v>
      </c>
      <c r="W12973">
        <v>943</v>
      </c>
      <c r="X12973">
        <v>63498</v>
      </c>
      <c r="Y12973">
        <v>5.9</v>
      </c>
      <c r="Z12973">
        <v>7.08</v>
      </c>
      <c r="AC12973">
        <v>106.78</v>
      </c>
      <c r="AD12973">
        <v>9481.86</v>
      </c>
      <c r="AE12973">
        <v>17329</v>
      </c>
      <c r="AF12973" s="1" t="s">
        <v>13735</v>
      </c>
      <c r="AG12973">
        <v>93876</v>
      </c>
      <c r="AH12973">
        <v>4.0599999999999996</v>
      </c>
      <c r="AI12973">
        <v>0</v>
      </c>
      <c r="AJ12973">
        <v>0</v>
      </c>
      <c r="AK12973">
        <v>0</v>
      </c>
      <c r="AL12973">
        <v>81433085</v>
      </c>
    </row>
    <row r="12974" spans="1:38">
      <c r="A12974" s="5" t="s">
        <v>15422</v>
      </c>
      <c r="B12974" s="1" t="s">
        <v>7709</v>
      </c>
      <c r="C12974" s="1" t="s">
        <v>7708</v>
      </c>
      <c r="D12974">
        <v>217</v>
      </c>
      <c r="E12974" s="1" t="s">
        <v>9480</v>
      </c>
      <c r="F12974">
        <v>272566</v>
      </c>
      <c r="G12974">
        <v>8614</v>
      </c>
      <c r="H12974">
        <v>8614</v>
      </c>
      <c r="I12974">
        <v>4311</v>
      </c>
      <c r="J12974">
        <v>2840</v>
      </c>
      <c r="K12974">
        <v>2686</v>
      </c>
      <c r="L12974">
        <v>154</v>
      </c>
      <c r="M12974">
        <v>233478</v>
      </c>
      <c r="N12974">
        <v>127937</v>
      </c>
      <c r="O12974">
        <v>105542</v>
      </c>
      <c r="P12974">
        <v>77275</v>
      </c>
      <c r="R12974">
        <v>814</v>
      </c>
      <c r="S12974">
        <v>6681</v>
      </c>
      <c r="T12974">
        <v>-17852</v>
      </c>
      <c r="U12974">
        <v>10929</v>
      </c>
      <c r="V12974">
        <v>8901</v>
      </c>
      <c r="W12974">
        <v>-2220</v>
      </c>
      <c r="X12974">
        <v>78795</v>
      </c>
      <c r="Y12974">
        <v>3.16</v>
      </c>
      <c r="Z12974">
        <v>1.04</v>
      </c>
      <c r="AA12974">
        <v>3.53</v>
      </c>
      <c r="AB12974">
        <v>1.28</v>
      </c>
      <c r="AC12974">
        <v>121.22</v>
      </c>
      <c r="AD12974">
        <v>9928.56</v>
      </c>
      <c r="AE12974">
        <v>3299</v>
      </c>
      <c r="AF12974" s="1" t="s">
        <v>13736</v>
      </c>
      <c r="AG12974">
        <v>96874</v>
      </c>
      <c r="AH12974">
        <v>3.57</v>
      </c>
      <c r="AI12974">
        <v>3700</v>
      </c>
      <c r="AJ12974">
        <v>1.07</v>
      </c>
      <c r="AK12974">
        <v>100.7</v>
      </c>
      <c r="AL12974">
        <v>81433085</v>
      </c>
    </row>
    <row r="12975" spans="1:38">
      <c r="A12975" s="5" t="s">
        <v>15406</v>
      </c>
      <c r="B12975" s="1" t="s">
        <v>7709</v>
      </c>
      <c r="C12975" s="1" t="s">
        <v>7708</v>
      </c>
      <c r="D12975">
        <v>217</v>
      </c>
      <c r="E12975" s="1" t="s">
        <v>9480</v>
      </c>
      <c r="F12975">
        <v>266303</v>
      </c>
      <c r="G12975">
        <v>6666</v>
      </c>
      <c r="H12975">
        <v>6666</v>
      </c>
      <c r="I12975">
        <v>2028</v>
      </c>
      <c r="J12975">
        <v>1153</v>
      </c>
      <c r="K12975">
        <v>1732</v>
      </c>
      <c r="L12975">
        <v>-579</v>
      </c>
      <c r="M12975">
        <v>257155</v>
      </c>
      <c r="N12975">
        <v>138308</v>
      </c>
      <c r="O12975">
        <v>118847</v>
      </c>
      <c r="P12975">
        <v>79920</v>
      </c>
      <c r="R12975">
        <v>814</v>
      </c>
      <c r="S12975">
        <v>12056</v>
      </c>
      <c r="T12975">
        <v>-16398</v>
      </c>
      <c r="U12975">
        <v>13639</v>
      </c>
      <c r="V12975">
        <v>12455</v>
      </c>
      <c r="W12975">
        <v>-399</v>
      </c>
      <c r="X12975">
        <v>86496</v>
      </c>
      <c r="Y12975">
        <v>2.5</v>
      </c>
      <c r="Z12975">
        <v>0.43</v>
      </c>
      <c r="AA12975">
        <v>2.2000000000000002</v>
      </c>
      <c r="AB12975">
        <v>0.47</v>
      </c>
      <c r="AC12975">
        <v>116.38</v>
      </c>
      <c r="AD12975">
        <v>10260.209999999999</v>
      </c>
      <c r="AE12975">
        <v>2127</v>
      </c>
      <c r="AF12975" s="1" t="s">
        <v>13737</v>
      </c>
      <c r="AG12975">
        <v>100190</v>
      </c>
      <c r="AH12975">
        <v>3.37</v>
      </c>
      <c r="AI12975">
        <v>3700</v>
      </c>
      <c r="AJ12975">
        <v>1.0900000000000001</v>
      </c>
      <c r="AK12975">
        <v>156.15</v>
      </c>
      <c r="AL12975">
        <v>81433085</v>
      </c>
    </row>
    <row r="12976" spans="1:38">
      <c r="A12976" s="5" t="s">
        <v>15410</v>
      </c>
      <c r="B12976" s="1" t="s">
        <v>7709</v>
      </c>
      <c r="C12976" s="1" t="s">
        <v>7708</v>
      </c>
      <c r="D12976">
        <v>217</v>
      </c>
      <c r="E12976" s="1" t="s">
        <v>9480</v>
      </c>
      <c r="F12976">
        <v>194547</v>
      </c>
      <c r="G12976">
        <v>-1312</v>
      </c>
      <c r="I12976">
        <v>-4561</v>
      </c>
      <c r="J12976">
        <v>-2625</v>
      </c>
      <c r="K12976">
        <v>-1934</v>
      </c>
      <c r="M12976">
        <v>255939</v>
      </c>
      <c r="N12976">
        <v>141625</v>
      </c>
      <c r="O12976">
        <v>114315</v>
      </c>
      <c r="P12976">
        <v>75504</v>
      </c>
      <c r="R12976">
        <v>808</v>
      </c>
      <c r="S12976">
        <v>10943</v>
      </c>
      <c r="T12976">
        <v>-17257</v>
      </c>
      <c r="U12976">
        <v>6775</v>
      </c>
      <c r="V12976">
        <v>15878</v>
      </c>
      <c r="W12976">
        <v>-2684</v>
      </c>
      <c r="Y12976">
        <v>-0.67</v>
      </c>
      <c r="Z12976">
        <v>-1.35</v>
      </c>
      <c r="AA12976">
        <v>-2.4900000000000002</v>
      </c>
      <c r="AB12976">
        <v>-1.02</v>
      </c>
      <c r="AC12976">
        <v>123.89</v>
      </c>
      <c r="AE12976">
        <v>-2423</v>
      </c>
      <c r="AF12976" s="1" t="s">
        <v>9276</v>
      </c>
      <c r="AG12976">
        <v>97641</v>
      </c>
      <c r="AH12976">
        <v>2.41</v>
      </c>
      <c r="AI12976">
        <v>17071</v>
      </c>
      <c r="AJ12976">
        <v>7.26</v>
      </c>
      <c r="AK12976">
        <v>-139.43</v>
      </c>
    </row>
    <row r="12977" spans="1:38">
      <c r="A12977" s="5" t="s">
        <v>15443</v>
      </c>
      <c r="B12977" s="1" t="s">
        <v>7709</v>
      </c>
      <c r="C12977" s="1" t="s">
        <v>7708</v>
      </c>
      <c r="D12977">
        <v>217</v>
      </c>
      <c r="E12977" s="1" t="s">
        <v>9480</v>
      </c>
      <c r="F12977">
        <v>222930</v>
      </c>
      <c r="G12977">
        <v>8080</v>
      </c>
      <c r="I12977">
        <v>4945</v>
      </c>
      <c r="J12977">
        <v>3180</v>
      </c>
      <c r="K12977">
        <v>3050</v>
      </c>
      <c r="M12977">
        <v>255810</v>
      </c>
      <c r="N12977">
        <v>143620</v>
      </c>
      <c r="O12977">
        <v>112190</v>
      </c>
      <c r="P12977">
        <v>73365</v>
      </c>
      <c r="R12977">
        <v>805</v>
      </c>
      <c r="S12977">
        <v>13045</v>
      </c>
      <c r="T12977">
        <v>-8600</v>
      </c>
      <c r="U12977">
        <v>712</v>
      </c>
      <c r="V12977">
        <v>11427</v>
      </c>
      <c r="W12977">
        <v>6053</v>
      </c>
      <c r="Y12977">
        <v>3.62</v>
      </c>
      <c r="Z12977">
        <v>1.43</v>
      </c>
      <c r="AA12977">
        <v>4.0999999999999996</v>
      </c>
      <c r="AB12977">
        <v>1.24</v>
      </c>
      <c r="AC12977">
        <v>128.01</v>
      </c>
      <c r="AE12977">
        <v>3861</v>
      </c>
      <c r="AF12977" s="1" t="s">
        <v>15580</v>
      </c>
      <c r="AG12977">
        <v>94875</v>
      </c>
      <c r="AH12977">
        <v>2.85</v>
      </c>
      <c r="AI12977">
        <v>16625</v>
      </c>
      <c r="AJ12977">
        <v>6.15</v>
      </c>
      <c r="AK12977">
        <v>86.11</v>
      </c>
    </row>
    <row r="12978" spans="1:38">
      <c r="A12978" s="5" t="s">
        <v>15444</v>
      </c>
      <c r="B12978" s="1" t="s">
        <v>7709</v>
      </c>
      <c r="C12978" s="1" t="s">
        <v>7708</v>
      </c>
      <c r="D12978">
        <v>217</v>
      </c>
      <c r="E12978" s="1" t="s">
        <v>9480</v>
      </c>
      <c r="F12978">
        <v>238918</v>
      </c>
      <c r="G12978">
        <v>9622</v>
      </c>
      <c r="I12978">
        <v>6705</v>
      </c>
      <c r="J12978">
        <v>4310</v>
      </c>
      <c r="K12978">
        <v>4105</v>
      </c>
      <c r="M12978">
        <v>260738</v>
      </c>
      <c r="N12978">
        <v>145680</v>
      </c>
      <c r="O12978">
        <v>115058</v>
      </c>
      <c r="P12978">
        <v>75575</v>
      </c>
      <c r="R12978">
        <v>805</v>
      </c>
      <c r="S12978">
        <v>14020</v>
      </c>
      <c r="T12978">
        <v>-9410</v>
      </c>
      <c r="U12978">
        <v>338</v>
      </c>
      <c r="V12978">
        <v>10323</v>
      </c>
      <c r="W12978">
        <v>5400</v>
      </c>
      <c r="Y12978">
        <v>4.03</v>
      </c>
      <c r="Z12978">
        <v>1.8</v>
      </c>
      <c r="AA12978">
        <v>5.51</v>
      </c>
      <c r="AB12978">
        <v>1.67</v>
      </c>
      <c r="AC12978">
        <v>126.61</v>
      </c>
      <c r="AE12978">
        <v>5197</v>
      </c>
      <c r="AF12978" s="1" t="s">
        <v>11589</v>
      </c>
      <c r="AG12978">
        <v>97733</v>
      </c>
      <c r="AH12978">
        <v>2.77</v>
      </c>
      <c r="AI12978">
        <v>16750</v>
      </c>
      <c r="AJ12978">
        <v>6.19</v>
      </c>
      <c r="AK12978">
        <v>64.459999999999994</v>
      </c>
    </row>
    <row r="12979" spans="1:38">
      <c r="A12979" s="5" t="s">
        <v>15440</v>
      </c>
      <c r="B12979" s="1" t="s">
        <v>583</v>
      </c>
      <c r="C12979" s="1" t="s">
        <v>582</v>
      </c>
      <c r="D12979">
        <v>44</v>
      </c>
      <c r="E12979" s="1" t="s">
        <v>9673</v>
      </c>
      <c r="F12979">
        <v>919587</v>
      </c>
      <c r="G12979">
        <v>63579</v>
      </c>
      <c r="H12979">
        <v>63579</v>
      </c>
      <c r="I12979">
        <v>84594</v>
      </c>
      <c r="J12979">
        <v>65092</v>
      </c>
      <c r="K12979">
        <v>64173</v>
      </c>
      <c r="L12979">
        <v>919</v>
      </c>
      <c r="M12979">
        <v>1653679</v>
      </c>
      <c r="N12979">
        <v>984865</v>
      </c>
      <c r="O12979">
        <v>668814</v>
      </c>
      <c r="P12979">
        <v>620240</v>
      </c>
      <c r="Q12979">
        <v>48574</v>
      </c>
      <c r="R12979">
        <v>14890</v>
      </c>
      <c r="S12979">
        <v>12484</v>
      </c>
      <c r="T12979">
        <v>-80603</v>
      </c>
      <c r="U12979">
        <v>72137</v>
      </c>
      <c r="V12979">
        <v>81417</v>
      </c>
      <c r="W12979">
        <v>-68933</v>
      </c>
      <c r="X12979">
        <v>649705</v>
      </c>
      <c r="Y12979">
        <v>6.91</v>
      </c>
      <c r="Z12979">
        <v>7.08</v>
      </c>
      <c r="AA12979">
        <v>10.72</v>
      </c>
      <c r="AB12979">
        <v>4.17</v>
      </c>
      <c r="AC12979">
        <v>147.26</v>
      </c>
      <c r="AD12979">
        <v>4268.3500000000004</v>
      </c>
      <c r="AE12979">
        <v>22479</v>
      </c>
      <c r="AF12979" s="1" t="s">
        <v>9990</v>
      </c>
      <c r="AG12979">
        <v>230859</v>
      </c>
      <c r="AH12979">
        <v>0.65</v>
      </c>
      <c r="AI12979">
        <v>4000</v>
      </c>
      <c r="AJ12979">
        <v>2.68</v>
      </c>
      <c r="AK12979">
        <v>16.82</v>
      </c>
      <c r="AL12979">
        <v>220276479</v>
      </c>
    </row>
    <row r="12980" spans="1:38">
      <c r="A12980" s="5" t="s">
        <v>15441</v>
      </c>
      <c r="B12980" s="1" t="s">
        <v>583</v>
      </c>
      <c r="C12980" s="1" t="s">
        <v>582</v>
      </c>
      <c r="D12980">
        <v>44</v>
      </c>
      <c r="E12980" s="1" t="s">
        <v>9673</v>
      </c>
      <c r="F12980">
        <v>936490</v>
      </c>
      <c r="G12980">
        <v>51935</v>
      </c>
      <c r="H12980">
        <v>51935</v>
      </c>
      <c r="I12980">
        <v>73071</v>
      </c>
      <c r="J12980">
        <v>57197</v>
      </c>
      <c r="K12980">
        <v>54064</v>
      </c>
      <c r="L12980">
        <v>3132</v>
      </c>
      <c r="M12980">
        <v>1788359</v>
      </c>
      <c r="N12980">
        <v>1064914</v>
      </c>
      <c r="O12980">
        <v>723446</v>
      </c>
      <c r="P12980">
        <v>671897</v>
      </c>
      <c r="Q12980">
        <v>51549</v>
      </c>
      <c r="R12980">
        <v>14890</v>
      </c>
      <c r="S12980">
        <v>9970</v>
      </c>
      <c r="T12980">
        <v>-63118</v>
      </c>
      <c r="U12980">
        <v>56914</v>
      </c>
      <c r="V12980">
        <v>29712</v>
      </c>
      <c r="W12980">
        <v>-19742</v>
      </c>
      <c r="X12980">
        <v>734621</v>
      </c>
      <c r="Y12980">
        <v>5.55</v>
      </c>
      <c r="Z12980">
        <v>6.11</v>
      </c>
      <c r="AA12980">
        <v>8.3699999999999992</v>
      </c>
      <c r="AB12980">
        <v>3.32</v>
      </c>
      <c r="AC12980">
        <v>147.19999999999999</v>
      </c>
      <c r="AD12980">
        <v>4604.72</v>
      </c>
      <c r="AE12980">
        <v>18938</v>
      </c>
      <c r="AF12980" s="1" t="s">
        <v>12550</v>
      </c>
      <c r="AG12980">
        <v>250098</v>
      </c>
      <c r="AH12980">
        <v>0.57999999999999996</v>
      </c>
      <c r="AI12980">
        <v>4000</v>
      </c>
      <c r="AJ12980">
        <v>2.74</v>
      </c>
      <c r="AK12980">
        <v>19.97</v>
      </c>
      <c r="AL12980">
        <v>220276479</v>
      </c>
    </row>
    <row r="12981" spans="1:38">
      <c r="A12981" s="5" t="s">
        <v>15442</v>
      </c>
      <c r="B12981" s="1" t="s">
        <v>583</v>
      </c>
      <c r="C12981" s="1" t="s">
        <v>582</v>
      </c>
      <c r="D12981">
        <v>44</v>
      </c>
      <c r="E12981" s="1" t="s">
        <v>9673</v>
      </c>
      <c r="F12981">
        <v>963761</v>
      </c>
      <c r="G12981">
        <v>45747</v>
      </c>
      <c r="H12981">
        <v>45747</v>
      </c>
      <c r="I12981">
        <v>44386</v>
      </c>
      <c r="J12981">
        <v>45464</v>
      </c>
      <c r="K12981">
        <v>40328</v>
      </c>
      <c r="L12981">
        <v>5136</v>
      </c>
      <c r="M12981">
        <v>1781995</v>
      </c>
      <c r="N12981">
        <v>1034421</v>
      </c>
      <c r="O12981">
        <v>747574</v>
      </c>
      <c r="P12981">
        <v>691035</v>
      </c>
      <c r="Q12981">
        <v>56539</v>
      </c>
      <c r="R12981">
        <v>14890</v>
      </c>
      <c r="S12981">
        <v>39224</v>
      </c>
      <c r="T12981">
        <v>-47444</v>
      </c>
      <c r="U12981">
        <v>21812</v>
      </c>
      <c r="V12981">
        <v>30550</v>
      </c>
      <c r="W12981">
        <v>8674</v>
      </c>
      <c r="X12981">
        <v>720011</v>
      </c>
      <c r="Y12981">
        <v>4.75</v>
      </c>
      <c r="Z12981">
        <v>4.72</v>
      </c>
      <c r="AA12981">
        <v>5.92</v>
      </c>
      <c r="AB12981">
        <v>2.5499999999999998</v>
      </c>
      <c r="AC12981">
        <v>138.37</v>
      </c>
      <c r="AD12981">
        <v>4804.16</v>
      </c>
      <c r="AE12981">
        <v>14127</v>
      </c>
      <c r="AF12981" s="1" t="s">
        <v>11196</v>
      </c>
      <c r="AG12981">
        <v>257222</v>
      </c>
      <c r="AH12981">
        <v>0.61</v>
      </c>
      <c r="AI12981">
        <v>4000</v>
      </c>
      <c r="AJ12981">
        <v>2.56</v>
      </c>
      <c r="AK12981">
        <v>26.77</v>
      </c>
      <c r="AL12981">
        <v>220276479</v>
      </c>
    </row>
    <row r="12982" spans="1:38">
      <c r="A12982" s="5" t="s">
        <v>15422</v>
      </c>
      <c r="B12982" s="1" t="s">
        <v>583</v>
      </c>
      <c r="C12982" s="1" t="s">
        <v>582</v>
      </c>
      <c r="D12982">
        <v>44</v>
      </c>
      <c r="E12982" s="1" t="s">
        <v>9673</v>
      </c>
      <c r="F12982">
        <v>968126</v>
      </c>
      <c r="G12982">
        <v>24222</v>
      </c>
      <c r="H12982">
        <v>24222</v>
      </c>
      <c r="I12982">
        <v>25296</v>
      </c>
      <c r="J12982">
        <v>16450</v>
      </c>
      <c r="K12982">
        <v>15081</v>
      </c>
      <c r="L12982">
        <v>1369</v>
      </c>
      <c r="M12982">
        <v>1806558</v>
      </c>
      <c r="N12982">
        <v>1067597</v>
      </c>
      <c r="O12982">
        <v>738960</v>
      </c>
      <c r="P12982">
        <v>679740</v>
      </c>
      <c r="R12982">
        <v>14890</v>
      </c>
      <c r="S12982">
        <v>37643</v>
      </c>
      <c r="T12982">
        <v>-24151</v>
      </c>
      <c r="U12982">
        <v>-8808</v>
      </c>
      <c r="V12982">
        <v>32265</v>
      </c>
      <c r="W12982">
        <v>5378</v>
      </c>
      <c r="X12982">
        <v>733054</v>
      </c>
      <c r="Y12982">
        <v>2.5</v>
      </c>
      <c r="Z12982">
        <v>1.7</v>
      </c>
      <c r="AA12982">
        <v>2.2000000000000002</v>
      </c>
      <c r="AB12982">
        <v>0.92</v>
      </c>
      <c r="AC12982">
        <v>144.47</v>
      </c>
      <c r="AD12982">
        <v>4747.59</v>
      </c>
      <c r="AE12982">
        <v>5352</v>
      </c>
      <c r="AF12982" s="1" t="s">
        <v>11028</v>
      </c>
      <c r="AG12982">
        <v>256422</v>
      </c>
      <c r="AH12982">
        <v>0.46</v>
      </c>
      <c r="AI12982">
        <v>4000</v>
      </c>
      <c r="AJ12982">
        <v>3.38</v>
      </c>
      <c r="AK12982">
        <v>70.7</v>
      </c>
      <c r="AL12982">
        <v>213668187</v>
      </c>
    </row>
    <row r="12983" spans="1:38">
      <c r="A12983" s="5" t="s">
        <v>15406</v>
      </c>
      <c r="B12983" s="1" t="s">
        <v>583</v>
      </c>
      <c r="C12983" s="1" t="s">
        <v>582</v>
      </c>
      <c r="D12983">
        <v>44</v>
      </c>
      <c r="E12983" s="1" t="s">
        <v>9673</v>
      </c>
      <c r="F12983">
        <v>1057464</v>
      </c>
      <c r="G12983">
        <v>36055</v>
      </c>
      <c r="H12983">
        <v>36055</v>
      </c>
      <c r="I12983">
        <v>41638</v>
      </c>
      <c r="J12983">
        <v>31856</v>
      </c>
      <c r="K12983">
        <v>29800</v>
      </c>
      <c r="L12983">
        <v>2056</v>
      </c>
      <c r="M12983">
        <v>1945122</v>
      </c>
      <c r="N12983">
        <v>1181465</v>
      </c>
      <c r="O12983">
        <v>763658</v>
      </c>
      <c r="P12983">
        <v>700658</v>
      </c>
      <c r="R12983">
        <v>14890</v>
      </c>
      <c r="S12983">
        <v>4198</v>
      </c>
      <c r="T12983">
        <v>-59292</v>
      </c>
      <c r="U12983">
        <v>48749</v>
      </c>
      <c r="V12983">
        <v>35867</v>
      </c>
      <c r="W12983">
        <v>-31669</v>
      </c>
      <c r="X12983">
        <v>821763</v>
      </c>
      <c r="Y12983">
        <v>3.41</v>
      </c>
      <c r="Z12983">
        <v>3.01</v>
      </c>
      <c r="AA12983">
        <v>4.32</v>
      </c>
      <c r="AB12983">
        <v>1.7</v>
      </c>
      <c r="AC12983">
        <v>154.71</v>
      </c>
      <c r="AD12983">
        <v>4865.4799999999996</v>
      </c>
      <c r="AE12983">
        <v>10761</v>
      </c>
      <c r="AF12983" s="1" t="s">
        <v>11506</v>
      </c>
      <c r="AG12983">
        <v>267549</v>
      </c>
      <c r="AH12983">
        <v>0.45</v>
      </c>
      <c r="AI12983">
        <v>4000</v>
      </c>
      <c r="AJ12983">
        <v>3.32</v>
      </c>
      <c r="AK12983">
        <v>35.35</v>
      </c>
      <c r="AL12983">
        <v>213668187</v>
      </c>
    </row>
    <row r="12984" spans="1:38">
      <c r="A12984" s="5" t="s">
        <v>15410</v>
      </c>
      <c r="B12984" s="1" t="s">
        <v>583</v>
      </c>
      <c r="C12984" s="1" t="s">
        <v>582</v>
      </c>
      <c r="D12984">
        <v>44</v>
      </c>
      <c r="E12984" s="1" t="s">
        <v>9673</v>
      </c>
      <c r="F12984">
        <v>1041239</v>
      </c>
      <c r="G12984">
        <v>28573</v>
      </c>
      <c r="I12984">
        <v>29578</v>
      </c>
      <c r="J12984">
        <v>22527</v>
      </c>
      <c r="K12984">
        <v>17952</v>
      </c>
      <c r="M12984">
        <v>2015539</v>
      </c>
      <c r="N12984">
        <v>1253555</v>
      </c>
      <c r="O12984">
        <v>774547</v>
      </c>
      <c r="P12984">
        <v>707772</v>
      </c>
      <c r="R12984">
        <v>14890</v>
      </c>
      <c r="S12984">
        <v>45149</v>
      </c>
      <c r="T12984">
        <v>-72684</v>
      </c>
      <c r="U12984">
        <v>38506</v>
      </c>
      <c r="V12984">
        <v>37869</v>
      </c>
      <c r="W12984">
        <v>-4545</v>
      </c>
      <c r="Y12984">
        <v>2.74</v>
      </c>
      <c r="Z12984">
        <v>2.16</v>
      </c>
      <c r="AA12984">
        <v>2.5499999999999998</v>
      </c>
      <c r="AB12984">
        <v>1.1399999999999999</v>
      </c>
      <c r="AC12984">
        <v>161.84</v>
      </c>
      <c r="AE12984">
        <v>6482</v>
      </c>
      <c r="AF12984" s="1" t="s">
        <v>15481</v>
      </c>
      <c r="AG12984">
        <v>271950</v>
      </c>
      <c r="AH12984">
        <v>0.95</v>
      </c>
      <c r="AI12984">
        <v>3527</v>
      </c>
      <c r="AJ12984">
        <v>1.37</v>
      </c>
      <c r="AK12984">
        <v>41.98</v>
      </c>
    </row>
    <row r="12985" spans="1:38">
      <c r="A12985" s="5" t="s">
        <v>15443</v>
      </c>
      <c r="B12985" s="1" t="s">
        <v>583</v>
      </c>
      <c r="C12985" s="1" t="s">
        <v>582</v>
      </c>
      <c r="D12985">
        <v>44</v>
      </c>
      <c r="E12985" s="1" t="s">
        <v>9673</v>
      </c>
      <c r="F12985">
        <v>1160433</v>
      </c>
      <c r="G12985">
        <v>67528</v>
      </c>
      <c r="I12985">
        <v>76857</v>
      </c>
      <c r="J12985">
        <v>58201</v>
      </c>
      <c r="K12985">
        <v>53979</v>
      </c>
      <c r="M12985">
        <v>2124463</v>
      </c>
      <c r="N12985">
        <v>1301411</v>
      </c>
      <c r="O12985">
        <v>823053</v>
      </c>
      <c r="P12985">
        <v>751547</v>
      </c>
      <c r="R12985">
        <v>14890</v>
      </c>
      <c r="S12985">
        <v>94482</v>
      </c>
      <c r="T12985">
        <v>-76775</v>
      </c>
      <c r="U12985">
        <v>15556</v>
      </c>
      <c r="V12985">
        <v>40252</v>
      </c>
      <c r="W12985">
        <v>26658</v>
      </c>
      <c r="Y12985">
        <v>5.82</v>
      </c>
      <c r="Z12985">
        <v>5.01</v>
      </c>
      <c r="AA12985">
        <v>7.4</v>
      </c>
      <c r="AB12985">
        <v>2.81</v>
      </c>
      <c r="AC12985">
        <v>158.12</v>
      </c>
      <c r="AE12985">
        <v>19491</v>
      </c>
      <c r="AF12985" s="1" t="s">
        <v>12363</v>
      </c>
      <c r="AG12985">
        <v>288769</v>
      </c>
      <c r="AH12985">
        <v>0.82</v>
      </c>
      <c r="AI12985">
        <v>3901</v>
      </c>
      <c r="AJ12985">
        <v>1.65</v>
      </c>
      <c r="AK12985">
        <v>15.44</v>
      </c>
    </row>
    <row r="12986" spans="1:38">
      <c r="A12986" s="5" t="s">
        <v>15444</v>
      </c>
      <c r="B12986" s="1" t="s">
        <v>583</v>
      </c>
      <c r="C12986" s="1" t="s">
        <v>582</v>
      </c>
      <c r="D12986">
        <v>44</v>
      </c>
      <c r="E12986" s="1" t="s">
        <v>9673</v>
      </c>
      <c r="F12986">
        <v>1230147</v>
      </c>
      <c r="G12986">
        <v>78138</v>
      </c>
      <c r="I12986">
        <v>90469</v>
      </c>
      <c r="J12986">
        <v>68262</v>
      </c>
      <c r="K12986">
        <v>63368</v>
      </c>
      <c r="M12986">
        <v>2221077</v>
      </c>
      <c r="N12986">
        <v>1339509</v>
      </c>
      <c r="O12986">
        <v>881568</v>
      </c>
      <c r="P12986">
        <v>805348</v>
      </c>
      <c r="R12986">
        <v>14890</v>
      </c>
      <c r="S12986">
        <v>104972</v>
      </c>
      <c r="T12986">
        <v>-75695</v>
      </c>
      <c r="U12986">
        <v>10867</v>
      </c>
      <c r="V12986">
        <v>41905</v>
      </c>
      <c r="W12986">
        <v>39196</v>
      </c>
      <c r="Y12986">
        <v>6.35</v>
      </c>
      <c r="Z12986">
        <v>5.55</v>
      </c>
      <c r="AA12986">
        <v>8.14</v>
      </c>
      <c r="AB12986">
        <v>3.14</v>
      </c>
      <c r="AC12986">
        <v>151.94999999999999</v>
      </c>
      <c r="AE12986">
        <v>22882</v>
      </c>
      <c r="AF12986" s="1" t="s">
        <v>14513</v>
      </c>
      <c r="AG12986">
        <v>309442</v>
      </c>
      <c r="AH12986">
        <v>0.77</v>
      </c>
      <c r="AI12986">
        <v>4073</v>
      </c>
      <c r="AJ12986">
        <v>1.72</v>
      </c>
      <c r="AK12986">
        <v>13.73</v>
      </c>
    </row>
    <row r="12987" spans="1:38">
      <c r="A12987" s="5" t="s">
        <v>15440</v>
      </c>
      <c r="B12987" s="1" t="s">
        <v>13738</v>
      </c>
      <c r="C12987" s="1" t="s">
        <v>13739</v>
      </c>
      <c r="D12987">
        <v>44</v>
      </c>
      <c r="E12987" s="1" t="s">
        <v>9673</v>
      </c>
      <c r="F12987">
        <v>919587</v>
      </c>
      <c r="G12987">
        <v>63579</v>
      </c>
      <c r="H12987">
        <v>63579</v>
      </c>
      <c r="I12987">
        <v>84594</v>
      </c>
      <c r="J12987">
        <v>65092</v>
      </c>
      <c r="K12987">
        <v>64173</v>
      </c>
      <c r="L12987">
        <v>919</v>
      </c>
      <c r="M12987">
        <v>1653679</v>
      </c>
      <c r="N12987">
        <v>984865</v>
      </c>
      <c r="O12987">
        <v>668814</v>
      </c>
      <c r="P12987">
        <v>620240</v>
      </c>
      <c r="Q12987">
        <v>48574</v>
      </c>
      <c r="R12987">
        <v>14890</v>
      </c>
      <c r="S12987">
        <v>12484</v>
      </c>
      <c r="T12987">
        <v>-80603</v>
      </c>
      <c r="U12987">
        <v>72137</v>
      </c>
      <c r="V12987">
        <v>81417</v>
      </c>
      <c r="W12987">
        <v>-68933</v>
      </c>
      <c r="X12987">
        <v>649705</v>
      </c>
      <c r="Y12987">
        <v>6.91</v>
      </c>
      <c r="Z12987">
        <v>7.08</v>
      </c>
      <c r="AA12987">
        <v>10.72</v>
      </c>
      <c r="AB12987">
        <v>4.17</v>
      </c>
      <c r="AC12987">
        <v>147.26</v>
      </c>
      <c r="AD12987">
        <v>4268.3500000000004</v>
      </c>
      <c r="AE12987">
        <v>22479</v>
      </c>
      <c r="AF12987" s="1" t="s">
        <v>9990</v>
      </c>
      <c r="AG12987">
        <v>230859</v>
      </c>
      <c r="AH12987">
        <v>0.65</v>
      </c>
      <c r="AI12987">
        <v>4000</v>
      </c>
      <c r="AJ12987">
        <v>2.68</v>
      </c>
      <c r="AK12987">
        <v>16.82</v>
      </c>
      <c r="AL12987">
        <v>220276479</v>
      </c>
    </row>
    <row r="12988" spans="1:38">
      <c r="A12988" s="5" t="s">
        <v>15441</v>
      </c>
      <c r="B12988" s="1" t="s">
        <v>13738</v>
      </c>
      <c r="C12988" s="1" t="s">
        <v>13739</v>
      </c>
      <c r="D12988">
        <v>44</v>
      </c>
      <c r="E12988" s="1" t="s">
        <v>9673</v>
      </c>
      <c r="F12988">
        <v>936490</v>
      </c>
      <c r="G12988">
        <v>51935</v>
      </c>
      <c r="H12988">
        <v>51935</v>
      </c>
      <c r="I12988">
        <v>73071</v>
      </c>
      <c r="J12988">
        <v>57197</v>
      </c>
      <c r="K12988">
        <v>54064</v>
      </c>
      <c r="L12988">
        <v>3132</v>
      </c>
      <c r="M12988">
        <v>1788359</v>
      </c>
      <c r="N12988">
        <v>1064914</v>
      </c>
      <c r="O12988">
        <v>723446</v>
      </c>
      <c r="P12988">
        <v>671897</v>
      </c>
      <c r="Q12988">
        <v>51549</v>
      </c>
      <c r="R12988">
        <v>14890</v>
      </c>
      <c r="S12988">
        <v>9970</v>
      </c>
      <c r="T12988">
        <v>-63118</v>
      </c>
      <c r="U12988">
        <v>56914</v>
      </c>
      <c r="V12988">
        <v>29712</v>
      </c>
      <c r="W12988">
        <v>-19742</v>
      </c>
      <c r="X12988">
        <v>734621</v>
      </c>
      <c r="Y12988">
        <v>5.55</v>
      </c>
      <c r="Z12988">
        <v>6.11</v>
      </c>
      <c r="AA12988">
        <v>8.3699999999999992</v>
      </c>
      <c r="AB12988">
        <v>3.32</v>
      </c>
      <c r="AC12988">
        <v>147.19999999999999</v>
      </c>
      <c r="AD12988">
        <v>4604.72</v>
      </c>
      <c r="AE12988">
        <v>18938</v>
      </c>
      <c r="AF12988" s="1" t="s">
        <v>12550</v>
      </c>
      <c r="AG12988">
        <v>250098</v>
      </c>
      <c r="AH12988">
        <v>0.57999999999999996</v>
      </c>
      <c r="AI12988">
        <v>4000</v>
      </c>
      <c r="AJ12988">
        <v>2.74</v>
      </c>
      <c r="AK12988">
        <v>19.97</v>
      </c>
      <c r="AL12988">
        <v>220276479</v>
      </c>
    </row>
    <row r="12989" spans="1:38">
      <c r="A12989" s="5" t="s">
        <v>15442</v>
      </c>
      <c r="B12989" s="1" t="s">
        <v>13738</v>
      </c>
      <c r="C12989" s="1" t="s">
        <v>13739</v>
      </c>
      <c r="D12989">
        <v>44</v>
      </c>
      <c r="E12989" s="1" t="s">
        <v>9673</v>
      </c>
      <c r="F12989">
        <v>963761</v>
      </c>
      <c r="G12989">
        <v>45747</v>
      </c>
      <c r="H12989">
        <v>45747</v>
      </c>
      <c r="I12989">
        <v>44386</v>
      </c>
      <c r="J12989">
        <v>45464</v>
      </c>
      <c r="K12989">
        <v>40328</v>
      </c>
      <c r="L12989">
        <v>5136</v>
      </c>
      <c r="M12989">
        <v>1781995</v>
      </c>
      <c r="N12989">
        <v>1034421</v>
      </c>
      <c r="O12989">
        <v>747574</v>
      </c>
      <c r="P12989">
        <v>691035</v>
      </c>
      <c r="Q12989">
        <v>56539</v>
      </c>
      <c r="R12989">
        <v>14890</v>
      </c>
      <c r="S12989">
        <v>39224</v>
      </c>
      <c r="T12989">
        <v>-47444</v>
      </c>
      <c r="U12989">
        <v>21812</v>
      </c>
      <c r="V12989">
        <v>30550</v>
      </c>
      <c r="W12989">
        <v>8674</v>
      </c>
      <c r="X12989">
        <v>720011</v>
      </c>
      <c r="Y12989">
        <v>4.75</v>
      </c>
      <c r="Z12989">
        <v>4.72</v>
      </c>
      <c r="AA12989">
        <v>5.92</v>
      </c>
      <c r="AB12989">
        <v>2.5499999999999998</v>
      </c>
      <c r="AC12989">
        <v>138.37</v>
      </c>
      <c r="AD12989">
        <v>4804.16</v>
      </c>
      <c r="AE12989">
        <v>14127</v>
      </c>
      <c r="AF12989" s="1" t="s">
        <v>11196</v>
      </c>
      <c r="AG12989">
        <v>257222</v>
      </c>
      <c r="AH12989">
        <v>0.61</v>
      </c>
      <c r="AI12989">
        <v>4000</v>
      </c>
      <c r="AJ12989">
        <v>2.56</v>
      </c>
      <c r="AK12989">
        <v>26.77</v>
      </c>
      <c r="AL12989">
        <v>220276479</v>
      </c>
    </row>
    <row r="12990" spans="1:38">
      <c r="A12990" s="5" t="s">
        <v>15422</v>
      </c>
      <c r="B12990" s="1" t="s">
        <v>13738</v>
      </c>
      <c r="C12990" s="1" t="s">
        <v>13739</v>
      </c>
      <c r="D12990">
        <v>44</v>
      </c>
      <c r="E12990" s="1" t="s">
        <v>9673</v>
      </c>
      <c r="F12990">
        <v>968126</v>
      </c>
      <c r="G12990">
        <v>24222</v>
      </c>
      <c r="H12990">
        <v>24222</v>
      </c>
      <c r="I12990">
        <v>25296</v>
      </c>
      <c r="J12990">
        <v>16450</v>
      </c>
      <c r="K12990">
        <v>15081</v>
      </c>
      <c r="L12990">
        <v>1369</v>
      </c>
      <c r="M12990">
        <v>1806558</v>
      </c>
      <c r="N12990">
        <v>1067597</v>
      </c>
      <c r="O12990">
        <v>738960</v>
      </c>
      <c r="P12990">
        <v>679740</v>
      </c>
      <c r="R12990">
        <v>14890</v>
      </c>
      <c r="S12990">
        <v>37643</v>
      </c>
      <c r="T12990">
        <v>-24151</v>
      </c>
      <c r="U12990">
        <v>-8808</v>
      </c>
      <c r="V12990">
        <v>32265</v>
      </c>
      <c r="W12990">
        <v>5378</v>
      </c>
      <c r="X12990">
        <v>733054</v>
      </c>
      <c r="Y12990">
        <v>2.5</v>
      </c>
      <c r="Z12990">
        <v>1.7</v>
      </c>
      <c r="AA12990">
        <v>2.2000000000000002</v>
      </c>
      <c r="AB12990">
        <v>0.92</v>
      </c>
      <c r="AC12990">
        <v>144.47</v>
      </c>
      <c r="AD12990">
        <v>4747.59</v>
      </c>
      <c r="AE12990">
        <v>5352</v>
      </c>
      <c r="AF12990" s="1" t="s">
        <v>11028</v>
      </c>
      <c r="AG12990">
        <v>256422</v>
      </c>
      <c r="AH12990">
        <v>0.46</v>
      </c>
      <c r="AI12990">
        <v>4000</v>
      </c>
      <c r="AJ12990">
        <v>3.38</v>
      </c>
      <c r="AK12990">
        <v>70.7</v>
      </c>
      <c r="AL12990">
        <v>213668187</v>
      </c>
    </row>
    <row r="12991" spans="1:38">
      <c r="A12991" s="5" t="s">
        <v>15406</v>
      </c>
      <c r="B12991" s="1" t="s">
        <v>13738</v>
      </c>
      <c r="C12991" s="1" t="s">
        <v>13739</v>
      </c>
      <c r="D12991">
        <v>44</v>
      </c>
      <c r="E12991" s="1" t="s">
        <v>9673</v>
      </c>
      <c r="F12991">
        <v>1057464</v>
      </c>
      <c r="G12991">
        <v>36055</v>
      </c>
      <c r="H12991">
        <v>36055</v>
      </c>
      <c r="I12991">
        <v>41638</v>
      </c>
      <c r="J12991">
        <v>31856</v>
      </c>
      <c r="K12991">
        <v>29800</v>
      </c>
      <c r="L12991">
        <v>2056</v>
      </c>
      <c r="M12991">
        <v>1945122</v>
      </c>
      <c r="N12991">
        <v>1181465</v>
      </c>
      <c r="O12991">
        <v>763658</v>
      </c>
      <c r="P12991">
        <v>700658</v>
      </c>
      <c r="R12991">
        <v>14890</v>
      </c>
      <c r="S12991">
        <v>4198</v>
      </c>
      <c r="T12991">
        <v>-59292</v>
      </c>
      <c r="U12991">
        <v>48749</v>
      </c>
      <c r="V12991">
        <v>35867</v>
      </c>
      <c r="W12991">
        <v>-31669</v>
      </c>
      <c r="X12991">
        <v>821763</v>
      </c>
      <c r="Y12991">
        <v>3.41</v>
      </c>
      <c r="Z12991">
        <v>3.01</v>
      </c>
      <c r="AA12991">
        <v>4.32</v>
      </c>
      <c r="AB12991">
        <v>1.7</v>
      </c>
      <c r="AC12991">
        <v>154.71</v>
      </c>
      <c r="AD12991">
        <v>4865.4799999999996</v>
      </c>
      <c r="AE12991">
        <v>10761</v>
      </c>
      <c r="AF12991" s="1" t="s">
        <v>11506</v>
      </c>
      <c r="AG12991">
        <v>267549</v>
      </c>
      <c r="AH12991">
        <v>0.45</v>
      </c>
      <c r="AI12991">
        <v>4000</v>
      </c>
      <c r="AJ12991">
        <v>3.32</v>
      </c>
      <c r="AK12991">
        <v>35.35</v>
      </c>
      <c r="AL12991">
        <v>213668187</v>
      </c>
    </row>
    <row r="12992" spans="1:38">
      <c r="A12992" s="5" t="s">
        <v>15410</v>
      </c>
      <c r="B12992" s="1" t="s">
        <v>13738</v>
      </c>
      <c r="C12992" s="1" t="s">
        <v>13739</v>
      </c>
      <c r="D12992">
        <v>44</v>
      </c>
      <c r="E12992" s="1" t="s">
        <v>9673</v>
      </c>
      <c r="F12992">
        <v>1041239</v>
      </c>
      <c r="G12992">
        <v>28573</v>
      </c>
      <c r="I12992">
        <v>29578</v>
      </c>
      <c r="J12992">
        <v>22527</v>
      </c>
      <c r="K12992">
        <v>17952</v>
      </c>
      <c r="M12992">
        <v>2015539</v>
      </c>
      <c r="N12992">
        <v>1253555</v>
      </c>
      <c r="O12992">
        <v>774547</v>
      </c>
      <c r="P12992">
        <v>707772</v>
      </c>
      <c r="R12992">
        <v>14890</v>
      </c>
      <c r="S12992">
        <v>45149</v>
      </c>
      <c r="T12992">
        <v>-72684</v>
      </c>
      <c r="U12992">
        <v>38506</v>
      </c>
      <c r="V12992">
        <v>37869</v>
      </c>
      <c r="W12992">
        <v>-4545</v>
      </c>
      <c r="Y12992">
        <v>2.74</v>
      </c>
      <c r="Z12992">
        <v>2.16</v>
      </c>
      <c r="AA12992">
        <v>2.5499999999999998</v>
      </c>
      <c r="AB12992">
        <v>1.1399999999999999</v>
      </c>
      <c r="AC12992">
        <v>161.84</v>
      </c>
      <c r="AE12992">
        <v>6482</v>
      </c>
      <c r="AF12992" s="1" t="s">
        <v>15481</v>
      </c>
      <c r="AG12992">
        <v>271950</v>
      </c>
      <c r="AH12992">
        <v>0.95</v>
      </c>
      <c r="AI12992">
        <v>3527</v>
      </c>
      <c r="AJ12992">
        <v>1.37</v>
      </c>
      <c r="AK12992">
        <v>41.98</v>
      </c>
    </row>
    <row r="12993" spans="1:38">
      <c r="A12993" s="5" t="s">
        <v>15443</v>
      </c>
      <c r="B12993" s="1" t="s">
        <v>13738</v>
      </c>
      <c r="C12993" s="1" t="s">
        <v>13739</v>
      </c>
      <c r="D12993">
        <v>44</v>
      </c>
      <c r="E12993" s="1" t="s">
        <v>9673</v>
      </c>
      <c r="F12993">
        <v>1160433</v>
      </c>
      <c r="G12993">
        <v>67528</v>
      </c>
      <c r="I12993">
        <v>76857</v>
      </c>
      <c r="J12993">
        <v>58201</v>
      </c>
      <c r="K12993">
        <v>53979</v>
      </c>
      <c r="M12993">
        <v>2124463</v>
      </c>
      <c r="N12993">
        <v>1301411</v>
      </c>
      <c r="O12993">
        <v>823053</v>
      </c>
      <c r="P12993">
        <v>751547</v>
      </c>
      <c r="R12993">
        <v>14890</v>
      </c>
      <c r="S12993">
        <v>94482</v>
      </c>
      <c r="T12993">
        <v>-76775</v>
      </c>
      <c r="U12993">
        <v>15556</v>
      </c>
      <c r="V12993">
        <v>40252</v>
      </c>
      <c r="W12993">
        <v>26658</v>
      </c>
      <c r="Y12993">
        <v>5.82</v>
      </c>
      <c r="Z12993">
        <v>5.01</v>
      </c>
      <c r="AA12993">
        <v>7.4</v>
      </c>
      <c r="AB12993">
        <v>2.81</v>
      </c>
      <c r="AC12993">
        <v>158.12</v>
      </c>
      <c r="AE12993">
        <v>19491</v>
      </c>
      <c r="AF12993" s="1" t="s">
        <v>12363</v>
      </c>
      <c r="AG12993">
        <v>288769</v>
      </c>
      <c r="AH12993">
        <v>0.82</v>
      </c>
      <c r="AI12993">
        <v>3901</v>
      </c>
      <c r="AJ12993">
        <v>1.65</v>
      </c>
      <c r="AK12993">
        <v>15.44</v>
      </c>
    </row>
    <row r="12994" spans="1:38">
      <c r="A12994" s="5" t="s">
        <v>15444</v>
      </c>
      <c r="B12994" s="1" t="s">
        <v>13738</v>
      </c>
      <c r="C12994" s="1" t="s">
        <v>13739</v>
      </c>
      <c r="D12994">
        <v>44</v>
      </c>
      <c r="E12994" s="1" t="s">
        <v>9673</v>
      </c>
      <c r="F12994">
        <v>1230147</v>
      </c>
      <c r="G12994">
        <v>78138</v>
      </c>
      <c r="I12994">
        <v>90469</v>
      </c>
      <c r="J12994">
        <v>68262</v>
      </c>
      <c r="K12994">
        <v>63368</v>
      </c>
      <c r="M12994">
        <v>2221077</v>
      </c>
      <c r="N12994">
        <v>1339509</v>
      </c>
      <c r="O12994">
        <v>881568</v>
      </c>
      <c r="P12994">
        <v>805348</v>
      </c>
      <c r="R12994">
        <v>14890</v>
      </c>
      <c r="S12994">
        <v>104972</v>
      </c>
      <c r="T12994">
        <v>-75695</v>
      </c>
      <c r="U12994">
        <v>10867</v>
      </c>
      <c r="V12994">
        <v>41905</v>
      </c>
      <c r="W12994">
        <v>39196</v>
      </c>
      <c r="Y12994">
        <v>6.35</v>
      </c>
      <c r="Z12994">
        <v>5.55</v>
      </c>
      <c r="AA12994">
        <v>8.14</v>
      </c>
      <c r="AB12994">
        <v>3.14</v>
      </c>
      <c r="AC12994">
        <v>151.94999999999999</v>
      </c>
      <c r="AE12994">
        <v>22882</v>
      </c>
      <c r="AF12994" s="1" t="s">
        <v>14513</v>
      </c>
      <c r="AG12994">
        <v>309442</v>
      </c>
      <c r="AH12994">
        <v>0.77</v>
      </c>
      <c r="AI12994">
        <v>4073</v>
      </c>
      <c r="AJ12994">
        <v>1.72</v>
      </c>
      <c r="AK12994">
        <v>13.73</v>
      </c>
    </row>
    <row r="12995" spans="1:38">
      <c r="A12995" s="5" t="s">
        <v>15440</v>
      </c>
      <c r="B12995" s="1" t="s">
        <v>13740</v>
      </c>
      <c r="C12995" s="1" t="s">
        <v>13741</v>
      </c>
      <c r="D12995">
        <v>44</v>
      </c>
      <c r="E12995" s="1" t="s">
        <v>9673</v>
      </c>
      <c r="F12995">
        <v>919587</v>
      </c>
      <c r="G12995">
        <v>63579</v>
      </c>
      <c r="H12995">
        <v>63579</v>
      </c>
      <c r="I12995">
        <v>84594</v>
      </c>
      <c r="J12995">
        <v>65092</v>
      </c>
      <c r="K12995">
        <v>64173</v>
      </c>
      <c r="L12995">
        <v>919</v>
      </c>
      <c r="M12995">
        <v>1653679</v>
      </c>
      <c r="N12995">
        <v>984865</v>
      </c>
      <c r="O12995">
        <v>668814</v>
      </c>
      <c r="P12995">
        <v>620240</v>
      </c>
      <c r="Q12995">
        <v>48574</v>
      </c>
      <c r="R12995">
        <v>14890</v>
      </c>
      <c r="S12995">
        <v>12484</v>
      </c>
      <c r="T12995">
        <v>-80603</v>
      </c>
      <c r="U12995">
        <v>72137</v>
      </c>
      <c r="V12995">
        <v>81417</v>
      </c>
      <c r="W12995">
        <v>-68933</v>
      </c>
      <c r="X12995">
        <v>649705</v>
      </c>
      <c r="Y12995">
        <v>6.91</v>
      </c>
      <c r="Z12995">
        <v>7.08</v>
      </c>
      <c r="AA12995">
        <v>10.72</v>
      </c>
      <c r="AB12995">
        <v>4.17</v>
      </c>
      <c r="AC12995">
        <v>147.26</v>
      </c>
      <c r="AD12995">
        <v>4268.3500000000004</v>
      </c>
      <c r="AE12995">
        <v>22479</v>
      </c>
      <c r="AF12995" s="1" t="s">
        <v>9990</v>
      </c>
      <c r="AG12995">
        <v>230859</v>
      </c>
      <c r="AH12995">
        <v>0.65</v>
      </c>
      <c r="AI12995">
        <v>4000</v>
      </c>
      <c r="AJ12995">
        <v>2.68</v>
      </c>
      <c r="AK12995">
        <v>16.82</v>
      </c>
      <c r="AL12995">
        <v>220276479</v>
      </c>
    </row>
    <row r="12996" spans="1:38">
      <c r="A12996" s="5" t="s">
        <v>15441</v>
      </c>
      <c r="B12996" s="1" t="s">
        <v>13740</v>
      </c>
      <c r="C12996" s="1" t="s">
        <v>13741</v>
      </c>
      <c r="D12996">
        <v>44</v>
      </c>
      <c r="E12996" s="1" t="s">
        <v>9673</v>
      </c>
      <c r="F12996">
        <v>936490</v>
      </c>
      <c r="G12996">
        <v>51935</v>
      </c>
      <c r="H12996">
        <v>51935</v>
      </c>
      <c r="I12996">
        <v>73071</v>
      </c>
      <c r="J12996">
        <v>57197</v>
      </c>
      <c r="K12996">
        <v>54064</v>
      </c>
      <c r="L12996">
        <v>3132</v>
      </c>
      <c r="M12996">
        <v>1788359</v>
      </c>
      <c r="N12996">
        <v>1064914</v>
      </c>
      <c r="O12996">
        <v>723446</v>
      </c>
      <c r="P12996">
        <v>671897</v>
      </c>
      <c r="Q12996">
        <v>51549</v>
      </c>
      <c r="R12996">
        <v>14890</v>
      </c>
      <c r="S12996">
        <v>9970</v>
      </c>
      <c r="T12996">
        <v>-63118</v>
      </c>
      <c r="U12996">
        <v>56914</v>
      </c>
      <c r="V12996">
        <v>29712</v>
      </c>
      <c r="W12996">
        <v>-19742</v>
      </c>
      <c r="X12996">
        <v>734621</v>
      </c>
      <c r="Y12996">
        <v>5.55</v>
      </c>
      <c r="Z12996">
        <v>6.11</v>
      </c>
      <c r="AA12996">
        <v>8.3699999999999992</v>
      </c>
      <c r="AB12996">
        <v>3.32</v>
      </c>
      <c r="AC12996">
        <v>147.19999999999999</v>
      </c>
      <c r="AD12996">
        <v>4604.72</v>
      </c>
      <c r="AE12996">
        <v>18938</v>
      </c>
      <c r="AF12996" s="1" t="s">
        <v>12550</v>
      </c>
      <c r="AG12996">
        <v>250098</v>
      </c>
      <c r="AH12996">
        <v>0.57999999999999996</v>
      </c>
      <c r="AI12996">
        <v>4000</v>
      </c>
      <c r="AJ12996">
        <v>2.74</v>
      </c>
      <c r="AK12996">
        <v>19.97</v>
      </c>
      <c r="AL12996">
        <v>220276479</v>
      </c>
    </row>
    <row r="12997" spans="1:38">
      <c r="A12997" s="5" t="s">
        <v>15442</v>
      </c>
      <c r="B12997" s="1" t="s">
        <v>13740</v>
      </c>
      <c r="C12997" s="1" t="s">
        <v>13741</v>
      </c>
      <c r="D12997">
        <v>44</v>
      </c>
      <c r="E12997" s="1" t="s">
        <v>9673</v>
      </c>
      <c r="F12997">
        <v>963761</v>
      </c>
      <c r="G12997">
        <v>45747</v>
      </c>
      <c r="H12997">
        <v>45747</v>
      </c>
      <c r="I12997">
        <v>44386</v>
      </c>
      <c r="J12997">
        <v>45464</v>
      </c>
      <c r="K12997">
        <v>40328</v>
      </c>
      <c r="L12997">
        <v>5136</v>
      </c>
      <c r="M12997">
        <v>1781995</v>
      </c>
      <c r="N12997">
        <v>1034421</v>
      </c>
      <c r="O12997">
        <v>747574</v>
      </c>
      <c r="P12997">
        <v>691035</v>
      </c>
      <c r="Q12997">
        <v>56539</v>
      </c>
      <c r="R12997">
        <v>14890</v>
      </c>
      <c r="S12997">
        <v>39224</v>
      </c>
      <c r="T12997">
        <v>-47444</v>
      </c>
      <c r="U12997">
        <v>21812</v>
      </c>
      <c r="V12997">
        <v>30550</v>
      </c>
      <c r="W12997">
        <v>8674</v>
      </c>
      <c r="X12997">
        <v>720011</v>
      </c>
      <c r="Y12997">
        <v>4.75</v>
      </c>
      <c r="Z12997">
        <v>4.72</v>
      </c>
      <c r="AA12997">
        <v>5.92</v>
      </c>
      <c r="AB12997">
        <v>2.5499999999999998</v>
      </c>
      <c r="AC12997">
        <v>138.37</v>
      </c>
      <c r="AD12997">
        <v>4804.16</v>
      </c>
      <c r="AE12997">
        <v>14127</v>
      </c>
      <c r="AF12997" s="1" t="s">
        <v>11196</v>
      </c>
      <c r="AG12997">
        <v>257222</v>
      </c>
      <c r="AH12997">
        <v>0.61</v>
      </c>
      <c r="AI12997">
        <v>4000</v>
      </c>
      <c r="AJ12997">
        <v>2.56</v>
      </c>
      <c r="AK12997">
        <v>26.77</v>
      </c>
      <c r="AL12997">
        <v>220276479</v>
      </c>
    </row>
    <row r="12998" spans="1:38">
      <c r="A12998" s="5" t="s">
        <v>15422</v>
      </c>
      <c r="B12998" s="1" t="s">
        <v>13740</v>
      </c>
      <c r="C12998" s="1" t="s">
        <v>13741</v>
      </c>
      <c r="D12998">
        <v>44</v>
      </c>
      <c r="E12998" s="1" t="s">
        <v>9673</v>
      </c>
      <c r="F12998">
        <v>968126</v>
      </c>
      <c r="G12998">
        <v>24222</v>
      </c>
      <c r="H12998">
        <v>24222</v>
      </c>
      <c r="I12998">
        <v>25296</v>
      </c>
      <c r="J12998">
        <v>16450</v>
      </c>
      <c r="K12998">
        <v>15081</v>
      </c>
      <c r="L12998">
        <v>1369</v>
      </c>
      <c r="M12998">
        <v>1806558</v>
      </c>
      <c r="N12998">
        <v>1067597</v>
      </c>
      <c r="O12998">
        <v>738960</v>
      </c>
      <c r="P12998">
        <v>679740</v>
      </c>
      <c r="R12998">
        <v>14890</v>
      </c>
      <c r="S12998">
        <v>37643</v>
      </c>
      <c r="T12998">
        <v>-24151</v>
      </c>
      <c r="U12998">
        <v>-8808</v>
      </c>
      <c r="V12998">
        <v>32265</v>
      </c>
      <c r="W12998">
        <v>5378</v>
      </c>
      <c r="X12998">
        <v>733054</v>
      </c>
      <c r="Y12998">
        <v>2.5</v>
      </c>
      <c r="Z12998">
        <v>1.7</v>
      </c>
      <c r="AA12998">
        <v>2.2000000000000002</v>
      </c>
      <c r="AB12998">
        <v>0.92</v>
      </c>
      <c r="AC12998">
        <v>144.47</v>
      </c>
      <c r="AD12998">
        <v>4747.59</v>
      </c>
      <c r="AE12998">
        <v>5352</v>
      </c>
      <c r="AF12998" s="1" t="s">
        <v>11028</v>
      </c>
      <c r="AG12998">
        <v>256422</v>
      </c>
      <c r="AH12998">
        <v>0.46</v>
      </c>
      <c r="AI12998">
        <v>4000</v>
      </c>
      <c r="AJ12998">
        <v>3.38</v>
      </c>
      <c r="AK12998">
        <v>70.7</v>
      </c>
      <c r="AL12998">
        <v>213668187</v>
      </c>
    </row>
    <row r="12999" spans="1:38">
      <c r="A12999" s="5" t="s">
        <v>15406</v>
      </c>
      <c r="B12999" s="1" t="s">
        <v>13740</v>
      </c>
      <c r="C12999" s="1" t="s">
        <v>13741</v>
      </c>
      <c r="D12999">
        <v>44</v>
      </c>
      <c r="E12999" s="1" t="s">
        <v>9673</v>
      </c>
      <c r="F12999">
        <v>1057464</v>
      </c>
      <c r="G12999">
        <v>36055</v>
      </c>
      <c r="H12999">
        <v>36055</v>
      </c>
      <c r="I12999">
        <v>41638</v>
      </c>
      <c r="J12999">
        <v>31856</v>
      </c>
      <c r="K12999">
        <v>29800</v>
      </c>
      <c r="L12999">
        <v>2056</v>
      </c>
      <c r="M12999">
        <v>1945122</v>
      </c>
      <c r="N12999">
        <v>1181465</v>
      </c>
      <c r="O12999">
        <v>763658</v>
      </c>
      <c r="P12999">
        <v>700658</v>
      </c>
      <c r="R12999">
        <v>14890</v>
      </c>
      <c r="S12999">
        <v>4198</v>
      </c>
      <c r="T12999">
        <v>-59292</v>
      </c>
      <c r="U12999">
        <v>48749</v>
      </c>
      <c r="V12999">
        <v>35867</v>
      </c>
      <c r="W12999">
        <v>-31669</v>
      </c>
      <c r="X12999">
        <v>821763</v>
      </c>
      <c r="Y12999">
        <v>3.41</v>
      </c>
      <c r="Z12999">
        <v>3.01</v>
      </c>
      <c r="AA12999">
        <v>4.32</v>
      </c>
      <c r="AB12999">
        <v>1.7</v>
      </c>
      <c r="AC12999">
        <v>154.71</v>
      </c>
      <c r="AD12999">
        <v>4865.4799999999996</v>
      </c>
      <c r="AE12999">
        <v>10761</v>
      </c>
      <c r="AF12999" s="1" t="s">
        <v>11506</v>
      </c>
      <c r="AG12999">
        <v>267549</v>
      </c>
      <c r="AH12999">
        <v>0.45</v>
      </c>
      <c r="AI12999">
        <v>4000</v>
      </c>
      <c r="AJ12999">
        <v>3.32</v>
      </c>
      <c r="AK12999">
        <v>35.35</v>
      </c>
      <c r="AL12999">
        <v>213668187</v>
      </c>
    </row>
    <row r="13000" spans="1:38">
      <c r="A13000" s="5" t="s">
        <v>15410</v>
      </c>
      <c r="B13000" s="1" t="s">
        <v>13740</v>
      </c>
      <c r="C13000" s="1" t="s">
        <v>13741</v>
      </c>
      <c r="D13000">
        <v>44</v>
      </c>
      <c r="E13000" s="1" t="s">
        <v>9673</v>
      </c>
      <c r="F13000">
        <v>1041239</v>
      </c>
      <c r="G13000">
        <v>28573</v>
      </c>
      <c r="I13000">
        <v>29578</v>
      </c>
      <c r="J13000">
        <v>22527</v>
      </c>
      <c r="K13000">
        <v>17952</v>
      </c>
      <c r="M13000">
        <v>2015539</v>
      </c>
      <c r="N13000">
        <v>1253555</v>
      </c>
      <c r="O13000">
        <v>774547</v>
      </c>
      <c r="P13000">
        <v>707772</v>
      </c>
      <c r="R13000">
        <v>14890</v>
      </c>
      <c r="S13000">
        <v>45149</v>
      </c>
      <c r="T13000">
        <v>-72684</v>
      </c>
      <c r="U13000">
        <v>38506</v>
      </c>
      <c r="V13000">
        <v>37869</v>
      </c>
      <c r="W13000">
        <v>-4545</v>
      </c>
      <c r="Y13000">
        <v>2.74</v>
      </c>
      <c r="Z13000">
        <v>2.16</v>
      </c>
      <c r="AA13000">
        <v>2.5499999999999998</v>
      </c>
      <c r="AB13000">
        <v>1.1399999999999999</v>
      </c>
      <c r="AC13000">
        <v>161.84</v>
      </c>
      <c r="AE13000">
        <v>6482</v>
      </c>
      <c r="AF13000" s="1" t="s">
        <v>15481</v>
      </c>
      <c r="AG13000">
        <v>271950</v>
      </c>
      <c r="AH13000">
        <v>0.95</v>
      </c>
      <c r="AI13000">
        <v>3527</v>
      </c>
      <c r="AJ13000">
        <v>1.37</v>
      </c>
      <c r="AK13000">
        <v>41.98</v>
      </c>
    </row>
    <row r="13001" spans="1:38">
      <c r="A13001" s="5" t="s">
        <v>15443</v>
      </c>
      <c r="B13001" s="1" t="s">
        <v>13740</v>
      </c>
      <c r="C13001" s="1" t="s">
        <v>13741</v>
      </c>
      <c r="D13001">
        <v>44</v>
      </c>
      <c r="E13001" s="1" t="s">
        <v>9673</v>
      </c>
      <c r="F13001">
        <v>1160433</v>
      </c>
      <c r="G13001">
        <v>67528</v>
      </c>
      <c r="I13001">
        <v>76857</v>
      </c>
      <c r="J13001">
        <v>58201</v>
      </c>
      <c r="K13001">
        <v>53979</v>
      </c>
      <c r="M13001">
        <v>2124463</v>
      </c>
      <c r="N13001">
        <v>1301411</v>
      </c>
      <c r="O13001">
        <v>823053</v>
      </c>
      <c r="P13001">
        <v>751547</v>
      </c>
      <c r="R13001">
        <v>14890</v>
      </c>
      <c r="S13001">
        <v>94482</v>
      </c>
      <c r="T13001">
        <v>-76775</v>
      </c>
      <c r="U13001">
        <v>15556</v>
      </c>
      <c r="V13001">
        <v>40252</v>
      </c>
      <c r="W13001">
        <v>26658</v>
      </c>
      <c r="Y13001">
        <v>5.82</v>
      </c>
      <c r="Z13001">
        <v>5.01</v>
      </c>
      <c r="AA13001">
        <v>7.4</v>
      </c>
      <c r="AB13001">
        <v>2.81</v>
      </c>
      <c r="AC13001">
        <v>158.12</v>
      </c>
      <c r="AE13001">
        <v>19491</v>
      </c>
      <c r="AF13001" s="1" t="s">
        <v>12363</v>
      </c>
      <c r="AG13001">
        <v>288769</v>
      </c>
      <c r="AH13001">
        <v>0.82</v>
      </c>
      <c r="AI13001">
        <v>3901</v>
      </c>
      <c r="AJ13001">
        <v>1.65</v>
      </c>
      <c r="AK13001">
        <v>15.44</v>
      </c>
    </row>
    <row r="13002" spans="1:38">
      <c r="A13002" s="5" t="s">
        <v>15444</v>
      </c>
      <c r="B13002" s="1" t="s">
        <v>13740</v>
      </c>
      <c r="C13002" s="1" t="s">
        <v>13741</v>
      </c>
      <c r="D13002">
        <v>44</v>
      </c>
      <c r="E13002" s="1" t="s">
        <v>9673</v>
      </c>
      <c r="F13002">
        <v>1230147</v>
      </c>
      <c r="G13002">
        <v>78138</v>
      </c>
      <c r="I13002">
        <v>90469</v>
      </c>
      <c r="J13002">
        <v>68262</v>
      </c>
      <c r="K13002">
        <v>63368</v>
      </c>
      <c r="M13002">
        <v>2221077</v>
      </c>
      <c r="N13002">
        <v>1339509</v>
      </c>
      <c r="O13002">
        <v>881568</v>
      </c>
      <c r="P13002">
        <v>805348</v>
      </c>
      <c r="R13002">
        <v>14890</v>
      </c>
      <c r="S13002">
        <v>104972</v>
      </c>
      <c r="T13002">
        <v>-75695</v>
      </c>
      <c r="U13002">
        <v>10867</v>
      </c>
      <c r="V13002">
        <v>41905</v>
      </c>
      <c r="W13002">
        <v>39196</v>
      </c>
      <c r="Y13002">
        <v>6.35</v>
      </c>
      <c r="Z13002">
        <v>5.55</v>
      </c>
      <c r="AA13002">
        <v>8.14</v>
      </c>
      <c r="AB13002">
        <v>3.14</v>
      </c>
      <c r="AC13002">
        <v>151.94999999999999</v>
      </c>
      <c r="AE13002">
        <v>22882</v>
      </c>
      <c r="AF13002" s="1" t="s">
        <v>14513</v>
      </c>
      <c r="AG13002">
        <v>309442</v>
      </c>
      <c r="AH13002">
        <v>0.77</v>
      </c>
      <c r="AI13002">
        <v>4073</v>
      </c>
      <c r="AJ13002">
        <v>1.72</v>
      </c>
      <c r="AK13002">
        <v>13.73</v>
      </c>
    </row>
    <row r="13003" spans="1:38">
      <c r="A13003" s="5" t="s">
        <v>15440</v>
      </c>
      <c r="B13003" s="1" t="s">
        <v>13742</v>
      </c>
      <c r="C13003" s="1" t="s">
        <v>13743</v>
      </c>
      <c r="D13003">
        <v>44</v>
      </c>
      <c r="E13003" s="1" t="s">
        <v>9673</v>
      </c>
      <c r="F13003">
        <v>919587</v>
      </c>
      <c r="G13003">
        <v>63579</v>
      </c>
      <c r="H13003">
        <v>63579</v>
      </c>
      <c r="I13003">
        <v>84594</v>
      </c>
      <c r="J13003">
        <v>65092</v>
      </c>
      <c r="K13003">
        <v>64173</v>
      </c>
      <c r="L13003">
        <v>919</v>
      </c>
      <c r="M13003">
        <v>1653679</v>
      </c>
      <c r="N13003">
        <v>984865</v>
      </c>
      <c r="O13003">
        <v>668814</v>
      </c>
      <c r="P13003">
        <v>620240</v>
      </c>
      <c r="Q13003">
        <v>48574</v>
      </c>
      <c r="R13003">
        <v>14890</v>
      </c>
      <c r="S13003">
        <v>12484</v>
      </c>
      <c r="T13003">
        <v>-80603</v>
      </c>
      <c r="U13003">
        <v>72137</v>
      </c>
      <c r="V13003">
        <v>81417</v>
      </c>
      <c r="W13003">
        <v>-68933</v>
      </c>
      <c r="X13003">
        <v>649705</v>
      </c>
      <c r="Y13003">
        <v>6.91</v>
      </c>
      <c r="Z13003">
        <v>7.08</v>
      </c>
      <c r="AA13003">
        <v>10.72</v>
      </c>
      <c r="AB13003">
        <v>4.17</v>
      </c>
      <c r="AC13003">
        <v>147.26</v>
      </c>
      <c r="AD13003">
        <v>4268.3500000000004</v>
      </c>
      <c r="AE13003">
        <v>22479</v>
      </c>
      <c r="AF13003" s="1" t="s">
        <v>9990</v>
      </c>
      <c r="AG13003">
        <v>230859</v>
      </c>
      <c r="AH13003">
        <v>0.65</v>
      </c>
      <c r="AI13003">
        <v>4000</v>
      </c>
      <c r="AJ13003">
        <v>2.68</v>
      </c>
      <c r="AK13003">
        <v>16.82</v>
      </c>
      <c r="AL13003">
        <v>220276479</v>
      </c>
    </row>
    <row r="13004" spans="1:38">
      <c r="A13004" s="5" t="s">
        <v>15441</v>
      </c>
      <c r="B13004" s="1" t="s">
        <v>13742</v>
      </c>
      <c r="C13004" s="1" t="s">
        <v>13743</v>
      </c>
      <c r="D13004">
        <v>44</v>
      </c>
      <c r="E13004" s="1" t="s">
        <v>9673</v>
      </c>
      <c r="F13004">
        <v>936490</v>
      </c>
      <c r="G13004">
        <v>51935</v>
      </c>
      <c r="H13004">
        <v>51935</v>
      </c>
      <c r="I13004">
        <v>73071</v>
      </c>
      <c r="J13004">
        <v>57197</v>
      </c>
      <c r="K13004">
        <v>54064</v>
      </c>
      <c r="L13004">
        <v>3132</v>
      </c>
      <c r="M13004">
        <v>1788359</v>
      </c>
      <c r="N13004">
        <v>1064914</v>
      </c>
      <c r="O13004">
        <v>723446</v>
      </c>
      <c r="P13004">
        <v>671897</v>
      </c>
      <c r="Q13004">
        <v>51549</v>
      </c>
      <c r="R13004">
        <v>14890</v>
      </c>
      <c r="S13004">
        <v>9970</v>
      </c>
      <c r="T13004">
        <v>-63118</v>
      </c>
      <c r="U13004">
        <v>56914</v>
      </c>
      <c r="V13004">
        <v>29712</v>
      </c>
      <c r="W13004">
        <v>-19742</v>
      </c>
      <c r="X13004">
        <v>734621</v>
      </c>
      <c r="Y13004">
        <v>5.55</v>
      </c>
      <c r="Z13004">
        <v>6.11</v>
      </c>
      <c r="AA13004">
        <v>8.3699999999999992</v>
      </c>
      <c r="AB13004">
        <v>3.32</v>
      </c>
      <c r="AC13004">
        <v>147.19999999999999</v>
      </c>
      <c r="AD13004">
        <v>4604.72</v>
      </c>
      <c r="AE13004">
        <v>18938</v>
      </c>
      <c r="AF13004" s="1" t="s">
        <v>12550</v>
      </c>
      <c r="AG13004">
        <v>250098</v>
      </c>
      <c r="AH13004">
        <v>0.57999999999999996</v>
      </c>
      <c r="AI13004">
        <v>4000</v>
      </c>
      <c r="AJ13004">
        <v>2.74</v>
      </c>
      <c r="AK13004">
        <v>19.97</v>
      </c>
      <c r="AL13004">
        <v>220276479</v>
      </c>
    </row>
    <row r="13005" spans="1:38">
      <c r="A13005" s="5" t="s">
        <v>15442</v>
      </c>
      <c r="B13005" s="1" t="s">
        <v>13742</v>
      </c>
      <c r="C13005" s="1" t="s">
        <v>13743</v>
      </c>
      <c r="D13005">
        <v>44</v>
      </c>
      <c r="E13005" s="1" t="s">
        <v>9673</v>
      </c>
      <c r="F13005">
        <v>963761</v>
      </c>
      <c r="G13005">
        <v>45747</v>
      </c>
      <c r="H13005">
        <v>45747</v>
      </c>
      <c r="I13005">
        <v>44386</v>
      </c>
      <c r="J13005">
        <v>45464</v>
      </c>
      <c r="K13005">
        <v>40328</v>
      </c>
      <c r="L13005">
        <v>5136</v>
      </c>
      <c r="M13005">
        <v>1781995</v>
      </c>
      <c r="N13005">
        <v>1034421</v>
      </c>
      <c r="O13005">
        <v>747574</v>
      </c>
      <c r="P13005">
        <v>691035</v>
      </c>
      <c r="Q13005">
        <v>56539</v>
      </c>
      <c r="R13005">
        <v>14890</v>
      </c>
      <c r="S13005">
        <v>39224</v>
      </c>
      <c r="T13005">
        <v>-47444</v>
      </c>
      <c r="U13005">
        <v>21812</v>
      </c>
      <c r="V13005">
        <v>30550</v>
      </c>
      <c r="W13005">
        <v>8674</v>
      </c>
      <c r="X13005">
        <v>720011</v>
      </c>
      <c r="Y13005">
        <v>4.75</v>
      </c>
      <c r="Z13005">
        <v>4.72</v>
      </c>
      <c r="AA13005">
        <v>5.92</v>
      </c>
      <c r="AB13005">
        <v>2.5499999999999998</v>
      </c>
      <c r="AC13005">
        <v>138.37</v>
      </c>
      <c r="AD13005">
        <v>4804.16</v>
      </c>
      <c r="AE13005">
        <v>14127</v>
      </c>
      <c r="AF13005" s="1" t="s">
        <v>11196</v>
      </c>
      <c r="AG13005">
        <v>257222</v>
      </c>
      <c r="AH13005">
        <v>0.61</v>
      </c>
      <c r="AI13005">
        <v>4000</v>
      </c>
      <c r="AJ13005">
        <v>2.56</v>
      </c>
      <c r="AK13005">
        <v>26.77</v>
      </c>
      <c r="AL13005">
        <v>220276479</v>
      </c>
    </row>
    <row r="13006" spans="1:38">
      <c r="A13006" s="5" t="s">
        <v>15422</v>
      </c>
      <c r="B13006" s="1" t="s">
        <v>13742</v>
      </c>
      <c r="C13006" s="1" t="s">
        <v>13743</v>
      </c>
      <c r="D13006">
        <v>44</v>
      </c>
      <c r="E13006" s="1" t="s">
        <v>9673</v>
      </c>
      <c r="F13006">
        <v>968126</v>
      </c>
      <c r="G13006">
        <v>24222</v>
      </c>
      <c r="H13006">
        <v>24222</v>
      </c>
      <c r="I13006">
        <v>25296</v>
      </c>
      <c r="J13006">
        <v>16450</v>
      </c>
      <c r="K13006">
        <v>15081</v>
      </c>
      <c r="L13006">
        <v>1369</v>
      </c>
      <c r="M13006">
        <v>1806558</v>
      </c>
      <c r="N13006">
        <v>1067597</v>
      </c>
      <c r="O13006">
        <v>738960</v>
      </c>
      <c r="P13006">
        <v>679740</v>
      </c>
      <c r="R13006">
        <v>14890</v>
      </c>
      <c r="S13006">
        <v>37643</v>
      </c>
      <c r="T13006">
        <v>-24151</v>
      </c>
      <c r="U13006">
        <v>-8808</v>
      </c>
      <c r="V13006">
        <v>32265</v>
      </c>
      <c r="W13006">
        <v>5378</v>
      </c>
      <c r="X13006">
        <v>733054</v>
      </c>
      <c r="Y13006">
        <v>2.5</v>
      </c>
      <c r="Z13006">
        <v>1.7</v>
      </c>
      <c r="AA13006">
        <v>2.2000000000000002</v>
      </c>
      <c r="AB13006">
        <v>0.92</v>
      </c>
      <c r="AC13006">
        <v>144.47</v>
      </c>
      <c r="AD13006">
        <v>4747.59</v>
      </c>
      <c r="AE13006">
        <v>5352</v>
      </c>
      <c r="AF13006" s="1" t="s">
        <v>11028</v>
      </c>
      <c r="AG13006">
        <v>256422</v>
      </c>
      <c r="AH13006">
        <v>0.46</v>
      </c>
      <c r="AI13006">
        <v>4000</v>
      </c>
      <c r="AJ13006">
        <v>3.38</v>
      </c>
      <c r="AK13006">
        <v>70.7</v>
      </c>
      <c r="AL13006">
        <v>213668187</v>
      </c>
    </row>
    <row r="13007" spans="1:38">
      <c r="A13007" s="5" t="s">
        <v>15406</v>
      </c>
      <c r="B13007" s="1" t="s">
        <v>13742</v>
      </c>
      <c r="C13007" s="1" t="s">
        <v>13743</v>
      </c>
      <c r="D13007">
        <v>44</v>
      </c>
      <c r="E13007" s="1" t="s">
        <v>9673</v>
      </c>
      <c r="F13007">
        <v>1057464</v>
      </c>
      <c r="G13007">
        <v>36055</v>
      </c>
      <c r="H13007">
        <v>36055</v>
      </c>
      <c r="I13007">
        <v>41638</v>
      </c>
      <c r="J13007">
        <v>31856</v>
      </c>
      <c r="K13007">
        <v>29800</v>
      </c>
      <c r="L13007">
        <v>2056</v>
      </c>
      <c r="M13007">
        <v>1945122</v>
      </c>
      <c r="N13007">
        <v>1181465</v>
      </c>
      <c r="O13007">
        <v>763658</v>
      </c>
      <c r="P13007">
        <v>700658</v>
      </c>
      <c r="R13007">
        <v>14890</v>
      </c>
      <c r="S13007">
        <v>4198</v>
      </c>
      <c r="T13007">
        <v>-59292</v>
      </c>
      <c r="U13007">
        <v>48749</v>
      </c>
      <c r="V13007">
        <v>35867</v>
      </c>
      <c r="W13007">
        <v>-31669</v>
      </c>
      <c r="X13007">
        <v>821763</v>
      </c>
      <c r="Y13007">
        <v>3.41</v>
      </c>
      <c r="Z13007">
        <v>3.01</v>
      </c>
      <c r="AA13007">
        <v>4.32</v>
      </c>
      <c r="AB13007">
        <v>1.7</v>
      </c>
      <c r="AC13007">
        <v>154.71</v>
      </c>
      <c r="AD13007">
        <v>4865.4799999999996</v>
      </c>
      <c r="AE13007">
        <v>10761</v>
      </c>
      <c r="AF13007" s="1" t="s">
        <v>11506</v>
      </c>
      <c r="AG13007">
        <v>267549</v>
      </c>
      <c r="AH13007">
        <v>0.45</v>
      </c>
      <c r="AI13007">
        <v>4000</v>
      </c>
      <c r="AJ13007">
        <v>3.32</v>
      </c>
      <c r="AK13007">
        <v>35.35</v>
      </c>
      <c r="AL13007">
        <v>213668187</v>
      </c>
    </row>
    <row r="13008" spans="1:38">
      <c r="A13008" s="5" t="s">
        <v>15410</v>
      </c>
      <c r="B13008" s="1" t="s">
        <v>13742</v>
      </c>
      <c r="C13008" s="1" t="s">
        <v>13743</v>
      </c>
      <c r="D13008">
        <v>44</v>
      </c>
      <c r="E13008" s="1" t="s">
        <v>9673</v>
      </c>
      <c r="F13008">
        <v>1041239</v>
      </c>
      <c r="G13008">
        <v>28573</v>
      </c>
      <c r="I13008">
        <v>29578</v>
      </c>
      <c r="J13008">
        <v>22527</v>
      </c>
      <c r="K13008">
        <v>17952</v>
      </c>
      <c r="M13008">
        <v>2015539</v>
      </c>
      <c r="N13008">
        <v>1253555</v>
      </c>
      <c r="O13008">
        <v>774547</v>
      </c>
      <c r="P13008">
        <v>707772</v>
      </c>
      <c r="R13008">
        <v>14890</v>
      </c>
      <c r="S13008">
        <v>45149</v>
      </c>
      <c r="T13008">
        <v>-72684</v>
      </c>
      <c r="U13008">
        <v>38506</v>
      </c>
      <c r="V13008">
        <v>37869</v>
      </c>
      <c r="W13008">
        <v>-4545</v>
      </c>
      <c r="Y13008">
        <v>2.74</v>
      </c>
      <c r="Z13008">
        <v>2.16</v>
      </c>
      <c r="AA13008">
        <v>2.5499999999999998</v>
      </c>
      <c r="AB13008">
        <v>1.1399999999999999</v>
      </c>
      <c r="AC13008">
        <v>161.84</v>
      </c>
      <c r="AE13008">
        <v>6482</v>
      </c>
      <c r="AF13008" s="1" t="s">
        <v>15481</v>
      </c>
      <c r="AG13008">
        <v>271950</v>
      </c>
      <c r="AH13008">
        <v>0.95</v>
      </c>
      <c r="AI13008">
        <v>3527</v>
      </c>
      <c r="AJ13008">
        <v>1.37</v>
      </c>
      <c r="AK13008">
        <v>41.98</v>
      </c>
    </row>
    <row r="13009" spans="1:38">
      <c r="A13009" s="5" t="s">
        <v>15443</v>
      </c>
      <c r="B13009" s="1" t="s">
        <v>13742</v>
      </c>
      <c r="C13009" s="1" t="s">
        <v>13743</v>
      </c>
      <c r="D13009">
        <v>44</v>
      </c>
      <c r="E13009" s="1" t="s">
        <v>9673</v>
      </c>
      <c r="F13009">
        <v>1160433</v>
      </c>
      <c r="G13009">
        <v>67528</v>
      </c>
      <c r="I13009">
        <v>76857</v>
      </c>
      <c r="J13009">
        <v>58201</v>
      </c>
      <c r="K13009">
        <v>53979</v>
      </c>
      <c r="M13009">
        <v>2124463</v>
      </c>
      <c r="N13009">
        <v>1301411</v>
      </c>
      <c r="O13009">
        <v>823053</v>
      </c>
      <c r="P13009">
        <v>751547</v>
      </c>
      <c r="R13009">
        <v>14890</v>
      </c>
      <c r="S13009">
        <v>94482</v>
      </c>
      <c r="T13009">
        <v>-76775</v>
      </c>
      <c r="U13009">
        <v>15556</v>
      </c>
      <c r="V13009">
        <v>40252</v>
      </c>
      <c r="W13009">
        <v>26658</v>
      </c>
      <c r="Y13009">
        <v>5.82</v>
      </c>
      <c r="Z13009">
        <v>5.01</v>
      </c>
      <c r="AA13009">
        <v>7.4</v>
      </c>
      <c r="AB13009">
        <v>2.81</v>
      </c>
      <c r="AC13009">
        <v>158.12</v>
      </c>
      <c r="AE13009">
        <v>19491</v>
      </c>
      <c r="AF13009" s="1" t="s">
        <v>12363</v>
      </c>
      <c r="AG13009">
        <v>288769</v>
      </c>
      <c r="AH13009">
        <v>0.82</v>
      </c>
      <c r="AI13009">
        <v>3901</v>
      </c>
      <c r="AJ13009">
        <v>1.65</v>
      </c>
      <c r="AK13009">
        <v>15.44</v>
      </c>
    </row>
    <row r="13010" spans="1:38">
      <c r="A13010" s="5" t="s">
        <v>15444</v>
      </c>
      <c r="B13010" s="1" t="s">
        <v>13742</v>
      </c>
      <c r="C13010" s="1" t="s">
        <v>13743</v>
      </c>
      <c r="D13010">
        <v>44</v>
      </c>
      <c r="E13010" s="1" t="s">
        <v>9673</v>
      </c>
      <c r="F13010">
        <v>1230147</v>
      </c>
      <c r="G13010">
        <v>78138</v>
      </c>
      <c r="I13010">
        <v>90469</v>
      </c>
      <c r="J13010">
        <v>68262</v>
      </c>
      <c r="K13010">
        <v>63368</v>
      </c>
      <c r="M13010">
        <v>2221077</v>
      </c>
      <c r="N13010">
        <v>1339509</v>
      </c>
      <c r="O13010">
        <v>881568</v>
      </c>
      <c r="P13010">
        <v>805348</v>
      </c>
      <c r="R13010">
        <v>14890</v>
      </c>
      <c r="S13010">
        <v>104972</v>
      </c>
      <c r="T13010">
        <v>-75695</v>
      </c>
      <c r="U13010">
        <v>10867</v>
      </c>
      <c r="V13010">
        <v>41905</v>
      </c>
      <c r="W13010">
        <v>39196</v>
      </c>
      <c r="Y13010">
        <v>6.35</v>
      </c>
      <c r="Z13010">
        <v>5.55</v>
      </c>
      <c r="AA13010">
        <v>8.14</v>
      </c>
      <c r="AB13010">
        <v>3.14</v>
      </c>
      <c r="AC13010">
        <v>151.94999999999999</v>
      </c>
      <c r="AE13010">
        <v>22882</v>
      </c>
      <c r="AF13010" s="1" t="s">
        <v>14513</v>
      </c>
      <c r="AG13010">
        <v>309442</v>
      </c>
      <c r="AH13010">
        <v>0.77</v>
      </c>
      <c r="AI13010">
        <v>4073</v>
      </c>
      <c r="AJ13010">
        <v>1.72</v>
      </c>
      <c r="AK13010">
        <v>13.73</v>
      </c>
    </row>
    <row r="13011" spans="1:38">
      <c r="A13011" s="5" t="s">
        <v>15440</v>
      </c>
      <c r="B13011" s="1" t="s">
        <v>4746</v>
      </c>
      <c r="C13011" s="1" t="s">
        <v>4745</v>
      </c>
      <c r="D13011">
        <v>12</v>
      </c>
      <c r="E13011" s="1" t="s">
        <v>4716</v>
      </c>
      <c r="F13011">
        <v>5556</v>
      </c>
      <c r="G13011">
        <v>682</v>
      </c>
      <c r="H13011">
        <v>682</v>
      </c>
      <c r="I13011">
        <v>688</v>
      </c>
      <c r="J13011">
        <v>504</v>
      </c>
      <c r="K13011">
        <v>504</v>
      </c>
      <c r="M13011">
        <v>58526</v>
      </c>
      <c r="N13011">
        <v>51326</v>
      </c>
      <c r="O13011">
        <v>7200</v>
      </c>
      <c r="P13011">
        <v>7200</v>
      </c>
      <c r="Q13011">
        <v>0</v>
      </c>
      <c r="R13011">
        <v>1467</v>
      </c>
      <c r="S13011">
        <v>-227</v>
      </c>
      <c r="T13011">
        <v>-1425</v>
      </c>
      <c r="U13011">
        <v>2338</v>
      </c>
      <c r="V13011">
        <v>64</v>
      </c>
      <c r="X13011">
        <v>14663</v>
      </c>
      <c r="Y13011">
        <v>12.28</v>
      </c>
      <c r="Z13011">
        <v>9.06</v>
      </c>
      <c r="AA13011">
        <v>7.22</v>
      </c>
      <c r="AB13011">
        <v>0.88</v>
      </c>
      <c r="AC13011">
        <v>712.86</v>
      </c>
      <c r="AD13011">
        <v>390.85</v>
      </c>
      <c r="AE13011">
        <v>1716</v>
      </c>
      <c r="AF13011" s="1" t="s">
        <v>10159</v>
      </c>
      <c r="AG13011">
        <v>24542</v>
      </c>
      <c r="AH13011">
        <v>0.41</v>
      </c>
      <c r="AI13011">
        <v>450</v>
      </c>
      <c r="AJ13011">
        <v>4.5</v>
      </c>
      <c r="AK13011">
        <v>26.22</v>
      </c>
      <c r="AL13011">
        <v>29337111</v>
      </c>
    </row>
    <row r="13012" spans="1:38">
      <c r="A13012" s="5" t="s">
        <v>15441</v>
      </c>
      <c r="B13012" s="1" t="s">
        <v>4746</v>
      </c>
      <c r="C13012" s="1" t="s">
        <v>4745</v>
      </c>
      <c r="D13012">
        <v>12</v>
      </c>
      <c r="E13012" s="1" t="s">
        <v>4716</v>
      </c>
      <c r="F13012">
        <v>5634</v>
      </c>
      <c r="G13012">
        <v>528</v>
      </c>
      <c r="H13012">
        <v>528</v>
      </c>
      <c r="I13012">
        <v>528</v>
      </c>
      <c r="J13012">
        <v>398</v>
      </c>
      <c r="K13012">
        <v>398</v>
      </c>
      <c r="M13012">
        <v>58871</v>
      </c>
      <c r="N13012">
        <v>50709</v>
      </c>
      <c r="O13012">
        <v>8162</v>
      </c>
      <c r="P13012">
        <v>8162</v>
      </c>
      <c r="Q13012">
        <v>0</v>
      </c>
      <c r="R13012">
        <v>1467</v>
      </c>
      <c r="S13012">
        <v>1979</v>
      </c>
      <c r="T13012">
        <v>-553</v>
      </c>
      <c r="U13012">
        <v>-1953</v>
      </c>
      <c r="V13012">
        <v>68</v>
      </c>
      <c r="X13012">
        <v>12014</v>
      </c>
      <c r="Y13012">
        <v>9.3699999999999992</v>
      </c>
      <c r="Z13012">
        <v>7.06</v>
      </c>
      <c r="AA13012">
        <v>5.18</v>
      </c>
      <c r="AB13012">
        <v>0.68</v>
      </c>
      <c r="AC13012">
        <v>621.27</v>
      </c>
      <c r="AD13012">
        <v>456.43</v>
      </c>
      <c r="AE13012">
        <v>1356</v>
      </c>
      <c r="AF13012" s="1" t="s">
        <v>9947</v>
      </c>
      <c r="AG13012">
        <v>27822</v>
      </c>
      <c r="AH13012">
        <v>0.34</v>
      </c>
      <c r="AI13012">
        <v>400</v>
      </c>
      <c r="AJ13012">
        <v>4.21</v>
      </c>
      <c r="AK13012">
        <v>29.49</v>
      </c>
      <c r="AL13012">
        <v>29337111</v>
      </c>
    </row>
    <row r="13013" spans="1:38">
      <c r="A13013" s="5" t="s">
        <v>15442</v>
      </c>
      <c r="B13013" s="1" t="s">
        <v>4746</v>
      </c>
      <c r="C13013" s="1" t="s">
        <v>4745</v>
      </c>
      <c r="D13013">
        <v>12</v>
      </c>
      <c r="E13013" s="1" t="s">
        <v>4716</v>
      </c>
      <c r="F13013">
        <v>5213</v>
      </c>
      <c r="G13013">
        <v>668</v>
      </c>
      <c r="H13013">
        <v>668</v>
      </c>
      <c r="I13013">
        <v>660</v>
      </c>
      <c r="J13013">
        <v>502</v>
      </c>
      <c r="K13013">
        <v>502</v>
      </c>
      <c r="M13013">
        <v>70252</v>
      </c>
      <c r="N13013">
        <v>61798</v>
      </c>
      <c r="O13013">
        <v>8454</v>
      </c>
      <c r="P13013">
        <v>8454</v>
      </c>
      <c r="Q13013">
        <v>0</v>
      </c>
      <c r="R13013">
        <v>1467</v>
      </c>
      <c r="S13013">
        <v>-69</v>
      </c>
      <c r="T13013">
        <v>-3848</v>
      </c>
      <c r="U13013">
        <v>3903</v>
      </c>
      <c r="V13013">
        <v>67</v>
      </c>
      <c r="X13013">
        <v>12754</v>
      </c>
      <c r="Y13013">
        <v>12.81</v>
      </c>
      <c r="Z13013">
        <v>9.6300000000000008</v>
      </c>
      <c r="AA13013">
        <v>6.04</v>
      </c>
      <c r="AB13013">
        <v>0.78</v>
      </c>
      <c r="AC13013">
        <v>731.03</v>
      </c>
      <c r="AD13013">
        <v>476.3</v>
      </c>
      <c r="AE13013">
        <v>1711</v>
      </c>
      <c r="AF13013" s="1" t="s">
        <v>12688</v>
      </c>
      <c r="AG13013">
        <v>28815</v>
      </c>
      <c r="AH13013">
        <v>0.38</v>
      </c>
      <c r="AI13013">
        <v>400</v>
      </c>
      <c r="AJ13013">
        <v>3.67</v>
      </c>
      <c r="AK13013">
        <v>23.37</v>
      </c>
      <c r="AL13013">
        <v>29337111</v>
      </c>
    </row>
    <row r="13014" spans="1:38">
      <c r="A13014" s="5" t="s">
        <v>15422</v>
      </c>
      <c r="B13014" s="1" t="s">
        <v>4746</v>
      </c>
      <c r="C13014" s="1" t="s">
        <v>4745</v>
      </c>
      <c r="D13014">
        <v>12</v>
      </c>
      <c r="E13014" s="1" t="s">
        <v>4716</v>
      </c>
      <c r="F13014">
        <v>6190</v>
      </c>
      <c r="G13014">
        <v>681</v>
      </c>
      <c r="H13014">
        <v>681</v>
      </c>
      <c r="I13014">
        <v>692</v>
      </c>
      <c r="J13014">
        <v>506</v>
      </c>
      <c r="K13014">
        <v>506</v>
      </c>
      <c r="M13014">
        <v>66012</v>
      </c>
      <c r="N13014">
        <v>57788</v>
      </c>
      <c r="O13014">
        <v>8224</v>
      </c>
      <c r="P13014">
        <v>8224</v>
      </c>
      <c r="R13014">
        <v>1467</v>
      </c>
      <c r="S13014">
        <v>-486</v>
      </c>
      <c r="T13014">
        <v>-793</v>
      </c>
      <c r="U13014">
        <v>2036</v>
      </c>
      <c r="V13014">
        <v>73</v>
      </c>
      <c r="X13014">
        <v>15637</v>
      </c>
      <c r="Y13014">
        <v>11.01</v>
      </c>
      <c r="Z13014">
        <v>8.17</v>
      </c>
      <c r="AA13014">
        <v>6.07</v>
      </c>
      <c r="AB13014">
        <v>0.74</v>
      </c>
      <c r="AC13014">
        <v>702.66</v>
      </c>
      <c r="AD13014">
        <v>460.66</v>
      </c>
      <c r="AE13014">
        <v>1724</v>
      </c>
      <c r="AF13014" s="1" t="s">
        <v>11390</v>
      </c>
      <c r="AG13014">
        <v>28033</v>
      </c>
      <c r="AH13014">
        <v>0.31</v>
      </c>
      <c r="AI13014">
        <v>450</v>
      </c>
      <c r="AJ13014">
        <v>5.21</v>
      </c>
      <c r="AK13014">
        <v>26.1</v>
      </c>
      <c r="AL13014">
        <v>29337111</v>
      </c>
    </row>
    <row r="13015" spans="1:38">
      <c r="A13015" s="5" t="s">
        <v>15406</v>
      </c>
      <c r="B13015" s="1" t="s">
        <v>4746</v>
      </c>
      <c r="C13015" s="1" t="s">
        <v>4745</v>
      </c>
      <c r="D13015">
        <v>12</v>
      </c>
      <c r="E13015" s="1" t="s">
        <v>4716</v>
      </c>
      <c r="F13015">
        <v>7162</v>
      </c>
      <c r="G13015">
        <v>984</v>
      </c>
      <c r="H13015">
        <v>984</v>
      </c>
      <c r="I13015">
        <v>984</v>
      </c>
      <c r="J13015">
        <v>718</v>
      </c>
      <c r="K13015">
        <v>718</v>
      </c>
      <c r="M13015">
        <v>70307</v>
      </c>
      <c r="N13015">
        <v>60415</v>
      </c>
      <c r="O13015">
        <v>9892</v>
      </c>
      <c r="P13015">
        <v>9892</v>
      </c>
      <c r="R13015">
        <v>1938</v>
      </c>
      <c r="S13015">
        <v>-551</v>
      </c>
      <c r="T13015">
        <v>4513</v>
      </c>
      <c r="U13015">
        <v>-1983</v>
      </c>
      <c r="V13015">
        <v>28</v>
      </c>
      <c r="X13015">
        <v>13000</v>
      </c>
      <c r="Y13015">
        <v>13.74</v>
      </c>
      <c r="Z13015">
        <v>10.029999999999999</v>
      </c>
      <c r="AA13015">
        <v>7.93</v>
      </c>
      <c r="AB13015">
        <v>1.05</v>
      </c>
      <c r="AC13015">
        <v>610.72</v>
      </c>
      <c r="AD13015">
        <v>410.51</v>
      </c>
      <c r="AE13015">
        <v>2322</v>
      </c>
      <c r="AF13015" s="1" t="s">
        <v>11409</v>
      </c>
      <c r="AG13015">
        <v>25525</v>
      </c>
      <c r="AH13015">
        <v>0.39</v>
      </c>
      <c r="AI13015">
        <v>600</v>
      </c>
      <c r="AJ13015">
        <v>5.97</v>
      </c>
      <c r="AK13015">
        <v>29.98</v>
      </c>
      <c r="AL13015">
        <v>29337111</v>
      </c>
    </row>
    <row r="13016" spans="1:38">
      <c r="A13016" s="5" t="s">
        <v>15440</v>
      </c>
      <c r="B13016" s="1" t="s">
        <v>13744</v>
      </c>
      <c r="C13016" s="1" t="s">
        <v>13745</v>
      </c>
      <c r="D13016">
        <v>227</v>
      </c>
      <c r="E13016" s="1" t="s">
        <v>9362</v>
      </c>
      <c r="F13016">
        <v>380</v>
      </c>
      <c r="G13016">
        <v>26</v>
      </c>
      <c r="H13016">
        <v>26</v>
      </c>
      <c r="I13016">
        <v>189</v>
      </c>
      <c r="J13016">
        <v>182</v>
      </c>
      <c r="K13016">
        <v>182</v>
      </c>
      <c r="M13016">
        <v>2076</v>
      </c>
      <c r="N13016">
        <v>155</v>
      </c>
      <c r="O13016">
        <v>1921</v>
      </c>
      <c r="P13016">
        <v>1921</v>
      </c>
      <c r="R13016">
        <v>455</v>
      </c>
      <c r="S13016">
        <v>94</v>
      </c>
      <c r="T13016">
        <v>-802</v>
      </c>
      <c r="U13016">
        <v>1244</v>
      </c>
      <c r="V13016">
        <v>0</v>
      </c>
      <c r="W13016">
        <v>94</v>
      </c>
      <c r="Y13016">
        <v>6.77</v>
      </c>
      <c r="Z13016">
        <v>47.78</v>
      </c>
      <c r="AC13016">
        <v>8.07</v>
      </c>
      <c r="AD13016">
        <v>322.49</v>
      </c>
      <c r="AE13016">
        <v>2019</v>
      </c>
      <c r="AF13016" s="1" t="s">
        <v>12757</v>
      </c>
      <c r="AG13016">
        <v>21117</v>
      </c>
      <c r="AH13016">
        <v>1.45</v>
      </c>
      <c r="AI13016">
        <v>200</v>
      </c>
      <c r="AJ13016">
        <v>0.65</v>
      </c>
      <c r="AK13016">
        <v>10.01</v>
      </c>
      <c r="AL13016">
        <v>9100836</v>
      </c>
    </row>
    <row r="13017" spans="1:38">
      <c r="A13017" s="5" t="s">
        <v>15441</v>
      </c>
      <c r="B13017" s="1" t="s">
        <v>13744</v>
      </c>
      <c r="C13017" s="1" t="s">
        <v>13745</v>
      </c>
      <c r="D13017">
        <v>227</v>
      </c>
      <c r="E13017" s="1" t="s">
        <v>9362</v>
      </c>
      <c r="F13017">
        <v>1536</v>
      </c>
      <c r="G13017">
        <v>94</v>
      </c>
      <c r="H13017">
        <v>94</v>
      </c>
      <c r="I13017">
        <v>83</v>
      </c>
      <c r="J13017">
        <v>64</v>
      </c>
      <c r="K13017">
        <v>64</v>
      </c>
      <c r="M13017">
        <v>2103</v>
      </c>
      <c r="N13017">
        <v>229</v>
      </c>
      <c r="O13017">
        <v>1874</v>
      </c>
      <c r="P13017">
        <v>1874</v>
      </c>
      <c r="R13017">
        <v>455</v>
      </c>
      <c r="S13017">
        <v>81</v>
      </c>
      <c r="T13017">
        <v>0</v>
      </c>
      <c r="U13017">
        <v>-18</v>
      </c>
      <c r="V13017">
        <v>0</v>
      </c>
      <c r="W13017">
        <v>81</v>
      </c>
      <c r="Y13017">
        <v>6.14</v>
      </c>
      <c r="Z13017">
        <v>4.18</v>
      </c>
      <c r="AC13017">
        <v>12.2</v>
      </c>
      <c r="AD13017">
        <v>332.28</v>
      </c>
      <c r="AE13017">
        <v>705</v>
      </c>
      <c r="AF13017" s="1" t="s">
        <v>10583</v>
      </c>
      <c r="AG13017">
        <v>20604</v>
      </c>
      <c r="AH13017">
        <v>0.8</v>
      </c>
      <c r="AI13017">
        <v>400</v>
      </c>
      <c r="AJ13017">
        <v>2.4300000000000002</v>
      </c>
      <c r="AK13017">
        <v>56.68</v>
      </c>
      <c r="AL13017">
        <v>9100836</v>
      </c>
    </row>
    <row r="13018" spans="1:38">
      <c r="A13018" s="5" t="s">
        <v>15442</v>
      </c>
      <c r="B13018" s="1" t="s">
        <v>13744</v>
      </c>
      <c r="C13018" s="1" t="s">
        <v>13745</v>
      </c>
      <c r="D13018">
        <v>227</v>
      </c>
      <c r="E13018" s="1" t="s">
        <v>9362</v>
      </c>
      <c r="F13018">
        <v>1452</v>
      </c>
      <c r="G13018">
        <v>87</v>
      </c>
      <c r="H13018">
        <v>87</v>
      </c>
      <c r="I13018">
        <v>151</v>
      </c>
      <c r="J13018">
        <v>120</v>
      </c>
      <c r="K13018">
        <v>121</v>
      </c>
      <c r="L13018">
        <v>-1</v>
      </c>
      <c r="M13018">
        <v>1985</v>
      </c>
      <c r="N13018">
        <v>202</v>
      </c>
      <c r="O13018">
        <v>1784</v>
      </c>
      <c r="P13018">
        <v>1781</v>
      </c>
      <c r="Q13018">
        <v>3</v>
      </c>
      <c r="R13018">
        <v>455</v>
      </c>
      <c r="S13018">
        <v>93</v>
      </c>
      <c r="T13018">
        <v>-36</v>
      </c>
      <c r="U13018">
        <v>-76</v>
      </c>
      <c r="V13018">
        <v>18</v>
      </c>
      <c r="W13018">
        <v>75</v>
      </c>
      <c r="X13018">
        <v>0</v>
      </c>
      <c r="Y13018">
        <v>6.02</v>
      </c>
      <c r="Z13018">
        <v>8.2799999999999994</v>
      </c>
      <c r="AA13018">
        <v>6.62</v>
      </c>
      <c r="AB13018">
        <v>5.88</v>
      </c>
      <c r="AC13018">
        <v>11.31</v>
      </c>
      <c r="AD13018">
        <v>349.98</v>
      </c>
      <c r="AE13018">
        <v>1330</v>
      </c>
      <c r="AF13018" s="1" t="s">
        <v>13474</v>
      </c>
      <c r="AG13018">
        <v>20246</v>
      </c>
      <c r="AH13018">
        <v>0.72</v>
      </c>
      <c r="AI13018">
        <v>500</v>
      </c>
      <c r="AJ13018">
        <v>3.42</v>
      </c>
      <c r="AK13018">
        <v>36.35</v>
      </c>
      <c r="AL13018">
        <v>9100836</v>
      </c>
    </row>
    <row r="13019" spans="1:38">
      <c r="A13019" s="5" t="s">
        <v>15422</v>
      </c>
      <c r="B13019" s="1" t="s">
        <v>13744</v>
      </c>
      <c r="C13019" s="1" t="s">
        <v>13745</v>
      </c>
      <c r="D13019">
        <v>227</v>
      </c>
      <c r="E13019" s="1" t="s">
        <v>9362</v>
      </c>
      <c r="F13019">
        <v>1654</v>
      </c>
      <c r="G13019">
        <v>79</v>
      </c>
      <c r="H13019">
        <v>79</v>
      </c>
      <c r="I13019">
        <v>70</v>
      </c>
      <c r="J13019">
        <v>37</v>
      </c>
      <c r="K13019">
        <v>45</v>
      </c>
      <c r="L13019">
        <v>-7</v>
      </c>
      <c r="M13019">
        <v>1888</v>
      </c>
      <c r="N13019">
        <v>205</v>
      </c>
      <c r="O13019">
        <v>1683</v>
      </c>
      <c r="P13019">
        <v>1676</v>
      </c>
      <c r="R13019">
        <v>455</v>
      </c>
      <c r="S13019">
        <v>-1</v>
      </c>
      <c r="T13019">
        <v>-24</v>
      </c>
      <c r="U13019">
        <v>-49</v>
      </c>
      <c r="V13019">
        <v>28</v>
      </c>
      <c r="W13019">
        <v>-29</v>
      </c>
      <c r="X13019">
        <v>0</v>
      </c>
      <c r="Y13019">
        <v>4.7699999999999996</v>
      </c>
      <c r="Z13019">
        <v>2.2599999999999998</v>
      </c>
      <c r="AA13019">
        <v>2.58</v>
      </c>
      <c r="AB13019">
        <v>1.93</v>
      </c>
      <c r="AC13019">
        <v>12.2</v>
      </c>
      <c r="AD13019">
        <v>349.56</v>
      </c>
      <c r="AE13019">
        <v>490</v>
      </c>
      <c r="AF13019" s="1" t="s">
        <v>13746</v>
      </c>
      <c r="AG13019">
        <v>19293</v>
      </c>
      <c r="AH13019">
        <v>0.83</v>
      </c>
      <c r="AI13019">
        <v>500</v>
      </c>
      <c r="AJ13019">
        <v>3.13</v>
      </c>
      <c r="AK13019">
        <v>97.36</v>
      </c>
      <c r="AL13019">
        <v>9100836</v>
      </c>
    </row>
    <row r="13020" spans="1:38">
      <c r="A13020" s="5" t="s">
        <v>15406</v>
      </c>
      <c r="B13020" s="1" t="s">
        <v>13744</v>
      </c>
      <c r="C13020" s="1" t="s">
        <v>13745</v>
      </c>
      <c r="D13020">
        <v>227</v>
      </c>
      <c r="E13020" s="1" t="s">
        <v>9362</v>
      </c>
      <c r="F13020">
        <v>1839</v>
      </c>
      <c r="G13020">
        <v>93</v>
      </c>
      <c r="H13020">
        <v>93</v>
      </c>
      <c r="I13020">
        <v>138</v>
      </c>
      <c r="J13020">
        <v>97</v>
      </c>
      <c r="K13020">
        <v>103</v>
      </c>
      <c r="L13020">
        <v>-6</v>
      </c>
      <c r="M13020">
        <v>2414</v>
      </c>
      <c r="N13020">
        <v>619</v>
      </c>
      <c r="O13020">
        <v>1795</v>
      </c>
      <c r="P13020">
        <v>1793</v>
      </c>
      <c r="R13020">
        <v>455</v>
      </c>
      <c r="S13020">
        <v>-8</v>
      </c>
      <c r="T13020">
        <v>94</v>
      </c>
      <c r="U13020">
        <v>-47</v>
      </c>
      <c r="V13020">
        <v>28</v>
      </c>
      <c r="W13020">
        <v>-36</v>
      </c>
      <c r="X13020">
        <v>15</v>
      </c>
      <c r="Y13020">
        <v>5.05</v>
      </c>
      <c r="Z13020">
        <v>5.28</v>
      </c>
      <c r="AA13020">
        <v>5.93</v>
      </c>
      <c r="AB13020">
        <v>4.51</v>
      </c>
      <c r="AC13020">
        <v>34.520000000000003</v>
      </c>
      <c r="AD13020">
        <v>361.75</v>
      </c>
      <c r="AE13020">
        <v>1129</v>
      </c>
      <c r="AF13020" s="1" t="s">
        <v>10996</v>
      </c>
      <c r="AG13020">
        <v>20643</v>
      </c>
      <c r="AH13020">
        <v>0.57999999999999996</v>
      </c>
      <c r="AI13020">
        <v>500</v>
      </c>
      <c r="AJ13020">
        <v>4.18</v>
      </c>
      <c r="AK13020">
        <v>42.26</v>
      </c>
      <c r="AL13020">
        <v>9100836</v>
      </c>
    </row>
    <row r="13021" spans="1:38">
      <c r="A13021" s="5" t="s">
        <v>15440</v>
      </c>
      <c r="B13021" s="1" t="s">
        <v>234</v>
      </c>
      <c r="C13021" s="1" t="s">
        <v>233</v>
      </c>
      <c r="D13021">
        <v>136</v>
      </c>
      <c r="E13021" s="1" t="s">
        <v>1725</v>
      </c>
      <c r="F13021">
        <v>787</v>
      </c>
      <c r="G13021">
        <v>86</v>
      </c>
      <c r="H13021">
        <v>86</v>
      </c>
      <c r="I13021">
        <v>89</v>
      </c>
      <c r="J13021">
        <v>88</v>
      </c>
      <c r="K13021">
        <v>88</v>
      </c>
      <c r="L13021">
        <v>0</v>
      </c>
      <c r="M13021">
        <v>634</v>
      </c>
      <c r="N13021">
        <v>263</v>
      </c>
      <c r="O13021">
        <v>370</v>
      </c>
      <c r="P13021">
        <v>370</v>
      </c>
      <c r="Q13021">
        <v>0</v>
      </c>
      <c r="R13021">
        <v>43</v>
      </c>
      <c r="S13021">
        <v>58</v>
      </c>
      <c r="T13021">
        <v>-44</v>
      </c>
      <c r="U13021">
        <v>-6</v>
      </c>
      <c r="V13021">
        <v>2</v>
      </c>
      <c r="W13021">
        <v>56</v>
      </c>
      <c r="Y13021">
        <v>10.99</v>
      </c>
      <c r="Z13021">
        <v>11.16</v>
      </c>
      <c r="AA13021">
        <v>26.74</v>
      </c>
      <c r="AB13021">
        <v>14.9</v>
      </c>
      <c r="AC13021">
        <v>71.14</v>
      </c>
      <c r="AD13021">
        <v>752.63</v>
      </c>
      <c r="AE13021">
        <v>1018</v>
      </c>
      <c r="AF13021" s="1" t="s">
        <v>12125</v>
      </c>
      <c r="AG13021">
        <v>4291</v>
      </c>
      <c r="AH13021">
        <v>1.99</v>
      </c>
      <c r="AI13021">
        <v>100</v>
      </c>
      <c r="AJ13021">
        <v>1.17</v>
      </c>
      <c r="AK13021">
        <v>9.82</v>
      </c>
      <c r="AL13021">
        <v>8625000</v>
      </c>
    </row>
    <row r="13022" spans="1:38">
      <c r="A13022" s="5" t="s">
        <v>15441</v>
      </c>
      <c r="B13022" s="1" t="s">
        <v>234</v>
      </c>
      <c r="C13022" s="1" t="s">
        <v>233</v>
      </c>
      <c r="D13022">
        <v>136</v>
      </c>
      <c r="E13022" s="1" t="s">
        <v>1725</v>
      </c>
      <c r="F13022">
        <v>878</v>
      </c>
      <c r="G13022">
        <v>107</v>
      </c>
      <c r="H13022">
        <v>107</v>
      </c>
      <c r="I13022">
        <v>115</v>
      </c>
      <c r="J13022">
        <v>105</v>
      </c>
      <c r="K13022">
        <v>105</v>
      </c>
      <c r="L13022">
        <v>0</v>
      </c>
      <c r="M13022">
        <v>718</v>
      </c>
      <c r="N13022">
        <v>260</v>
      </c>
      <c r="O13022">
        <v>458</v>
      </c>
      <c r="P13022">
        <v>458</v>
      </c>
      <c r="Q13022">
        <v>0</v>
      </c>
      <c r="R13022">
        <v>43</v>
      </c>
      <c r="S13022">
        <v>64</v>
      </c>
      <c r="T13022">
        <v>-142</v>
      </c>
      <c r="U13022">
        <v>-9</v>
      </c>
      <c r="V13022">
        <v>2</v>
      </c>
      <c r="W13022">
        <v>62</v>
      </c>
      <c r="Y13022">
        <v>12.15</v>
      </c>
      <c r="Z13022">
        <v>11.97</v>
      </c>
      <c r="AA13022">
        <v>25.42</v>
      </c>
      <c r="AB13022">
        <v>15.56</v>
      </c>
      <c r="AC13022">
        <v>56.88</v>
      </c>
      <c r="AD13022">
        <v>960.87</v>
      </c>
      <c r="AE13022">
        <v>1220</v>
      </c>
      <c r="AF13022" s="1" t="s">
        <v>10651</v>
      </c>
      <c r="AG13022">
        <v>5305</v>
      </c>
      <c r="AH13022">
        <v>1.56</v>
      </c>
      <c r="AI13022">
        <v>130</v>
      </c>
      <c r="AJ13022">
        <v>1.58</v>
      </c>
      <c r="AK13022">
        <v>10.66</v>
      </c>
      <c r="AL13022">
        <v>8625000</v>
      </c>
    </row>
    <row r="13023" spans="1:38">
      <c r="A13023" s="5" t="s">
        <v>15442</v>
      </c>
      <c r="B13023" s="1" t="s">
        <v>234</v>
      </c>
      <c r="C13023" s="1" t="s">
        <v>233</v>
      </c>
      <c r="D13023">
        <v>136</v>
      </c>
      <c r="E13023" s="1" t="s">
        <v>1725</v>
      </c>
      <c r="F13023">
        <v>1174</v>
      </c>
      <c r="G13023">
        <v>176</v>
      </c>
      <c r="H13023">
        <v>176</v>
      </c>
      <c r="I13023">
        <v>182</v>
      </c>
      <c r="J13023">
        <v>153</v>
      </c>
      <c r="K13023">
        <v>153</v>
      </c>
      <c r="L13023">
        <v>0</v>
      </c>
      <c r="M13023">
        <v>1006</v>
      </c>
      <c r="N13023">
        <v>406</v>
      </c>
      <c r="O13023">
        <v>600</v>
      </c>
      <c r="P13023">
        <v>600</v>
      </c>
      <c r="Q13023">
        <v>0</v>
      </c>
      <c r="R13023">
        <v>43</v>
      </c>
      <c r="S13023">
        <v>144</v>
      </c>
      <c r="T13023">
        <v>-65</v>
      </c>
      <c r="U13023">
        <v>-11</v>
      </c>
      <c r="V13023">
        <v>4</v>
      </c>
      <c r="W13023">
        <v>140</v>
      </c>
      <c r="X13023">
        <v>0</v>
      </c>
      <c r="Y13023">
        <v>15.02</v>
      </c>
      <c r="Z13023">
        <v>13.02</v>
      </c>
      <c r="AA13023">
        <v>28.9</v>
      </c>
      <c r="AB13023">
        <v>17.73</v>
      </c>
      <c r="AC13023">
        <v>67.66</v>
      </c>
      <c r="AD13023">
        <v>1286.74</v>
      </c>
      <c r="AE13023">
        <v>1772</v>
      </c>
      <c r="AF13023" s="1" t="s">
        <v>12263</v>
      </c>
      <c r="AG13023">
        <v>6957</v>
      </c>
      <c r="AH13023">
        <v>1.36</v>
      </c>
      <c r="AI13023">
        <v>200</v>
      </c>
      <c r="AJ13023">
        <v>2.12</v>
      </c>
      <c r="AK13023">
        <v>11.29</v>
      </c>
      <c r="AL13023">
        <v>8625000</v>
      </c>
    </row>
    <row r="13024" spans="1:38">
      <c r="A13024" s="5" t="s">
        <v>15422</v>
      </c>
      <c r="B13024" s="1" t="s">
        <v>234</v>
      </c>
      <c r="C13024" s="1" t="s">
        <v>233</v>
      </c>
      <c r="D13024">
        <v>136</v>
      </c>
      <c r="E13024" s="1" t="s">
        <v>1725</v>
      </c>
      <c r="F13024">
        <v>1273</v>
      </c>
      <c r="G13024">
        <v>201</v>
      </c>
      <c r="H13024">
        <v>201</v>
      </c>
      <c r="I13024">
        <v>209</v>
      </c>
      <c r="J13024">
        <v>170</v>
      </c>
      <c r="K13024">
        <v>170</v>
      </c>
      <c r="L13024">
        <v>0</v>
      </c>
      <c r="M13024">
        <v>1112</v>
      </c>
      <c r="N13024">
        <v>360</v>
      </c>
      <c r="O13024">
        <v>752</v>
      </c>
      <c r="P13024">
        <v>752</v>
      </c>
      <c r="R13024">
        <v>43</v>
      </c>
      <c r="S13024">
        <v>274</v>
      </c>
      <c r="T13024">
        <v>-257</v>
      </c>
      <c r="U13024">
        <v>-17</v>
      </c>
      <c r="V13024">
        <v>11</v>
      </c>
      <c r="W13024">
        <v>263</v>
      </c>
      <c r="Y13024">
        <v>15.78</v>
      </c>
      <c r="Z13024">
        <v>13.39</v>
      </c>
      <c r="AA13024">
        <v>25.22</v>
      </c>
      <c r="AB13024">
        <v>16.100000000000001</v>
      </c>
      <c r="AC13024">
        <v>47.86</v>
      </c>
      <c r="AD13024">
        <v>1672.26</v>
      </c>
      <c r="AE13024">
        <v>1977</v>
      </c>
      <c r="AF13024" s="1" t="s">
        <v>10406</v>
      </c>
      <c r="AG13024">
        <v>8719</v>
      </c>
      <c r="AH13024">
        <v>1.24</v>
      </c>
      <c r="AI13024">
        <v>300</v>
      </c>
      <c r="AJ13024">
        <v>2.78</v>
      </c>
      <c r="AK13024">
        <v>15.18</v>
      </c>
      <c r="AL13024">
        <v>8625000</v>
      </c>
    </row>
    <row r="13025" spans="1:38">
      <c r="A13025" s="5" t="s">
        <v>15406</v>
      </c>
      <c r="B13025" s="1" t="s">
        <v>234</v>
      </c>
      <c r="C13025" s="1" t="s">
        <v>233</v>
      </c>
      <c r="D13025">
        <v>136</v>
      </c>
      <c r="E13025" s="1" t="s">
        <v>1725</v>
      </c>
      <c r="F13025">
        <v>1046</v>
      </c>
      <c r="G13025">
        <v>105</v>
      </c>
      <c r="H13025">
        <v>105</v>
      </c>
      <c r="I13025">
        <v>121</v>
      </c>
      <c r="J13025">
        <v>107</v>
      </c>
      <c r="K13025">
        <v>107</v>
      </c>
      <c r="M13025">
        <v>1092</v>
      </c>
      <c r="N13025">
        <v>277</v>
      </c>
      <c r="O13025">
        <v>815</v>
      </c>
      <c r="P13025">
        <v>815</v>
      </c>
      <c r="R13025">
        <v>43</v>
      </c>
      <c r="S13025">
        <v>42</v>
      </c>
      <c r="T13025">
        <v>-19</v>
      </c>
      <c r="U13025">
        <v>-46</v>
      </c>
      <c r="V13025">
        <v>10</v>
      </c>
      <c r="W13025">
        <v>32</v>
      </c>
      <c r="X13025">
        <v>2</v>
      </c>
      <c r="Y13025">
        <v>10.039999999999999</v>
      </c>
      <c r="Z13025">
        <v>10.199999999999999</v>
      </c>
      <c r="AA13025">
        <v>13.6</v>
      </c>
      <c r="AB13025">
        <v>9.67</v>
      </c>
      <c r="AC13025">
        <v>33.92</v>
      </c>
      <c r="AD13025">
        <v>1852.01</v>
      </c>
      <c r="AE13025">
        <v>1236</v>
      </c>
      <c r="AF13025" s="1" t="s">
        <v>12334</v>
      </c>
      <c r="AG13025">
        <v>9685</v>
      </c>
      <c r="AH13025">
        <v>0.83</v>
      </c>
      <c r="AI13025">
        <v>300</v>
      </c>
      <c r="AJ13025">
        <v>3.74</v>
      </c>
      <c r="AK13025">
        <v>23.7</v>
      </c>
      <c r="AL13025">
        <v>8625000</v>
      </c>
    </row>
    <row r="13026" spans="1:38">
      <c r="A13026" s="5" t="s">
        <v>15440</v>
      </c>
      <c r="B13026" s="1" t="s">
        <v>3623</v>
      </c>
      <c r="C13026" s="1" t="s">
        <v>3622</v>
      </c>
      <c r="D13026">
        <v>204</v>
      </c>
      <c r="E13026" s="1" t="s">
        <v>9329</v>
      </c>
      <c r="F13026">
        <v>2912</v>
      </c>
      <c r="G13026">
        <v>454</v>
      </c>
      <c r="H13026">
        <v>454</v>
      </c>
      <c r="I13026">
        <v>500</v>
      </c>
      <c r="J13026">
        <v>382</v>
      </c>
      <c r="K13026">
        <v>370</v>
      </c>
      <c r="L13026">
        <v>12</v>
      </c>
      <c r="M13026">
        <v>6522</v>
      </c>
      <c r="N13026">
        <v>556</v>
      </c>
      <c r="O13026">
        <v>5966</v>
      </c>
      <c r="P13026">
        <v>5774</v>
      </c>
      <c r="Q13026">
        <v>191</v>
      </c>
      <c r="R13026">
        <v>539</v>
      </c>
      <c r="S13026">
        <v>813</v>
      </c>
      <c r="T13026">
        <v>-452</v>
      </c>
      <c r="U13026">
        <v>-261</v>
      </c>
      <c r="V13026">
        <v>345</v>
      </c>
      <c r="W13026">
        <v>468</v>
      </c>
      <c r="Y13026">
        <v>15.58</v>
      </c>
      <c r="Z13026">
        <v>13.12</v>
      </c>
      <c r="AA13026">
        <v>6.61</v>
      </c>
      <c r="AB13026">
        <v>5.91</v>
      </c>
      <c r="AC13026">
        <v>9.32</v>
      </c>
      <c r="AD13026">
        <v>1025.19</v>
      </c>
      <c r="AE13026">
        <v>343</v>
      </c>
      <c r="AF13026" s="1" t="s">
        <v>9746</v>
      </c>
      <c r="AG13026">
        <v>5355</v>
      </c>
      <c r="AH13026">
        <v>0.65</v>
      </c>
      <c r="AI13026">
        <v>40</v>
      </c>
      <c r="AJ13026">
        <v>1.1499999999999999</v>
      </c>
      <c r="AK13026">
        <v>11.66</v>
      </c>
      <c r="AL13026">
        <v>107892760</v>
      </c>
    </row>
    <row r="13027" spans="1:38">
      <c r="A13027" s="5" t="s">
        <v>15441</v>
      </c>
      <c r="B13027" s="1" t="s">
        <v>3623</v>
      </c>
      <c r="C13027" s="1" t="s">
        <v>3622</v>
      </c>
      <c r="D13027">
        <v>204</v>
      </c>
      <c r="E13027" s="1" t="s">
        <v>9329</v>
      </c>
      <c r="F13027">
        <v>2921</v>
      </c>
      <c r="G13027">
        <v>492</v>
      </c>
      <c r="H13027">
        <v>492</v>
      </c>
      <c r="I13027">
        <v>525</v>
      </c>
      <c r="J13027">
        <v>456</v>
      </c>
      <c r="K13027">
        <v>445</v>
      </c>
      <c r="L13027">
        <v>11</v>
      </c>
      <c r="M13027">
        <v>6911</v>
      </c>
      <c r="N13027">
        <v>627</v>
      </c>
      <c r="O13027">
        <v>6284</v>
      </c>
      <c r="P13027">
        <v>6284</v>
      </c>
      <c r="R13027">
        <v>564</v>
      </c>
      <c r="S13027">
        <v>965</v>
      </c>
      <c r="T13027">
        <v>-530</v>
      </c>
      <c r="U13027">
        <v>-139</v>
      </c>
      <c r="V13027">
        <v>203</v>
      </c>
      <c r="W13027">
        <v>761</v>
      </c>
      <c r="Y13027">
        <v>16.86</v>
      </c>
      <c r="Z13027">
        <v>15.61</v>
      </c>
      <c r="AA13027">
        <v>7.37</v>
      </c>
      <c r="AB13027">
        <v>6.79</v>
      </c>
      <c r="AC13027">
        <v>9.98</v>
      </c>
      <c r="AD13027">
        <v>1081.9000000000001</v>
      </c>
      <c r="AE13027">
        <v>412</v>
      </c>
      <c r="AF13027" s="1" t="s">
        <v>11395</v>
      </c>
      <c r="AG13027">
        <v>5569</v>
      </c>
      <c r="AH13027">
        <v>0.74</v>
      </c>
      <c r="AI13027">
        <v>40</v>
      </c>
      <c r="AJ13027">
        <v>0.97</v>
      </c>
      <c r="AK13027">
        <v>9.91</v>
      </c>
      <c r="AL13027">
        <v>112876596</v>
      </c>
    </row>
    <row r="13028" spans="1:38">
      <c r="A13028" s="5" t="s">
        <v>15442</v>
      </c>
      <c r="B13028" s="1" t="s">
        <v>3623</v>
      </c>
      <c r="C13028" s="1" t="s">
        <v>3622</v>
      </c>
      <c r="D13028">
        <v>204</v>
      </c>
      <c r="E13028" s="1" t="s">
        <v>9329</v>
      </c>
      <c r="F13028">
        <v>2902</v>
      </c>
      <c r="G13028">
        <v>493</v>
      </c>
      <c r="H13028">
        <v>493</v>
      </c>
      <c r="I13028">
        <v>563</v>
      </c>
      <c r="J13028">
        <v>435</v>
      </c>
      <c r="K13028">
        <v>435</v>
      </c>
      <c r="M13028">
        <v>7350</v>
      </c>
      <c r="N13028">
        <v>658</v>
      </c>
      <c r="O13028">
        <v>6691</v>
      </c>
      <c r="P13028">
        <v>6691</v>
      </c>
      <c r="R13028">
        <v>564</v>
      </c>
      <c r="S13028">
        <v>872</v>
      </c>
      <c r="T13028">
        <v>-1143</v>
      </c>
      <c r="U13028">
        <v>-44</v>
      </c>
      <c r="V13028">
        <v>240</v>
      </c>
      <c r="W13028">
        <v>632</v>
      </c>
      <c r="X13028">
        <v>0</v>
      </c>
      <c r="Y13028">
        <v>16.97</v>
      </c>
      <c r="Z13028">
        <v>15</v>
      </c>
      <c r="AA13028">
        <v>6.71</v>
      </c>
      <c r="AB13028">
        <v>6.11</v>
      </c>
      <c r="AC13028">
        <v>9.84</v>
      </c>
      <c r="AD13028">
        <v>1153.75</v>
      </c>
      <c r="AE13028">
        <v>386</v>
      </c>
      <c r="AF13028" s="1" t="s">
        <v>10173</v>
      </c>
      <c r="AG13028">
        <v>6075</v>
      </c>
      <c r="AH13028">
        <v>0.65</v>
      </c>
      <c r="AI13028">
        <v>50</v>
      </c>
      <c r="AJ13028">
        <v>1.27</v>
      </c>
      <c r="AK13028">
        <v>12.65</v>
      </c>
      <c r="AL13028">
        <v>112876596</v>
      </c>
    </row>
    <row r="13029" spans="1:38">
      <c r="A13029" s="5" t="s">
        <v>15422</v>
      </c>
      <c r="B13029" s="1" t="s">
        <v>3623</v>
      </c>
      <c r="C13029" s="1" t="s">
        <v>3622</v>
      </c>
      <c r="D13029">
        <v>204</v>
      </c>
      <c r="E13029" s="1" t="s">
        <v>9329</v>
      </c>
      <c r="F13029">
        <v>2897</v>
      </c>
      <c r="G13029">
        <v>467</v>
      </c>
      <c r="H13029">
        <v>467</v>
      </c>
      <c r="I13029">
        <v>529</v>
      </c>
      <c r="J13029">
        <v>399</v>
      </c>
      <c r="K13029">
        <v>399</v>
      </c>
      <c r="M13029">
        <v>7805</v>
      </c>
      <c r="N13029">
        <v>664</v>
      </c>
      <c r="O13029">
        <v>7140</v>
      </c>
      <c r="P13029">
        <v>7140</v>
      </c>
      <c r="R13029">
        <v>564</v>
      </c>
      <c r="S13029">
        <v>632</v>
      </c>
      <c r="T13029">
        <v>-795</v>
      </c>
      <c r="U13029">
        <v>-55</v>
      </c>
      <c r="V13029">
        <v>140</v>
      </c>
      <c r="W13029">
        <v>493</v>
      </c>
      <c r="X13029">
        <v>0</v>
      </c>
      <c r="Y13029">
        <v>16.13</v>
      </c>
      <c r="Z13029">
        <v>13.78</v>
      </c>
      <c r="AA13029">
        <v>5.77</v>
      </c>
      <c r="AB13029">
        <v>5.27</v>
      </c>
      <c r="AC13029">
        <v>9.3000000000000007</v>
      </c>
      <c r="AD13029">
        <v>1233.26</v>
      </c>
      <c r="AE13029">
        <v>354</v>
      </c>
      <c r="AF13029" s="1" t="s">
        <v>13590</v>
      </c>
      <c r="AG13029">
        <v>6482</v>
      </c>
      <c r="AH13029">
        <v>0.63</v>
      </c>
      <c r="AI13029">
        <v>60</v>
      </c>
      <c r="AJ13029">
        <v>1.48</v>
      </c>
      <c r="AK13029">
        <v>16.55</v>
      </c>
      <c r="AL13029">
        <v>112876596</v>
      </c>
    </row>
    <row r="13030" spans="1:38">
      <c r="A13030" s="5" t="s">
        <v>15406</v>
      </c>
      <c r="B13030" s="1" t="s">
        <v>3623</v>
      </c>
      <c r="C13030" s="1" t="s">
        <v>3622</v>
      </c>
      <c r="D13030">
        <v>204</v>
      </c>
      <c r="E13030" s="1" t="s">
        <v>9329</v>
      </c>
      <c r="F13030">
        <v>2929</v>
      </c>
      <c r="G13030">
        <v>408</v>
      </c>
      <c r="H13030">
        <v>408</v>
      </c>
      <c r="I13030">
        <v>489</v>
      </c>
      <c r="J13030">
        <v>378</v>
      </c>
      <c r="K13030">
        <v>378</v>
      </c>
      <c r="M13030">
        <v>8135</v>
      </c>
      <c r="N13030">
        <v>720</v>
      </c>
      <c r="O13030">
        <v>7415</v>
      </c>
      <c r="P13030">
        <v>7415</v>
      </c>
      <c r="R13030">
        <v>564</v>
      </c>
      <c r="S13030">
        <v>823</v>
      </c>
      <c r="T13030">
        <v>-626</v>
      </c>
      <c r="U13030">
        <v>-153</v>
      </c>
      <c r="V13030">
        <v>193</v>
      </c>
      <c r="W13030">
        <v>629</v>
      </c>
      <c r="X13030">
        <v>30</v>
      </c>
      <c r="Y13030">
        <v>13.93</v>
      </c>
      <c r="Z13030">
        <v>12.91</v>
      </c>
      <c r="AA13030">
        <v>5.19</v>
      </c>
      <c r="AB13030">
        <v>4.74</v>
      </c>
      <c r="AC13030">
        <v>9.7100000000000009</v>
      </c>
      <c r="AD13030">
        <v>1281.96</v>
      </c>
      <c r="AE13030">
        <v>335</v>
      </c>
      <c r="AF13030" s="1" t="s">
        <v>10695</v>
      </c>
      <c r="AG13030">
        <v>6731</v>
      </c>
      <c r="AH13030">
        <v>0.51</v>
      </c>
      <c r="AI13030">
        <v>60</v>
      </c>
      <c r="AJ13030">
        <v>1.76</v>
      </c>
      <c r="AK13030">
        <v>17.489999999999998</v>
      </c>
      <c r="AL13030">
        <v>112876596</v>
      </c>
    </row>
    <row r="13031" spans="1:38">
      <c r="A13031" s="5" t="s">
        <v>15440</v>
      </c>
      <c r="B13031" s="1" t="s">
        <v>8923</v>
      </c>
      <c r="C13031" s="1" t="s">
        <v>8922</v>
      </c>
      <c r="D13031">
        <v>190</v>
      </c>
      <c r="E13031" s="1" t="s">
        <v>8908</v>
      </c>
      <c r="F13031">
        <v>153444</v>
      </c>
      <c r="G13031">
        <v>3310</v>
      </c>
      <c r="H13031">
        <v>3310</v>
      </c>
      <c r="I13031">
        <v>2976</v>
      </c>
      <c r="J13031">
        <v>2123</v>
      </c>
      <c r="K13031">
        <v>2123</v>
      </c>
      <c r="M13031">
        <v>327814</v>
      </c>
      <c r="N13031">
        <v>302787</v>
      </c>
      <c r="O13031">
        <v>25027</v>
      </c>
      <c r="P13031">
        <v>25027</v>
      </c>
      <c r="R13031">
        <v>447</v>
      </c>
      <c r="S13031">
        <v>14978</v>
      </c>
      <c r="T13031">
        <v>-17114</v>
      </c>
      <c r="U13031">
        <v>3608</v>
      </c>
      <c r="V13031">
        <v>481</v>
      </c>
      <c r="X13031">
        <v>5161</v>
      </c>
      <c r="Y13031">
        <v>2.16</v>
      </c>
      <c r="Z13031">
        <v>1.38</v>
      </c>
      <c r="AA13031">
        <v>8.7100000000000009</v>
      </c>
      <c r="AB13031">
        <v>0.69</v>
      </c>
      <c r="AC13031">
        <v>1209.8399999999999</v>
      </c>
      <c r="AD13031">
        <v>5582.76</v>
      </c>
      <c r="AE13031">
        <v>2375</v>
      </c>
      <c r="AF13031" s="1" t="s">
        <v>10908</v>
      </c>
      <c r="AG13031">
        <v>31387</v>
      </c>
      <c r="AH13031">
        <v>1.1499999999999999</v>
      </c>
      <c r="AI13031">
        <v>750</v>
      </c>
      <c r="AJ13031">
        <v>2.08</v>
      </c>
      <c r="AK13031">
        <v>28.17</v>
      </c>
      <c r="AL13031">
        <v>89400000</v>
      </c>
    </row>
    <row r="13032" spans="1:38">
      <c r="A13032" s="5" t="s">
        <v>15441</v>
      </c>
      <c r="B13032" s="1" t="s">
        <v>8923</v>
      </c>
      <c r="C13032" s="1" t="s">
        <v>8922</v>
      </c>
      <c r="D13032">
        <v>190</v>
      </c>
      <c r="E13032" s="1" t="s">
        <v>8908</v>
      </c>
      <c r="F13032">
        <v>153484</v>
      </c>
      <c r="G13032">
        <v>5439</v>
      </c>
      <c r="H13032">
        <v>5439</v>
      </c>
      <c r="I13032">
        <v>5266</v>
      </c>
      <c r="J13032">
        <v>4099</v>
      </c>
      <c r="K13032">
        <v>4099</v>
      </c>
      <c r="M13032">
        <v>370574</v>
      </c>
      <c r="N13032">
        <v>342092</v>
      </c>
      <c r="O13032">
        <v>28482</v>
      </c>
      <c r="P13032">
        <v>28482</v>
      </c>
      <c r="R13032">
        <v>447</v>
      </c>
      <c r="S13032">
        <v>21399</v>
      </c>
      <c r="T13032">
        <v>-24051</v>
      </c>
      <c r="U13032">
        <v>1494</v>
      </c>
      <c r="V13032">
        <v>833</v>
      </c>
      <c r="X13032">
        <v>6040</v>
      </c>
      <c r="Y13032">
        <v>3.54</v>
      </c>
      <c r="Z13032">
        <v>2.67</v>
      </c>
      <c r="AA13032">
        <v>15.32</v>
      </c>
      <c r="AB13032">
        <v>1.17</v>
      </c>
      <c r="AC13032">
        <v>1201.0999999999999</v>
      </c>
      <c r="AD13032">
        <v>6355.63</v>
      </c>
      <c r="AE13032">
        <v>4585</v>
      </c>
      <c r="AF13032" s="1" t="s">
        <v>10103</v>
      </c>
      <c r="AG13032">
        <v>35720</v>
      </c>
      <c r="AH13032">
        <v>0.88</v>
      </c>
      <c r="AI13032">
        <v>1350</v>
      </c>
      <c r="AJ13032">
        <v>4.29</v>
      </c>
      <c r="AK13032">
        <v>26.26</v>
      </c>
      <c r="AL13032">
        <v>89400000</v>
      </c>
    </row>
    <row r="13033" spans="1:38">
      <c r="A13033" s="5" t="s">
        <v>15442</v>
      </c>
      <c r="B13033" s="1" t="s">
        <v>8923</v>
      </c>
      <c r="C13033" s="1" t="s">
        <v>8922</v>
      </c>
      <c r="D13033">
        <v>190</v>
      </c>
      <c r="E13033" s="1" t="s">
        <v>8908</v>
      </c>
      <c r="F13033">
        <v>158868</v>
      </c>
      <c r="G13033">
        <v>6308</v>
      </c>
      <c r="H13033">
        <v>6308</v>
      </c>
      <c r="I13033">
        <v>6219</v>
      </c>
      <c r="J13033">
        <v>4644</v>
      </c>
      <c r="K13033">
        <v>4644</v>
      </c>
      <c r="M13033">
        <v>404925</v>
      </c>
      <c r="N13033">
        <v>373888</v>
      </c>
      <c r="O13033">
        <v>31037</v>
      </c>
      <c r="P13033">
        <v>31037</v>
      </c>
      <c r="R13033">
        <v>447</v>
      </c>
      <c r="S13033">
        <v>17334</v>
      </c>
      <c r="T13033">
        <v>-23776</v>
      </c>
      <c r="U13033">
        <v>3877</v>
      </c>
      <c r="V13033">
        <v>322</v>
      </c>
      <c r="X13033">
        <v>11168</v>
      </c>
      <c r="Y13033">
        <v>3.97</v>
      </c>
      <c r="Z13033">
        <v>2.92</v>
      </c>
      <c r="AA13033">
        <v>15.61</v>
      </c>
      <c r="AB13033">
        <v>1.2</v>
      </c>
      <c r="AC13033">
        <v>1204.6400000000001</v>
      </c>
      <c r="AD13033">
        <v>6927.36</v>
      </c>
      <c r="AE13033">
        <v>5195</v>
      </c>
      <c r="AF13033" s="1" t="s">
        <v>10114</v>
      </c>
      <c r="AG13033">
        <v>38925</v>
      </c>
      <c r="AH13033">
        <v>1.21</v>
      </c>
      <c r="AI13033">
        <v>1500</v>
      </c>
      <c r="AJ13033">
        <v>3.19</v>
      </c>
      <c r="AK13033">
        <v>25.75</v>
      </c>
      <c r="AL13033">
        <v>89400000</v>
      </c>
    </row>
    <row r="13034" spans="1:38">
      <c r="A13034" s="5" t="s">
        <v>15422</v>
      </c>
      <c r="B13034" s="1" t="s">
        <v>8923</v>
      </c>
      <c r="C13034" s="1" t="s">
        <v>8922</v>
      </c>
      <c r="D13034">
        <v>190</v>
      </c>
      <c r="E13034" s="1" t="s">
        <v>8908</v>
      </c>
      <c r="F13034">
        <v>157466</v>
      </c>
      <c r="G13034">
        <v>5335</v>
      </c>
      <c r="H13034">
        <v>5335</v>
      </c>
      <c r="I13034">
        <v>5111</v>
      </c>
      <c r="J13034">
        <v>3735</v>
      </c>
      <c r="K13034">
        <v>3735</v>
      </c>
      <c r="M13034">
        <v>440922</v>
      </c>
      <c r="N13034">
        <v>399608</v>
      </c>
      <c r="O13034">
        <v>41314</v>
      </c>
      <c r="P13034">
        <v>41314</v>
      </c>
      <c r="R13034">
        <v>447</v>
      </c>
      <c r="S13034">
        <v>18983</v>
      </c>
      <c r="T13034">
        <v>-21614</v>
      </c>
      <c r="U13034">
        <v>3757</v>
      </c>
      <c r="V13034">
        <v>474</v>
      </c>
      <c r="X13034">
        <v>11171</v>
      </c>
      <c r="Y13034">
        <v>3.39</v>
      </c>
      <c r="Z13034">
        <v>2.37</v>
      </c>
      <c r="AA13034">
        <v>10.32</v>
      </c>
      <c r="AB13034">
        <v>0.88</v>
      </c>
      <c r="AC13034">
        <v>967.26</v>
      </c>
      <c r="AD13034">
        <v>9226.2900000000009</v>
      </c>
      <c r="AE13034">
        <v>4178</v>
      </c>
      <c r="AF13034" s="1" t="s">
        <v>10334</v>
      </c>
      <c r="AG13034">
        <v>51813</v>
      </c>
      <c r="AH13034">
        <v>0.79</v>
      </c>
      <c r="AI13034">
        <v>1130</v>
      </c>
      <c r="AJ13034">
        <v>2.75</v>
      </c>
      <c r="AK13034">
        <v>24.12</v>
      </c>
      <c r="AL13034">
        <v>89400000</v>
      </c>
    </row>
    <row r="13035" spans="1:38">
      <c r="A13035" s="5" t="s">
        <v>15406</v>
      </c>
      <c r="B13035" s="1" t="s">
        <v>8923</v>
      </c>
      <c r="C13035" s="1" t="s">
        <v>8922</v>
      </c>
      <c r="D13035">
        <v>190</v>
      </c>
      <c r="E13035" s="1" t="s">
        <v>8908</v>
      </c>
      <c r="F13035">
        <v>168459</v>
      </c>
      <c r="G13035">
        <v>3953</v>
      </c>
      <c r="H13035">
        <v>3953</v>
      </c>
      <c r="I13035">
        <v>3742</v>
      </c>
      <c r="J13035">
        <v>2691</v>
      </c>
      <c r="K13035">
        <v>2691</v>
      </c>
      <c r="M13035">
        <v>463938</v>
      </c>
      <c r="N13035">
        <v>418834</v>
      </c>
      <c r="O13035">
        <v>45104</v>
      </c>
      <c r="P13035">
        <v>45104</v>
      </c>
      <c r="R13035">
        <v>447</v>
      </c>
      <c r="S13035">
        <v>13636</v>
      </c>
      <c r="T13035">
        <v>-13572</v>
      </c>
      <c r="U13035">
        <v>492</v>
      </c>
      <c r="V13035">
        <v>1006</v>
      </c>
      <c r="X13035">
        <v>11174</v>
      </c>
      <c r="Y13035">
        <v>2.35</v>
      </c>
      <c r="Z13035">
        <v>1.6</v>
      </c>
      <c r="AA13035">
        <v>6.23</v>
      </c>
      <c r="AB13035">
        <v>0.6</v>
      </c>
      <c r="AC13035">
        <v>928.6</v>
      </c>
      <c r="AD13035">
        <v>10074.280000000001</v>
      </c>
      <c r="AE13035">
        <v>3011</v>
      </c>
      <c r="AF13035" s="1" t="s">
        <v>11473</v>
      </c>
      <c r="AG13035">
        <v>56567</v>
      </c>
      <c r="AH13035">
        <v>0.48</v>
      </c>
      <c r="AI13035">
        <v>880</v>
      </c>
      <c r="AJ13035">
        <v>3.27</v>
      </c>
      <c r="AK13035">
        <v>26.07</v>
      </c>
      <c r="AL13035">
        <v>89400000</v>
      </c>
    </row>
    <row r="13036" spans="1:38">
      <c r="A13036" s="5" t="s">
        <v>15410</v>
      </c>
      <c r="B13036" s="1" t="s">
        <v>8923</v>
      </c>
      <c r="C13036" s="1" t="s">
        <v>8922</v>
      </c>
      <c r="D13036">
        <v>190</v>
      </c>
      <c r="E13036" s="1" t="s">
        <v>8908</v>
      </c>
      <c r="F13036">
        <v>128260</v>
      </c>
      <c r="G13036">
        <v>4850</v>
      </c>
      <c r="I13036">
        <v>4795</v>
      </c>
      <c r="J13036">
        <v>3400</v>
      </c>
      <c r="K13036">
        <v>3525</v>
      </c>
      <c r="M13036">
        <v>488100</v>
      </c>
      <c r="N13036">
        <v>438560</v>
      </c>
      <c r="O13036">
        <v>49530</v>
      </c>
      <c r="R13036">
        <v>450</v>
      </c>
      <c r="Y13036">
        <v>3.78</v>
      </c>
      <c r="Z13036">
        <v>2.65</v>
      </c>
      <c r="AB13036">
        <v>0.71</v>
      </c>
      <c r="AC13036">
        <v>885.44</v>
      </c>
      <c r="AE13036">
        <v>3943</v>
      </c>
      <c r="AF13036" s="1" t="s">
        <v>9551</v>
      </c>
      <c r="AI13036">
        <v>1134</v>
      </c>
      <c r="AJ13036">
        <v>5.64</v>
      </c>
      <c r="AK13036">
        <v>28.76</v>
      </c>
    </row>
    <row r="13037" spans="1:38">
      <c r="A13037" s="5" t="s">
        <v>15443</v>
      </c>
      <c r="B13037" s="1" t="s">
        <v>8923</v>
      </c>
      <c r="C13037" s="1" t="s">
        <v>8922</v>
      </c>
      <c r="D13037">
        <v>190</v>
      </c>
      <c r="E13037" s="1" t="s">
        <v>8908</v>
      </c>
      <c r="F13037">
        <v>135750</v>
      </c>
      <c r="G13037">
        <v>5220</v>
      </c>
      <c r="I13037">
        <v>4883</v>
      </c>
      <c r="J13037">
        <v>3577</v>
      </c>
      <c r="K13037">
        <v>3577</v>
      </c>
      <c r="M13037">
        <v>494680</v>
      </c>
      <c r="N13037">
        <v>445397</v>
      </c>
      <c r="O13037">
        <v>49283</v>
      </c>
      <c r="P13037">
        <v>48225</v>
      </c>
      <c r="R13037">
        <v>450</v>
      </c>
      <c r="Y13037">
        <v>3.84</v>
      </c>
      <c r="Z13037">
        <v>2.63</v>
      </c>
      <c r="AB13037">
        <v>0.73</v>
      </c>
      <c r="AC13037">
        <v>903.75</v>
      </c>
      <c r="AE13037">
        <v>4001</v>
      </c>
      <c r="AF13037" s="1" t="s">
        <v>12422</v>
      </c>
      <c r="AG13037">
        <v>60987</v>
      </c>
      <c r="AH13037">
        <v>0.36</v>
      </c>
      <c r="AI13037">
        <v>1130</v>
      </c>
      <c r="AJ13037">
        <v>5.16</v>
      </c>
      <c r="AK13037">
        <v>28.24</v>
      </c>
    </row>
    <row r="13038" spans="1:38">
      <c r="A13038" s="5" t="s">
        <v>15444</v>
      </c>
      <c r="B13038" s="1" t="s">
        <v>8923</v>
      </c>
      <c r="C13038" s="1" t="s">
        <v>8922</v>
      </c>
      <c r="D13038">
        <v>190</v>
      </c>
      <c r="E13038" s="1" t="s">
        <v>8908</v>
      </c>
      <c r="F13038">
        <v>142690</v>
      </c>
      <c r="G13038">
        <v>5840</v>
      </c>
      <c r="I13038">
        <v>4980</v>
      </c>
      <c r="J13038">
        <v>3653</v>
      </c>
      <c r="K13038">
        <v>3653</v>
      </c>
      <c r="M13038">
        <v>511443</v>
      </c>
      <c r="N13038">
        <v>459313</v>
      </c>
      <c r="O13038">
        <v>52127</v>
      </c>
      <c r="P13038">
        <v>50940</v>
      </c>
      <c r="R13038">
        <v>450</v>
      </c>
      <c r="Y13038">
        <v>4.09</v>
      </c>
      <c r="Z13038">
        <v>2.56</v>
      </c>
      <c r="AA13038">
        <v>7.37</v>
      </c>
      <c r="AB13038">
        <v>0.73</v>
      </c>
      <c r="AC13038">
        <v>881.15</v>
      </c>
      <c r="AE13038">
        <v>4086</v>
      </c>
      <c r="AF13038" s="1" t="s">
        <v>11348</v>
      </c>
      <c r="AG13038">
        <v>64420</v>
      </c>
      <c r="AH13038">
        <v>0.34</v>
      </c>
      <c r="AI13038">
        <v>1233</v>
      </c>
      <c r="AJ13038">
        <v>5.63</v>
      </c>
      <c r="AK13038">
        <v>30.16</v>
      </c>
    </row>
    <row r="13039" spans="1:38">
      <c r="A13039" s="5" t="s">
        <v>15440</v>
      </c>
      <c r="B13039" s="1" t="s">
        <v>3619</v>
      </c>
      <c r="C13039" s="1" t="s">
        <v>3618</v>
      </c>
      <c r="D13039">
        <v>210</v>
      </c>
      <c r="E13039" s="1" t="s">
        <v>9505</v>
      </c>
      <c r="F13039">
        <v>8960</v>
      </c>
      <c r="G13039">
        <v>1046</v>
      </c>
      <c r="H13039">
        <v>1046</v>
      </c>
      <c r="I13039">
        <v>1462</v>
      </c>
      <c r="J13039">
        <v>1111</v>
      </c>
      <c r="K13039">
        <v>1111</v>
      </c>
      <c r="M13039">
        <v>16664</v>
      </c>
      <c r="N13039">
        <v>3095</v>
      </c>
      <c r="O13039">
        <v>13569</v>
      </c>
      <c r="P13039">
        <v>13569</v>
      </c>
      <c r="R13039">
        <v>600</v>
      </c>
      <c r="S13039">
        <v>851</v>
      </c>
      <c r="T13039">
        <v>-373</v>
      </c>
      <c r="U13039">
        <v>-170</v>
      </c>
      <c r="V13039">
        <v>127</v>
      </c>
      <c r="W13039">
        <v>724</v>
      </c>
      <c r="Y13039">
        <v>11.67</v>
      </c>
      <c r="Z13039">
        <v>12.4</v>
      </c>
      <c r="AC13039">
        <v>22.81</v>
      </c>
      <c r="AD13039">
        <v>2175.42</v>
      </c>
      <c r="AE13039">
        <v>9259</v>
      </c>
      <c r="AF13039" s="1" t="s">
        <v>10319</v>
      </c>
      <c r="AG13039">
        <v>114563</v>
      </c>
      <c r="AH13039">
        <v>1.01</v>
      </c>
      <c r="AI13039">
        <v>1500</v>
      </c>
      <c r="AJ13039">
        <v>1.3</v>
      </c>
      <c r="AK13039">
        <v>15.99</v>
      </c>
      <c r="AL13039">
        <v>12000000</v>
      </c>
    </row>
    <row r="13040" spans="1:38">
      <c r="A13040" s="5" t="s">
        <v>15441</v>
      </c>
      <c r="B13040" s="1" t="s">
        <v>3619</v>
      </c>
      <c r="C13040" s="1" t="s">
        <v>3618</v>
      </c>
      <c r="D13040">
        <v>210</v>
      </c>
      <c r="E13040" s="1" t="s">
        <v>9505</v>
      </c>
      <c r="F13040">
        <v>9694</v>
      </c>
      <c r="G13040">
        <v>1113</v>
      </c>
      <c r="H13040">
        <v>1113</v>
      </c>
      <c r="I13040">
        <v>1741</v>
      </c>
      <c r="J13040">
        <v>1295</v>
      </c>
      <c r="K13040">
        <v>1295</v>
      </c>
      <c r="M13040">
        <v>19030</v>
      </c>
      <c r="N13040">
        <v>4477</v>
      </c>
      <c r="O13040">
        <v>14553</v>
      </c>
      <c r="P13040">
        <v>14553</v>
      </c>
      <c r="R13040">
        <v>600</v>
      </c>
      <c r="S13040">
        <v>928</v>
      </c>
      <c r="T13040">
        <v>-1945</v>
      </c>
      <c r="U13040">
        <v>718</v>
      </c>
      <c r="V13040">
        <v>92</v>
      </c>
      <c r="W13040">
        <v>836</v>
      </c>
      <c r="X13040">
        <v>960</v>
      </c>
      <c r="Y13040">
        <v>11.48</v>
      </c>
      <c r="Z13040">
        <v>13.35</v>
      </c>
      <c r="AA13040">
        <v>9.2100000000000009</v>
      </c>
      <c r="AB13040">
        <v>7.25</v>
      </c>
      <c r="AC13040">
        <v>30.76</v>
      </c>
      <c r="AD13040">
        <v>2360.69</v>
      </c>
      <c r="AE13040">
        <v>10788</v>
      </c>
      <c r="AF13040" s="1" t="s">
        <v>11433</v>
      </c>
      <c r="AG13040">
        <v>123533</v>
      </c>
      <c r="AH13040">
        <v>0.9</v>
      </c>
      <c r="AI13040">
        <v>1500</v>
      </c>
      <c r="AJ13040">
        <v>1.35</v>
      </c>
      <c r="AK13040">
        <v>13.67</v>
      </c>
      <c r="AL13040">
        <v>12000000</v>
      </c>
    </row>
    <row r="13041" spans="1:38">
      <c r="A13041" s="5" t="s">
        <v>15442</v>
      </c>
      <c r="B13041" s="1" t="s">
        <v>3619</v>
      </c>
      <c r="C13041" s="1" t="s">
        <v>3618</v>
      </c>
      <c r="D13041">
        <v>210</v>
      </c>
      <c r="E13041" s="1" t="s">
        <v>9505</v>
      </c>
      <c r="F13041">
        <v>10431</v>
      </c>
      <c r="G13041">
        <v>1253</v>
      </c>
      <c r="H13041">
        <v>1253</v>
      </c>
      <c r="I13041">
        <v>1618</v>
      </c>
      <c r="J13041">
        <v>1225</v>
      </c>
      <c r="K13041">
        <v>1225</v>
      </c>
      <c r="M13041">
        <v>18754</v>
      </c>
      <c r="N13041">
        <v>3310</v>
      </c>
      <c r="O13041">
        <v>15444</v>
      </c>
      <c r="P13041">
        <v>15444</v>
      </c>
      <c r="R13041">
        <v>600</v>
      </c>
      <c r="S13041">
        <v>279</v>
      </c>
      <c r="T13041">
        <v>1227</v>
      </c>
      <c r="U13041">
        <v>-1258</v>
      </c>
      <c r="V13041">
        <v>101</v>
      </c>
      <c r="W13041">
        <v>179</v>
      </c>
      <c r="X13041">
        <v>0</v>
      </c>
      <c r="Y13041">
        <v>12.02</v>
      </c>
      <c r="Z13041">
        <v>11.74</v>
      </c>
      <c r="AA13041">
        <v>8.16</v>
      </c>
      <c r="AB13041">
        <v>6.48</v>
      </c>
      <c r="AC13041">
        <v>21.43</v>
      </c>
      <c r="AD13041">
        <v>2535.3200000000002</v>
      </c>
      <c r="AE13041">
        <v>10205</v>
      </c>
      <c r="AF13041" s="1" t="s">
        <v>9434</v>
      </c>
      <c r="AG13041">
        <v>132142</v>
      </c>
      <c r="AH13041">
        <v>0.91</v>
      </c>
      <c r="AI13041">
        <v>1700</v>
      </c>
      <c r="AJ13041">
        <v>1.41</v>
      </c>
      <c r="AK13041">
        <v>16.22</v>
      </c>
      <c r="AL13041">
        <v>12000000</v>
      </c>
    </row>
    <row r="13042" spans="1:38">
      <c r="A13042" s="5" t="s">
        <v>15422</v>
      </c>
      <c r="B13042" s="1" t="s">
        <v>3619</v>
      </c>
      <c r="C13042" s="1" t="s">
        <v>3618</v>
      </c>
      <c r="D13042">
        <v>210</v>
      </c>
      <c r="E13042" s="1" t="s">
        <v>9505</v>
      </c>
      <c r="F13042">
        <v>10177</v>
      </c>
      <c r="G13042">
        <v>1123</v>
      </c>
      <c r="H13042">
        <v>1123</v>
      </c>
      <c r="I13042">
        <v>1856</v>
      </c>
      <c r="J13042">
        <v>1666</v>
      </c>
      <c r="K13042">
        <v>1666</v>
      </c>
      <c r="M13042">
        <v>25581</v>
      </c>
      <c r="N13042">
        <v>8736</v>
      </c>
      <c r="O13042">
        <v>16845</v>
      </c>
      <c r="P13042">
        <v>16845</v>
      </c>
      <c r="R13042">
        <v>600</v>
      </c>
      <c r="S13042">
        <v>18</v>
      </c>
      <c r="T13042">
        <v>583</v>
      </c>
      <c r="U13042">
        <v>-49</v>
      </c>
      <c r="V13042">
        <v>135</v>
      </c>
      <c r="W13042">
        <v>-117</v>
      </c>
      <c r="X13042">
        <v>2306</v>
      </c>
      <c r="Y13042">
        <v>11.04</v>
      </c>
      <c r="Z13042">
        <v>16.37</v>
      </c>
      <c r="AA13042">
        <v>10.32</v>
      </c>
      <c r="AB13042">
        <v>7.51</v>
      </c>
      <c r="AC13042">
        <v>51.86</v>
      </c>
      <c r="AD13042">
        <v>2771.35</v>
      </c>
      <c r="AE13042">
        <v>13881</v>
      </c>
      <c r="AF13042" s="1" t="s">
        <v>11209</v>
      </c>
      <c r="AG13042">
        <v>144125</v>
      </c>
      <c r="AH13042">
        <v>0.69</v>
      </c>
      <c r="AI13042">
        <v>1900</v>
      </c>
      <c r="AJ13042">
        <v>1.92</v>
      </c>
      <c r="AK13042">
        <v>13.33</v>
      </c>
      <c r="AL13042">
        <v>12000000</v>
      </c>
    </row>
    <row r="13043" spans="1:38">
      <c r="A13043" s="5" t="s">
        <v>15406</v>
      </c>
      <c r="B13043" s="1" t="s">
        <v>3619</v>
      </c>
      <c r="C13043" s="1" t="s">
        <v>3618</v>
      </c>
      <c r="D13043">
        <v>210</v>
      </c>
      <c r="E13043" s="1" t="s">
        <v>9505</v>
      </c>
      <c r="F13043">
        <v>22070</v>
      </c>
      <c r="G13043">
        <v>1297</v>
      </c>
      <c r="H13043">
        <v>1297</v>
      </c>
      <c r="I13043">
        <v>1284</v>
      </c>
      <c r="J13043">
        <v>859</v>
      </c>
      <c r="K13043">
        <v>859</v>
      </c>
      <c r="M13043">
        <v>24996</v>
      </c>
      <c r="N13043">
        <v>7678</v>
      </c>
      <c r="O13043">
        <v>17318</v>
      </c>
      <c r="P13043">
        <v>17318</v>
      </c>
      <c r="R13043">
        <v>600</v>
      </c>
      <c r="S13043">
        <v>324</v>
      </c>
      <c r="T13043">
        <v>-147</v>
      </c>
      <c r="U13043">
        <v>-637</v>
      </c>
      <c r="V13043">
        <v>301</v>
      </c>
      <c r="W13043">
        <v>23</v>
      </c>
      <c r="X13043">
        <v>2531</v>
      </c>
      <c r="Y13043">
        <v>5.88</v>
      </c>
      <c r="Z13043">
        <v>3.89</v>
      </c>
      <c r="AA13043">
        <v>5.03</v>
      </c>
      <c r="AB13043">
        <v>3.4</v>
      </c>
      <c r="AC13043">
        <v>44.34</v>
      </c>
      <c r="AD13043">
        <v>2869.08</v>
      </c>
      <c r="AE13043">
        <v>7162</v>
      </c>
      <c r="AF13043" s="1" t="s">
        <v>9878</v>
      </c>
      <c r="AG13043">
        <v>148171</v>
      </c>
      <c r="AH13043">
        <v>0.54</v>
      </c>
      <c r="AI13043">
        <v>2000</v>
      </c>
      <c r="AJ13043">
        <v>2.48</v>
      </c>
      <c r="AK13043">
        <v>27.2</v>
      </c>
      <c r="AL13043">
        <v>12000000</v>
      </c>
    </row>
    <row r="13044" spans="1:38">
      <c r="A13044" s="5" t="s">
        <v>15410</v>
      </c>
      <c r="B13044" s="1" t="s">
        <v>3619</v>
      </c>
      <c r="C13044" s="1" t="s">
        <v>3618</v>
      </c>
      <c r="D13044">
        <v>210</v>
      </c>
      <c r="E13044" s="1" t="s">
        <v>9505</v>
      </c>
      <c r="F13044">
        <v>22731</v>
      </c>
      <c r="G13044">
        <v>1506</v>
      </c>
      <c r="I13044">
        <v>1917</v>
      </c>
      <c r="J13044">
        <v>1477</v>
      </c>
      <c r="K13044">
        <v>1465</v>
      </c>
      <c r="M13044">
        <v>26637</v>
      </c>
      <c r="N13044">
        <v>8262</v>
      </c>
      <c r="O13044">
        <v>18375</v>
      </c>
      <c r="P13044">
        <v>18375</v>
      </c>
      <c r="R13044">
        <v>600</v>
      </c>
      <c r="S13044">
        <v>1772</v>
      </c>
      <c r="T13044">
        <v>-888</v>
      </c>
      <c r="U13044">
        <v>-71</v>
      </c>
      <c r="V13044">
        <v>320</v>
      </c>
      <c r="W13044">
        <v>1001</v>
      </c>
      <c r="Y13044">
        <v>6.63</v>
      </c>
      <c r="Z13044">
        <v>6.5</v>
      </c>
      <c r="AA13044">
        <v>8.2100000000000009</v>
      </c>
      <c r="AB13044">
        <v>5.72</v>
      </c>
      <c r="AC13044">
        <v>44.96</v>
      </c>
      <c r="AE13044">
        <v>12205</v>
      </c>
      <c r="AF13044" s="1" t="s">
        <v>12334</v>
      </c>
      <c r="AG13044">
        <v>160512</v>
      </c>
      <c r="AH13044">
        <v>0.49</v>
      </c>
      <c r="AI13044">
        <v>2112</v>
      </c>
      <c r="AJ13044">
        <v>2.67</v>
      </c>
      <c r="AK13044">
        <v>17.309999999999999</v>
      </c>
    </row>
    <row r="13045" spans="1:38">
      <c r="A13045" s="5" t="s">
        <v>15443</v>
      </c>
      <c r="B13045" s="1" t="s">
        <v>3619</v>
      </c>
      <c r="C13045" s="1" t="s">
        <v>3618</v>
      </c>
      <c r="D13045">
        <v>210</v>
      </c>
      <c r="E13045" s="1" t="s">
        <v>9505</v>
      </c>
      <c r="F13045">
        <v>23601</v>
      </c>
      <c r="G13045">
        <v>1710</v>
      </c>
      <c r="I13045">
        <v>2027</v>
      </c>
      <c r="J13045">
        <v>1571</v>
      </c>
      <c r="K13045">
        <v>1545</v>
      </c>
      <c r="M13045">
        <v>27558</v>
      </c>
      <c r="N13045">
        <v>8399</v>
      </c>
      <c r="O13045">
        <v>19159</v>
      </c>
      <c r="P13045">
        <v>19291</v>
      </c>
      <c r="R13045">
        <v>600</v>
      </c>
      <c r="S13045">
        <v>1707</v>
      </c>
      <c r="T13045">
        <v>-425</v>
      </c>
      <c r="U13045">
        <v>-355</v>
      </c>
      <c r="V13045">
        <v>318</v>
      </c>
      <c r="W13045">
        <v>1300</v>
      </c>
      <c r="Y13045">
        <v>7.25</v>
      </c>
      <c r="Z13045">
        <v>6.66</v>
      </c>
      <c r="AA13045">
        <v>8.1999999999999993</v>
      </c>
      <c r="AB13045">
        <v>5.8</v>
      </c>
      <c r="AC13045">
        <v>43.84</v>
      </c>
      <c r="AE13045">
        <v>12874</v>
      </c>
      <c r="AF13045" s="1" t="s">
        <v>13228</v>
      </c>
      <c r="AG13045">
        <v>168511</v>
      </c>
      <c r="AH13045">
        <v>0.47</v>
      </c>
      <c r="AI13045">
        <v>2350</v>
      </c>
      <c r="AJ13045">
        <v>2.96</v>
      </c>
      <c r="AK13045">
        <v>18.25</v>
      </c>
    </row>
    <row r="13046" spans="1:38">
      <c r="A13046" s="5" t="s">
        <v>15444</v>
      </c>
      <c r="B13046" s="1" t="s">
        <v>3619</v>
      </c>
      <c r="C13046" s="1" t="s">
        <v>3618</v>
      </c>
      <c r="D13046">
        <v>210</v>
      </c>
      <c r="E13046" s="1" t="s">
        <v>9505</v>
      </c>
      <c r="F13046">
        <v>24657</v>
      </c>
      <c r="G13046">
        <v>1938</v>
      </c>
      <c r="I13046">
        <v>2391</v>
      </c>
      <c r="J13046">
        <v>1786</v>
      </c>
      <c r="K13046">
        <v>1825</v>
      </c>
      <c r="M13046">
        <v>29159</v>
      </c>
      <c r="N13046">
        <v>8407</v>
      </c>
      <c r="O13046">
        <v>20753</v>
      </c>
      <c r="P13046">
        <v>20996</v>
      </c>
      <c r="R13046">
        <v>600</v>
      </c>
      <c r="S13046">
        <v>1815</v>
      </c>
      <c r="T13046">
        <v>-539</v>
      </c>
      <c r="U13046">
        <v>-379</v>
      </c>
      <c r="V13046">
        <v>336</v>
      </c>
      <c r="W13046">
        <v>1310</v>
      </c>
      <c r="Y13046">
        <v>7.86</v>
      </c>
      <c r="Z13046">
        <v>7.25</v>
      </c>
      <c r="AA13046">
        <v>9.06</v>
      </c>
      <c r="AB13046">
        <v>6.3</v>
      </c>
      <c r="AC13046">
        <v>40.51</v>
      </c>
      <c r="AE13046">
        <v>15210</v>
      </c>
      <c r="AF13046" s="1" t="s">
        <v>10027</v>
      </c>
      <c r="AG13046">
        <v>183409</v>
      </c>
      <c r="AH13046">
        <v>0.43</v>
      </c>
      <c r="AI13046">
        <v>2467</v>
      </c>
      <c r="AJ13046">
        <v>3.1</v>
      </c>
      <c r="AK13046">
        <v>16.22</v>
      </c>
    </row>
    <row r="13047" spans="1:38">
      <c r="A13047" s="5" t="s">
        <v>15440</v>
      </c>
      <c r="B13047" s="1" t="s">
        <v>7019</v>
      </c>
      <c r="C13047" s="1" t="s">
        <v>7018</v>
      </c>
      <c r="D13047">
        <v>197</v>
      </c>
      <c r="E13047" s="1" t="s">
        <v>9548</v>
      </c>
      <c r="F13047">
        <v>1064</v>
      </c>
      <c r="G13047">
        <v>36</v>
      </c>
      <c r="H13047">
        <v>36</v>
      </c>
      <c r="I13047">
        <v>0</v>
      </c>
      <c r="J13047">
        <v>1</v>
      </c>
      <c r="K13047">
        <v>1</v>
      </c>
      <c r="M13047">
        <v>1172</v>
      </c>
      <c r="N13047">
        <v>623</v>
      </c>
      <c r="O13047">
        <v>549</v>
      </c>
      <c r="P13047">
        <v>549</v>
      </c>
      <c r="R13047">
        <v>51</v>
      </c>
      <c r="S13047">
        <v>127</v>
      </c>
      <c r="T13047">
        <v>11</v>
      </c>
      <c r="U13047">
        <v>-142</v>
      </c>
      <c r="V13047">
        <v>62</v>
      </c>
      <c r="W13047">
        <v>65</v>
      </c>
      <c r="X13047">
        <v>356</v>
      </c>
      <c r="Y13047">
        <v>3.36</v>
      </c>
      <c r="Z13047">
        <v>0.05</v>
      </c>
      <c r="AA13047">
        <v>0.1</v>
      </c>
      <c r="AB13047">
        <v>0.05</v>
      </c>
      <c r="AC13047">
        <v>113.53</v>
      </c>
      <c r="AD13047">
        <v>977.75</v>
      </c>
      <c r="AE13047">
        <v>5</v>
      </c>
      <c r="AF13047" s="1" t="s">
        <v>13747</v>
      </c>
      <c r="AG13047">
        <v>5408</v>
      </c>
      <c r="AH13047">
        <v>0.42</v>
      </c>
      <c r="AI13047">
        <v>60</v>
      </c>
      <c r="AJ13047">
        <v>2.67</v>
      </c>
      <c r="AK13047">
        <v>1156.33</v>
      </c>
      <c r="AL13047">
        <v>10151105</v>
      </c>
    </row>
    <row r="13048" spans="1:38">
      <c r="A13048" s="5" t="s">
        <v>15441</v>
      </c>
      <c r="B13048" s="1" t="s">
        <v>7019</v>
      </c>
      <c r="C13048" s="1" t="s">
        <v>7018</v>
      </c>
      <c r="D13048">
        <v>197</v>
      </c>
      <c r="E13048" s="1" t="s">
        <v>9548</v>
      </c>
      <c r="F13048">
        <v>1191</v>
      </c>
      <c r="G13048">
        <v>51</v>
      </c>
      <c r="H13048">
        <v>51</v>
      </c>
      <c r="I13048">
        <v>35</v>
      </c>
      <c r="J13048">
        <v>28</v>
      </c>
      <c r="K13048">
        <v>28</v>
      </c>
      <c r="M13048">
        <v>1209</v>
      </c>
      <c r="N13048">
        <v>604</v>
      </c>
      <c r="O13048">
        <v>605</v>
      </c>
      <c r="P13048">
        <v>605</v>
      </c>
      <c r="R13048">
        <v>61</v>
      </c>
      <c r="S13048">
        <v>182</v>
      </c>
      <c r="T13048">
        <v>-50</v>
      </c>
      <c r="U13048">
        <v>-2</v>
      </c>
      <c r="V13048">
        <v>83</v>
      </c>
      <c r="W13048">
        <v>98</v>
      </c>
      <c r="X13048">
        <v>324</v>
      </c>
      <c r="Y13048">
        <v>4.3</v>
      </c>
      <c r="Z13048">
        <v>2.33</v>
      </c>
      <c r="AA13048">
        <v>4.8099999999999996</v>
      </c>
      <c r="AB13048">
        <v>2.33</v>
      </c>
      <c r="AC13048">
        <v>99.79</v>
      </c>
      <c r="AD13048">
        <v>898.35</v>
      </c>
      <c r="AE13048">
        <v>257</v>
      </c>
      <c r="AF13048" s="1" t="s">
        <v>13724</v>
      </c>
      <c r="AG13048">
        <v>4992</v>
      </c>
      <c r="AH13048">
        <v>0.63</v>
      </c>
      <c r="AI13048">
        <v>80</v>
      </c>
      <c r="AJ13048">
        <v>2.5299999999999998</v>
      </c>
      <c r="AK13048">
        <v>34.909999999999997</v>
      </c>
      <c r="AL13048">
        <v>12123571</v>
      </c>
    </row>
    <row r="13049" spans="1:38">
      <c r="A13049" s="5" t="s">
        <v>15442</v>
      </c>
      <c r="B13049" s="1" t="s">
        <v>7019</v>
      </c>
      <c r="C13049" s="1" t="s">
        <v>7018</v>
      </c>
      <c r="D13049">
        <v>197</v>
      </c>
      <c r="E13049" s="1" t="s">
        <v>9548</v>
      </c>
      <c r="F13049">
        <v>1274</v>
      </c>
      <c r="G13049">
        <v>60</v>
      </c>
      <c r="H13049">
        <v>60</v>
      </c>
      <c r="I13049">
        <v>55</v>
      </c>
      <c r="J13049">
        <v>43</v>
      </c>
      <c r="K13049">
        <v>43</v>
      </c>
      <c r="M13049">
        <v>1380</v>
      </c>
      <c r="N13049">
        <v>701</v>
      </c>
      <c r="O13049">
        <v>679</v>
      </c>
      <c r="P13049">
        <v>679</v>
      </c>
      <c r="R13049">
        <v>72</v>
      </c>
      <c r="S13049">
        <v>114</v>
      </c>
      <c r="T13049">
        <v>-153</v>
      </c>
      <c r="U13049">
        <v>95</v>
      </c>
      <c r="V13049">
        <v>147</v>
      </c>
      <c r="W13049">
        <v>-34</v>
      </c>
      <c r="X13049">
        <v>388</v>
      </c>
      <c r="Y13049">
        <v>4.7</v>
      </c>
      <c r="Z13049">
        <v>3.37</v>
      </c>
      <c r="AA13049">
        <v>6.68</v>
      </c>
      <c r="AB13049">
        <v>3.31</v>
      </c>
      <c r="AC13049">
        <v>103.21</v>
      </c>
      <c r="AD13049">
        <v>848.44</v>
      </c>
      <c r="AE13049">
        <v>345</v>
      </c>
      <c r="AF13049" s="1" t="s">
        <v>12953</v>
      </c>
      <c r="AG13049">
        <v>4742</v>
      </c>
      <c r="AH13049">
        <v>0.7</v>
      </c>
      <c r="AI13049">
        <v>100</v>
      </c>
      <c r="AJ13049">
        <v>3</v>
      </c>
      <c r="AK13049">
        <v>33.369999999999997</v>
      </c>
      <c r="AL13049">
        <v>14317308</v>
      </c>
    </row>
    <row r="13050" spans="1:38">
      <c r="A13050" s="5" t="s">
        <v>15422</v>
      </c>
      <c r="B13050" s="1" t="s">
        <v>7019</v>
      </c>
      <c r="C13050" s="1" t="s">
        <v>7018</v>
      </c>
      <c r="D13050">
        <v>197</v>
      </c>
      <c r="E13050" s="1" t="s">
        <v>9548</v>
      </c>
      <c r="F13050">
        <v>1478</v>
      </c>
      <c r="G13050">
        <v>47</v>
      </c>
      <c r="H13050">
        <v>47</v>
      </c>
      <c r="I13050">
        <v>83</v>
      </c>
      <c r="J13050">
        <v>62</v>
      </c>
      <c r="K13050">
        <v>62</v>
      </c>
      <c r="M13050">
        <v>1552</v>
      </c>
      <c r="N13050">
        <v>838</v>
      </c>
      <c r="O13050">
        <v>713</v>
      </c>
      <c r="P13050">
        <v>713</v>
      </c>
      <c r="R13050">
        <v>72</v>
      </c>
      <c r="S13050">
        <v>95</v>
      </c>
      <c r="T13050">
        <v>-212</v>
      </c>
      <c r="U13050">
        <v>52</v>
      </c>
      <c r="V13050">
        <v>224</v>
      </c>
      <c r="W13050">
        <v>-130</v>
      </c>
      <c r="X13050">
        <v>504</v>
      </c>
      <c r="Y13050">
        <v>3.2</v>
      </c>
      <c r="Z13050">
        <v>4.18</v>
      </c>
      <c r="AC13050">
        <v>117.5</v>
      </c>
      <c r="AD13050">
        <v>914.79</v>
      </c>
      <c r="AE13050">
        <v>432</v>
      </c>
      <c r="AF13050" s="1" t="s">
        <v>10328</v>
      </c>
      <c r="AG13050">
        <v>5117</v>
      </c>
      <c r="AH13050">
        <v>0.62</v>
      </c>
      <c r="AI13050">
        <v>100</v>
      </c>
      <c r="AJ13050">
        <v>3.14</v>
      </c>
      <c r="AK13050">
        <v>22.56</v>
      </c>
      <c r="AL13050">
        <v>14317308</v>
      </c>
    </row>
    <row r="13051" spans="1:38">
      <c r="A13051" s="5" t="s">
        <v>15406</v>
      </c>
      <c r="B13051" s="1" t="s">
        <v>7019</v>
      </c>
      <c r="C13051" s="1" t="s">
        <v>7018</v>
      </c>
      <c r="D13051">
        <v>197</v>
      </c>
      <c r="E13051" s="1" t="s">
        <v>9548</v>
      </c>
      <c r="F13051">
        <v>1685</v>
      </c>
      <c r="G13051">
        <v>51</v>
      </c>
      <c r="H13051">
        <v>51</v>
      </c>
      <c r="I13051">
        <v>32</v>
      </c>
      <c r="J13051">
        <v>22</v>
      </c>
      <c r="K13051">
        <v>22</v>
      </c>
      <c r="M13051">
        <v>1660</v>
      </c>
      <c r="N13051">
        <v>905</v>
      </c>
      <c r="O13051">
        <v>755</v>
      </c>
      <c r="P13051">
        <v>755</v>
      </c>
      <c r="R13051">
        <v>77</v>
      </c>
      <c r="S13051">
        <v>62</v>
      </c>
      <c r="T13051">
        <v>-167</v>
      </c>
      <c r="U13051">
        <v>41</v>
      </c>
      <c r="V13051">
        <v>164</v>
      </c>
      <c r="W13051">
        <v>-103</v>
      </c>
      <c r="X13051">
        <v>539</v>
      </c>
      <c r="Y13051">
        <v>3.04</v>
      </c>
      <c r="Z13051">
        <v>1.33</v>
      </c>
      <c r="AA13051">
        <v>3.05</v>
      </c>
      <c r="AB13051">
        <v>1.4</v>
      </c>
      <c r="AC13051">
        <v>119.88</v>
      </c>
      <c r="AD13051">
        <v>902.12</v>
      </c>
      <c r="AE13051">
        <v>152</v>
      </c>
      <c r="AF13051" s="1" t="s">
        <v>12256</v>
      </c>
      <c r="AG13051">
        <v>5057</v>
      </c>
      <c r="AH13051">
        <v>0.68</v>
      </c>
      <c r="AI13051">
        <v>100</v>
      </c>
      <c r="AJ13051">
        <v>2.93</v>
      </c>
      <c r="AK13051">
        <v>66.67</v>
      </c>
      <c r="AL13051">
        <v>15302527</v>
      </c>
    </row>
    <row r="13052" spans="1:38">
      <c r="A13052" s="5" t="s">
        <v>15440</v>
      </c>
      <c r="B13052" s="1" t="s">
        <v>8206</v>
      </c>
      <c r="C13052" s="1" t="s">
        <v>8205</v>
      </c>
      <c r="D13052">
        <v>215</v>
      </c>
      <c r="E13052" s="1" t="s">
        <v>6916</v>
      </c>
      <c r="F13052">
        <v>2332</v>
      </c>
      <c r="G13052">
        <v>-170</v>
      </c>
      <c r="H13052">
        <v>-170</v>
      </c>
      <c r="I13052">
        <v>-943</v>
      </c>
      <c r="J13052">
        <v>-828</v>
      </c>
      <c r="K13052">
        <v>-717</v>
      </c>
      <c r="L13052">
        <v>-111</v>
      </c>
      <c r="M13052">
        <v>3160</v>
      </c>
      <c r="N13052">
        <v>2717</v>
      </c>
      <c r="O13052">
        <v>443</v>
      </c>
      <c r="P13052">
        <v>443</v>
      </c>
      <c r="R13052">
        <v>152</v>
      </c>
      <c r="S13052">
        <v>317</v>
      </c>
      <c r="T13052">
        <v>338</v>
      </c>
      <c r="U13052">
        <v>-653</v>
      </c>
      <c r="V13052">
        <v>47</v>
      </c>
      <c r="W13052">
        <v>269</v>
      </c>
      <c r="X13052">
        <v>2071</v>
      </c>
      <c r="Y13052">
        <v>-7.31</v>
      </c>
      <c r="Z13052">
        <v>-35.520000000000003</v>
      </c>
      <c r="AA13052">
        <v>-99.16</v>
      </c>
      <c r="AB13052">
        <v>-21.67</v>
      </c>
      <c r="AC13052">
        <v>612.99</v>
      </c>
      <c r="AD13052">
        <v>75.05</v>
      </c>
      <c r="AE13052">
        <v>-14912</v>
      </c>
      <c r="AF13052" s="1" t="s">
        <v>9276</v>
      </c>
      <c r="AG13052">
        <v>5820</v>
      </c>
      <c r="AH13052">
        <v>1.19</v>
      </c>
      <c r="AI13052">
        <v>0</v>
      </c>
      <c r="AJ13052">
        <v>0</v>
      </c>
      <c r="AK13052">
        <v>0</v>
      </c>
      <c r="AL13052">
        <v>7618480</v>
      </c>
    </row>
    <row r="13053" spans="1:38">
      <c r="A13053" s="5" t="s">
        <v>15441</v>
      </c>
      <c r="B13053" s="1" t="s">
        <v>8206</v>
      </c>
      <c r="C13053" s="1" t="s">
        <v>8205</v>
      </c>
      <c r="D13053">
        <v>215</v>
      </c>
      <c r="E13053" s="1" t="s">
        <v>6916</v>
      </c>
      <c r="F13053">
        <v>1729</v>
      </c>
      <c r="G13053">
        <v>88</v>
      </c>
      <c r="H13053">
        <v>88</v>
      </c>
      <c r="I13053">
        <v>-9</v>
      </c>
      <c r="J13053">
        <v>17</v>
      </c>
      <c r="K13053">
        <v>17</v>
      </c>
      <c r="M13053">
        <v>2038</v>
      </c>
      <c r="N13053">
        <v>1926</v>
      </c>
      <c r="O13053">
        <v>111</v>
      </c>
      <c r="P13053">
        <v>111</v>
      </c>
      <c r="R13053">
        <v>166</v>
      </c>
      <c r="S13053">
        <v>152</v>
      </c>
      <c r="T13053">
        <v>449</v>
      </c>
      <c r="U13053">
        <v>-577</v>
      </c>
      <c r="V13053">
        <v>45</v>
      </c>
      <c r="W13053">
        <v>107</v>
      </c>
      <c r="X13053">
        <v>1460</v>
      </c>
      <c r="Y13053">
        <v>5.1100000000000003</v>
      </c>
      <c r="Z13053">
        <v>0.96</v>
      </c>
      <c r="AA13053">
        <v>6</v>
      </c>
      <c r="AB13053">
        <v>0.64</v>
      </c>
      <c r="AC13053">
        <v>1729.82</v>
      </c>
      <c r="AD13053">
        <v>125.48</v>
      </c>
      <c r="AE13053">
        <v>217</v>
      </c>
      <c r="AF13053" s="1" t="s">
        <v>12684</v>
      </c>
      <c r="AG13053">
        <v>1345</v>
      </c>
      <c r="AH13053">
        <v>3.78</v>
      </c>
      <c r="AI13053">
        <v>0</v>
      </c>
      <c r="AJ13053">
        <v>0</v>
      </c>
      <c r="AK13053">
        <v>0</v>
      </c>
      <c r="AL13053">
        <v>8280683</v>
      </c>
    </row>
    <row r="13054" spans="1:38">
      <c r="A13054" s="5" t="s">
        <v>15442</v>
      </c>
      <c r="B13054" s="1" t="s">
        <v>8206</v>
      </c>
      <c r="C13054" s="1" t="s">
        <v>8205</v>
      </c>
      <c r="D13054">
        <v>215</v>
      </c>
      <c r="E13054" s="1" t="s">
        <v>6916</v>
      </c>
      <c r="F13054">
        <v>1378</v>
      </c>
      <c r="G13054">
        <v>-69</v>
      </c>
      <c r="H13054">
        <v>-69</v>
      </c>
      <c r="I13054">
        <v>-163</v>
      </c>
      <c r="J13054">
        <v>-163</v>
      </c>
      <c r="K13054">
        <v>-163</v>
      </c>
      <c r="M13054">
        <v>1808</v>
      </c>
      <c r="N13054">
        <v>1769</v>
      </c>
      <c r="O13054">
        <v>39</v>
      </c>
      <c r="P13054">
        <v>39</v>
      </c>
      <c r="R13054">
        <v>49</v>
      </c>
      <c r="S13054">
        <v>-55</v>
      </c>
      <c r="T13054">
        <v>18</v>
      </c>
      <c r="U13054">
        <v>50</v>
      </c>
      <c r="V13054">
        <v>8</v>
      </c>
      <c r="W13054">
        <v>-63</v>
      </c>
      <c r="X13054">
        <v>1426</v>
      </c>
      <c r="Y13054">
        <v>-5.04</v>
      </c>
      <c r="Z13054">
        <v>-11.87</v>
      </c>
      <c r="AA13054">
        <v>-217</v>
      </c>
      <c r="AB13054">
        <v>-8.5</v>
      </c>
      <c r="AC13054">
        <v>4497.26</v>
      </c>
      <c r="AD13054">
        <v>540.58000000000004</v>
      </c>
      <c r="AE13054">
        <v>-1856</v>
      </c>
      <c r="AF13054" s="1" t="s">
        <v>9276</v>
      </c>
      <c r="AG13054">
        <v>398</v>
      </c>
      <c r="AH13054">
        <v>13.67</v>
      </c>
      <c r="AI13054">
        <v>0</v>
      </c>
      <c r="AJ13054">
        <v>0</v>
      </c>
      <c r="AK13054">
        <v>0</v>
      </c>
      <c r="AL13054">
        <v>9890124</v>
      </c>
    </row>
    <row r="13055" spans="1:38">
      <c r="A13055" s="5" t="s">
        <v>15422</v>
      </c>
      <c r="B13055" s="1" t="s">
        <v>8206</v>
      </c>
      <c r="C13055" s="1" t="s">
        <v>8205</v>
      </c>
      <c r="D13055">
        <v>215</v>
      </c>
      <c r="E13055" s="1" t="s">
        <v>6916</v>
      </c>
      <c r="F13055">
        <v>1212</v>
      </c>
      <c r="G13055">
        <v>-183</v>
      </c>
      <c r="H13055">
        <v>-183</v>
      </c>
      <c r="I13055">
        <v>-238</v>
      </c>
      <c r="J13055">
        <v>-211</v>
      </c>
      <c r="K13055">
        <v>-211</v>
      </c>
      <c r="M13055">
        <v>2143</v>
      </c>
      <c r="N13055">
        <v>1579</v>
      </c>
      <c r="O13055">
        <v>564</v>
      </c>
      <c r="P13055">
        <v>564</v>
      </c>
      <c r="R13055">
        <v>118</v>
      </c>
      <c r="S13055">
        <v>-287</v>
      </c>
      <c r="T13055">
        <v>104</v>
      </c>
      <c r="U13055">
        <v>135</v>
      </c>
      <c r="V13055">
        <v>2</v>
      </c>
      <c r="W13055">
        <v>-289</v>
      </c>
      <c r="X13055">
        <v>1216</v>
      </c>
      <c r="Y13055">
        <v>-15.08</v>
      </c>
      <c r="Z13055">
        <v>-17.38</v>
      </c>
      <c r="AC13055">
        <v>280</v>
      </c>
      <c r="AD13055">
        <v>251.07</v>
      </c>
      <c r="AE13055">
        <v>-1615</v>
      </c>
      <c r="AF13055" s="1" t="s">
        <v>9276</v>
      </c>
      <c r="AG13055">
        <v>2401</v>
      </c>
      <c r="AH13055">
        <v>0.85</v>
      </c>
      <c r="AI13055">
        <v>0</v>
      </c>
      <c r="AJ13055">
        <v>0</v>
      </c>
      <c r="AK13055">
        <v>0</v>
      </c>
      <c r="AL13055">
        <v>23500306</v>
      </c>
    </row>
    <row r="13056" spans="1:38">
      <c r="A13056" s="5" t="s">
        <v>15406</v>
      </c>
      <c r="B13056" s="1" t="s">
        <v>8206</v>
      </c>
      <c r="C13056" s="1" t="s">
        <v>8205</v>
      </c>
      <c r="D13056">
        <v>215</v>
      </c>
      <c r="E13056" s="1" t="s">
        <v>6916</v>
      </c>
      <c r="F13056">
        <v>1042</v>
      </c>
      <c r="G13056">
        <v>-311</v>
      </c>
      <c r="H13056">
        <v>-311</v>
      </c>
      <c r="I13056">
        <v>-673</v>
      </c>
      <c r="J13056">
        <v>-673</v>
      </c>
      <c r="K13056">
        <v>-673</v>
      </c>
      <c r="M13056">
        <v>1340</v>
      </c>
      <c r="N13056">
        <v>1428</v>
      </c>
      <c r="O13056">
        <v>-87</v>
      </c>
      <c r="P13056">
        <v>-87</v>
      </c>
      <c r="R13056">
        <v>236</v>
      </c>
      <c r="S13056">
        <v>-117</v>
      </c>
      <c r="T13056">
        <v>268</v>
      </c>
      <c r="U13056">
        <v>-154</v>
      </c>
      <c r="V13056">
        <v>5</v>
      </c>
      <c r="W13056">
        <v>-121</v>
      </c>
      <c r="X13056">
        <v>1061</v>
      </c>
      <c r="Y13056">
        <v>-29.82</v>
      </c>
      <c r="Z13056">
        <v>-64.650000000000006</v>
      </c>
      <c r="AA13056">
        <v>-282.52999999999997</v>
      </c>
      <c r="AB13056">
        <v>-38.659999999999997</v>
      </c>
      <c r="AC13056">
        <v>-1634.44</v>
      </c>
      <c r="AD13056">
        <v>41.45</v>
      </c>
      <c r="AE13056">
        <v>-2402</v>
      </c>
      <c r="AF13056" s="1" t="s">
        <v>9276</v>
      </c>
      <c r="AG13056">
        <v>-185</v>
      </c>
      <c r="AI13056">
        <v>0</v>
      </c>
      <c r="AJ13056">
        <v>0</v>
      </c>
      <c r="AK13056">
        <v>0</v>
      </c>
      <c r="AL13056">
        <v>47205599</v>
      </c>
    </row>
    <row r="13057" spans="1:38">
      <c r="A13057" s="5" t="s">
        <v>15440</v>
      </c>
      <c r="B13057" s="1" t="s">
        <v>6516</v>
      </c>
      <c r="C13057" s="1" t="s">
        <v>6515</v>
      </c>
      <c r="D13057">
        <v>134</v>
      </c>
      <c r="E13057" s="1" t="s">
        <v>9316</v>
      </c>
      <c r="F13057">
        <v>1178</v>
      </c>
      <c r="G13057">
        <v>15</v>
      </c>
      <c r="H13057">
        <v>15</v>
      </c>
      <c r="I13057">
        <v>2</v>
      </c>
      <c r="J13057">
        <v>35</v>
      </c>
      <c r="K13057">
        <v>35</v>
      </c>
      <c r="M13057">
        <v>1100</v>
      </c>
      <c r="N13057">
        <v>614</v>
      </c>
      <c r="O13057">
        <v>486</v>
      </c>
      <c r="P13057">
        <v>486</v>
      </c>
      <c r="R13057">
        <v>163</v>
      </c>
      <c r="S13057">
        <v>-65</v>
      </c>
      <c r="T13057">
        <v>-34</v>
      </c>
      <c r="U13057">
        <v>113</v>
      </c>
      <c r="V13057">
        <v>29</v>
      </c>
      <c r="W13057">
        <v>-94</v>
      </c>
      <c r="X13057">
        <v>340</v>
      </c>
      <c r="Y13057">
        <v>1.28</v>
      </c>
      <c r="Z13057">
        <v>2.96</v>
      </c>
      <c r="AA13057">
        <v>7.63</v>
      </c>
      <c r="AB13057">
        <v>3.36</v>
      </c>
      <c r="AC13057">
        <v>126.46</v>
      </c>
      <c r="AD13057">
        <v>196.57</v>
      </c>
      <c r="AE13057">
        <v>107</v>
      </c>
      <c r="AF13057" s="1" t="s">
        <v>11000</v>
      </c>
      <c r="AG13057">
        <v>1487</v>
      </c>
      <c r="AH13057">
        <v>1.24</v>
      </c>
      <c r="AI13057">
        <v>15</v>
      </c>
      <c r="AJ13057">
        <v>0.81</v>
      </c>
      <c r="AK13057">
        <v>14.04</v>
      </c>
      <c r="AL13057">
        <v>32666368</v>
      </c>
    </row>
    <row r="13058" spans="1:38">
      <c r="A13058" s="5" t="s">
        <v>15441</v>
      </c>
      <c r="B13058" s="1" t="s">
        <v>6516</v>
      </c>
      <c r="C13058" s="1" t="s">
        <v>6515</v>
      </c>
      <c r="D13058">
        <v>134</v>
      </c>
      <c r="E13058" s="1" t="s">
        <v>9316</v>
      </c>
      <c r="F13058">
        <v>1276</v>
      </c>
      <c r="G13058">
        <v>4</v>
      </c>
      <c r="H13058">
        <v>-10</v>
      </c>
      <c r="I13058">
        <v>-44</v>
      </c>
      <c r="J13058">
        <v>-41</v>
      </c>
      <c r="K13058">
        <v>-41</v>
      </c>
      <c r="M13058">
        <v>1075</v>
      </c>
      <c r="N13058">
        <v>550</v>
      </c>
      <c r="O13058">
        <v>525</v>
      </c>
      <c r="P13058">
        <v>525</v>
      </c>
      <c r="R13058">
        <v>195</v>
      </c>
      <c r="S13058">
        <v>-30</v>
      </c>
      <c r="T13058">
        <v>14</v>
      </c>
      <c r="U13058">
        <v>8</v>
      </c>
      <c r="V13058">
        <v>28</v>
      </c>
      <c r="W13058">
        <v>-58</v>
      </c>
      <c r="X13058">
        <v>255</v>
      </c>
      <c r="Y13058">
        <v>0.35</v>
      </c>
      <c r="Z13058">
        <v>-3.21</v>
      </c>
      <c r="AA13058">
        <v>-8.11</v>
      </c>
      <c r="AB13058">
        <v>-3.77</v>
      </c>
      <c r="AC13058">
        <v>104.68</v>
      </c>
      <c r="AD13058">
        <v>169.39</v>
      </c>
      <c r="AE13058">
        <v>-115</v>
      </c>
      <c r="AF13058" s="1" t="s">
        <v>9276</v>
      </c>
      <c r="AG13058">
        <v>1348</v>
      </c>
      <c r="AH13058">
        <v>1.29</v>
      </c>
      <c r="AI13058">
        <v>0</v>
      </c>
      <c r="AJ13058">
        <v>0</v>
      </c>
      <c r="AK13058">
        <v>0</v>
      </c>
      <c r="AL13058">
        <v>38955668</v>
      </c>
    </row>
    <row r="13059" spans="1:38">
      <c r="A13059" s="5" t="s">
        <v>15442</v>
      </c>
      <c r="B13059" s="1" t="s">
        <v>6516</v>
      </c>
      <c r="C13059" s="1" t="s">
        <v>6515</v>
      </c>
      <c r="D13059">
        <v>134</v>
      </c>
      <c r="E13059" s="1" t="s">
        <v>9316</v>
      </c>
      <c r="F13059">
        <v>1135</v>
      </c>
      <c r="G13059">
        <v>-88</v>
      </c>
      <c r="H13059">
        <v>-88</v>
      </c>
      <c r="I13059">
        <v>-183</v>
      </c>
      <c r="J13059">
        <v>-259</v>
      </c>
      <c r="K13059">
        <v>-259</v>
      </c>
      <c r="M13059">
        <v>760</v>
      </c>
      <c r="N13059">
        <v>494</v>
      </c>
      <c r="O13059">
        <v>265</v>
      </c>
      <c r="P13059">
        <v>265</v>
      </c>
      <c r="R13059">
        <v>195</v>
      </c>
      <c r="S13059">
        <v>20</v>
      </c>
      <c r="T13059">
        <v>-18</v>
      </c>
      <c r="U13059">
        <v>-17</v>
      </c>
      <c r="V13059">
        <v>17</v>
      </c>
      <c r="W13059">
        <v>3</v>
      </c>
      <c r="X13059">
        <v>243</v>
      </c>
      <c r="Y13059">
        <v>-7.79</v>
      </c>
      <c r="Z13059">
        <v>-22.84</v>
      </c>
      <c r="AA13059">
        <v>-65.59</v>
      </c>
      <c r="AB13059">
        <v>-28.27</v>
      </c>
      <c r="AC13059">
        <v>186.18</v>
      </c>
      <c r="AD13059">
        <v>35.99</v>
      </c>
      <c r="AE13059">
        <v>-666</v>
      </c>
      <c r="AF13059" s="1" t="s">
        <v>9276</v>
      </c>
      <c r="AG13059">
        <v>681</v>
      </c>
      <c r="AH13059">
        <v>1.71</v>
      </c>
      <c r="AK13059">
        <v>0</v>
      </c>
      <c r="AL13059">
        <v>38955668</v>
      </c>
    </row>
    <row r="13060" spans="1:38">
      <c r="A13060" s="5" t="s">
        <v>15422</v>
      </c>
      <c r="B13060" s="1" t="s">
        <v>6516</v>
      </c>
      <c r="C13060" s="1" t="s">
        <v>6515</v>
      </c>
      <c r="D13060">
        <v>134</v>
      </c>
      <c r="E13060" s="1" t="s">
        <v>9316</v>
      </c>
      <c r="F13060">
        <v>1088</v>
      </c>
      <c r="G13060">
        <v>-9</v>
      </c>
      <c r="H13060">
        <v>-9</v>
      </c>
      <c r="I13060">
        <v>-64</v>
      </c>
      <c r="J13060">
        <v>-62</v>
      </c>
      <c r="K13060">
        <v>-62</v>
      </c>
      <c r="M13060">
        <v>681</v>
      </c>
      <c r="N13060">
        <v>472</v>
      </c>
      <c r="O13060">
        <v>209</v>
      </c>
      <c r="P13060">
        <v>209</v>
      </c>
      <c r="R13060">
        <v>195</v>
      </c>
      <c r="S13060">
        <v>45</v>
      </c>
      <c r="T13060">
        <v>34</v>
      </c>
      <c r="U13060">
        <v>-44</v>
      </c>
      <c r="V13060">
        <v>11</v>
      </c>
      <c r="W13060">
        <v>34</v>
      </c>
      <c r="X13060">
        <v>207</v>
      </c>
      <c r="Y13060">
        <v>-0.81</v>
      </c>
      <c r="Z13060">
        <v>-5.73</v>
      </c>
      <c r="AA13060">
        <v>-26.23</v>
      </c>
      <c r="AB13060">
        <v>-8.65</v>
      </c>
      <c r="AC13060">
        <v>225.67</v>
      </c>
      <c r="AD13060">
        <v>6.76</v>
      </c>
      <c r="AE13060">
        <v>-160</v>
      </c>
      <c r="AF13060" s="1" t="s">
        <v>9276</v>
      </c>
      <c r="AG13060">
        <v>537</v>
      </c>
      <c r="AH13060">
        <v>1.26</v>
      </c>
      <c r="AK13060">
        <v>0</v>
      </c>
      <c r="AL13060">
        <v>38955668</v>
      </c>
    </row>
    <row r="13061" spans="1:38">
      <c r="A13061" s="5" t="s">
        <v>15406</v>
      </c>
      <c r="B13061" s="1" t="s">
        <v>6516</v>
      </c>
      <c r="C13061" s="1" t="s">
        <v>6515</v>
      </c>
      <c r="D13061">
        <v>134</v>
      </c>
      <c r="E13061" s="1" t="s">
        <v>9316</v>
      </c>
      <c r="F13061">
        <v>1021</v>
      </c>
      <c r="G13061">
        <v>5</v>
      </c>
      <c r="H13061">
        <v>5</v>
      </c>
      <c r="I13061">
        <v>-1</v>
      </c>
      <c r="J13061">
        <v>-1</v>
      </c>
      <c r="K13061">
        <v>-1</v>
      </c>
      <c r="M13061">
        <v>637</v>
      </c>
      <c r="N13061">
        <v>411</v>
      </c>
      <c r="O13061">
        <v>226</v>
      </c>
      <c r="P13061">
        <v>226</v>
      </c>
      <c r="R13061">
        <v>195</v>
      </c>
      <c r="S13061">
        <v>64</v>
      </c>
      <c r="T13061">
        <v>-7</v>
      </c>
      <c r="U13061">
        <v>-49</v>
      </c>
      <c r="V13061">
        <v>12</v>
      </c>
      <c r="W13061">
        <v>52</v>
      </c>
      <c r="X13061">
        <v>188</v>
      </c>
      <c r="Y13061">
        <v>0.44</v>
      </c>
      <c r="Z13061">
        <v>-0.09</v>
      </c>
      <c r="AC13061">
        <v>181.58</v>
      </c>
      <c r="AD13061">
        <v>5.93</v>
      </c>
      <c r="AE13061">
        <v>-2</v>
      </c>
      <c r="AF13061" s="1" t="s">
        <v>9276</v>
      </c>
      <c r="AG13061">
        <v>581</v>
      </c>
      <c r="AH13061">
        <v>1.03</v>
      </c>
      <c r="AL13061">
        <v>38955668</v>
      </c>
    </row>
    <row r="13062" spans="1:38">
      <c r="A13062" s="5" t="s">
        <v>15457</v>
      </c>
      <c r="B13062" s="1" t="s">
        <v>6463</v>
      </c>
      <c r="C13062" s="1" t="s">
        <v>6462</v>
      </c>
      <c r="D13062">
        <v>134</v>
      </c>
      <c r="E13062" s="1" t="s">
        <v>9316</v>
      </c>
      <c r="F13062">
        <v>1560</v>
      </c>
      <c r="G13062">
        <v>-61</v>
      </c>
      <c r="H13062">
        <v>-61</v>
      </c>
      <c r="I13062">
        <v>-243</v>
      </c>
      <c r="J13062">
        <v>-240</v>
      </c>
      <c r="K13062">
        <v>-238</v>
      </c>
      <c r="L13062">
        <v>-2</v>
      </c>
      <c r="M13062">
        <v>2076</v>
      </c>
      <c r="N13062">
        <v>1384</v>
      </c>
      <c r="O13062">
        <v>692</v>
      </c>
      <c r="P13062">
        <v>690</v>
      </c>
      <c r="Q13062">
        <v>2</v>
      </c>
      <c r="R13062">
        <v>89</v>
      </c>
      <c r="S13062">
        <v>-285</v>
      </c>
      <c r="T13062">
        <v>-168</v>
      </c>
      <c r="U13062">
        <v>353</v>
      </c>
      <c r="V13062">
        <v>42</v>
      </c>
      <c r="W13062">
        <v>-328</v>
      </c>
      <c r="X13062">
        <v>726</v>
      </c>
      <c r="Y13062">
        <v>-3.9</v>
      </c>
      <c r="Z13062">
        <v>-15.36</v>
      </c>
      <c r="AA13062">
        <v>-30.06</v>
      </c>
      <c r="AB13062">
        <v>-12.12</v>
      </c>
      <c r="AC13062">
        <v>199.87</v>
      </c>
      <c r="AD13062">
        <v>676.06</v>
      </c>
      <c r="AE13062">
        <v>-1203</v>
      </c>
      <c r="AF13062" s="1" t="s">
        <v>9276</v>
      </c>
      <c r="AG13062">
        <v>3378</v>
      </c>
      <c r="AH13062">
        <v>2.5499999999999998</v>
      </c>
      <c r="AI13062">
        <v>0</v>
      </c>
      <c r="AJ13062">
        <v>0</v>
      </c>
      <c r="AK13062">
        <v>0</v>
      </c>
      <c r="AL13062">
        <v>20627717</v>
      </c>
    </row>
    <row r="13063" spans="1:38">
      <c r="A13063" s="5" t="s">
        <v>15458</v>
      </c>
      <c r="B13063" s="1" t="s">
        <v>6463</v>
      </c>
      <c r="C13063" s="1" t="s">
        <v>6462</v>
      </c>
      <c r="D13063">
        <v>134</v>
      </c>
      <c r="E13063" s="1" t="s">
        <v>9316</v>
      </c>
      <c r="F13063">
        <v>1741</v>
      </c>
      <c r="G13063">
        <v>-21</v>
      </c>
      <c r="H13063">
        <v>-21</v>
      </c>
      <c r="I13063">
        <v>-84</v>
      </c>
      <c r="J13063">
        <v>-99</v>
      </c>
      <c r="K13063">
        <v>-98</v>
      </c>
      <c r="L13063">
        <v>-1</v>
      </c>
      <c r="M13063">
        <v>1660</v>
      </c>
      <c r="N13063">
        <v>1053</v>
      </c>
      <c r="O13063">
        <v>607</v>
      </c>
      <c r="P13063">
        <v>606</v>
      </c>
      <c r="Q13063">
        <v>1</v>
      </c>
      <c r="R13063">
        <v>92</v>
      </c>
      <c r="S13063">
        <v>-171</v>
      </c>
      <c r="T13063">
        <v>461</v>
      </c>
      <c r="U13063">
        <v>-296</v>
      </c>
      <c r="V13063">
        <v>61</v>
      </c>
      <c r="W13063">
        <v>-232</v>
      </c>
      <c r="X13063">
        <v>557</v>
      </c>
      <c r="Y13063">
        <v>-1.2</v>
      </c>
      <c r="Z13063">
        <v>-5.71</v>
      </c>
      <c r="AA13063">
        <v>-15.16</v>
      </c>
      <c r="AB13063">
        <v>-5.32</v>
      </c>
      <c r="AC13063">
        <v>173.46</v>
      </c>
      <c r="AD13063">
        <v>558.77</v>
      </c>
      <c r="AE13063">
        <v>-474</v>
      </c>
      <c r="AF13063" s="1" t="s">
        <v>9276</v>
      </c>
      <c r="AG13063">
        <v>2868</v>
      </c>
      <c r="AH13063">
        <v>1.57</v>
      </c>
      <c r="AI13063">
        <v>0</v>
      </c>
      <c r="AJ13063">
        <v>0</v>
      </c>
      <c r="AK13063">
        <v>0</v>
      </c>
      <c r="AL13063">
        <v>21363599</v>
      </c>
    </row>
    <row r="13064" spans="1:38">
      <c r="A13064" s="5" t="s">
        <v>15459</v>
      </c>
      <c r="B13064" s="1" t="s">
        <v>6463</v>
      </c>
      <c r="C13064" s="1" t="s">
        <v>6462</v>
      </c>
      <c r="D13064">
        <v>134</v>
      </c>
      <c r="E13064" s="1" t="s">
        <v>9316</v>
      </c>
      <c r="F13064">
        <v>1662</v>
      </c>
      <c r="G13064">
        <v>-12</v>
      </c>
      <c r="H13064">
        <v>-12</v>
      </c>
      <c r="I13064">
        <v>-50</v>
      </c>
      <c r="J13064">
        <v>-62</v>
      </c>
      <c r="K13064">
        <v>-61</v>
      </c>
      <c r="L13064">
        <v>-1</v>
      </c>
      <c r="M13064">
        <v>1388</v>
      </c>
      <c r="N13064">
        <v>796</v>
      </c>
      <c r="O13064">
        <v>592</v>
      </c>
      <c r="P13064">
        <v>591</v>
      </c>
      <c r="Q13064">
        <v>1</v>
      </c>
      <c r="R13064">
        <v>96</v>
      </c>
      <c r="S13064">
        <v>33</v>
      </c>
      <c r="T13064">
        <v>212</v>
      </c>
      <c r="U13064">
        <v>-225</v>
      </c>
      <c r="V13064">
        <v>13</v>
      </c>
      <c r="W13064">
        <v>20</v>
      </c>
      <c r="X13064">
        <v>452</v>
      </c>
      <c r="Y13064">
        <v>-0.73</v>
      </c>
      <c r="Z13064">
        <v>-3.73</v>
      </c>
      <c r="AA13064">
        <v>-10.25</v>
      </c>
      <c r="AB13064">
        <v>-4.07</v>
      </c>
      <c r="AC13064">
        <v>134.55000000000001</v>
      </c>
      <c r="AD13064">
        <v>519.12</v>
      </c>
      <c r="AE13064">
        <v>-281</v>
      </c>
      <c r="AF13064" s="1" t="s">
        <v>9276</v>
      </c>
      <c r="AG13064">
        <v>2705</v>
      </c>
      <c r="AH13064">
        <v>1.33</v>
      </c>
      <c r="AI13064">
        <v>0</v>
      </c>
      <c r="AJ13064">
        <v>0</v>
      </c>
      <c r="AK13064">
        <v>0</v>
      </c>
      <c r="AL13064">
        <v>22158976</v>
      </c>
    </row>
    <row r="13065" spans="1:38">
      <c r="A13065" s="5" t="s">
        <v>15415</v>
      </c>
      <c r="B13065" s="1" t="s">
        <v>6463</v>
      </c>
      <c r="C13065" s="1" t="s">
        <v>6462</v>
      </c>
      <c r="D13065">
        <v>134</v>
      </c>
      <c r="E13065" s="1" t="s">
        <v>9316</v>
      </c>
      <c r="F13065">
        <v>1546</v>
      </c>
      <c r="G13065">
        <v>-40</v>
      </c>
      <c r="H13065">
        <v>-40</v>
      </c>
      <c r="I13065">
        <v>-125</v>
      </c>
      <c r="J13065">
        <v>-96</v>
      </c>
      <c r="K13065">
        <v>-96</v>
      </c>
      <c r="L13065">
        <v>0</v>
      </c>
      <c r="M13065">
        <v>1208</v>
      </c>
      <c r="N13065">
        <v>574</v>
      </c>
      <c r="O13065">
        <v>634</v>
      </c>
      <c r="P13065">
        <v>633</v>
      </c>
      <c r="Q13065">
        <v>0</v>
      </c>
      <c r="R13065">
        <v>156</v>
      </c>
      <c r="S13065">
        <v>32</v>
      </c>
      <c r="T13065">
        <v>-39</v>
      </c>
      <c r="U13065">
        <v>-21</v>
      </c>
      <c r="V13065">
        <v>6</v>
      </c>
      <c r="W13065">
        <v>26</v>
      </c>
      <c r="X13065">
        <v>268</v>
      </c>
      <c r="Y13065">
        <v>-2.56</v>
      </c>
      <c r="Z13065">
        <v>-6.21</v>
      </c>
      <c r="AA13065">
        <v>-15.65</v>
      </c>
      <c r="AB13065">
        <v>-7.39</v>
      </c>
      <c r="AC13065">
        <v>90.57</v>
      </c>
      <c r="AD13065">
        <v>309.70999999999998</v>
      </c>
      <c r="AE13065">
        <v>-380</v>
      </c>
      <c r="AF13065" s="1" t="s">
        <v>9276</v>
      </c>
      <c r="AG13065">
        <v>2053</v>
      </c>
      <c r="AH13065">
        <v>0.86</v>
      </c>
      <c r="AK13065">
        <v>0</v>
      </c>
    </row>
    <row r="13066" spans="1:38">
      <c r="A13066" s="5" t="s">
        <v>15408</v>
      </c>
      <c r="B13066" s="1" t="s">
        <v>6463</v>
      </c>
      <c r="C13066" s="1" t="s">
        <v>6462</v>
      </c>
      <c r="D13066">
        <v>134</v>
      </c>
      <c r="E13066" s="1" t="s">
        <v>9316</v>
      </c>
      <c r="F13066">
        <v>1479</v>
      </c>
      <c r="G13066">
        <v>18</v>
      </c>
      <c r="H13066">
        <v>18</v>
      </c>
      <c r="I13066">
        <v>-12</v>
      </c>
      <c r="J13066">
        <v>-13</v>
      </c>
      <c r="K13066">
        <v>-13</v>
      </c>
      <c r="L13066">
        <v>0</v>
      </c>
      <c r="M13066">
        <v>1159</v>
      </c>
      <c r="N13066">
        <v>533</v>
      </c>
      <c r="O13066">
        <v>625</v>
      </c>
      <c r="P13066">
        <v>625</v>
      </c>
      <c r="Q13066">
        <v>0</v>
      </c>
      <c r="R13066">
        <v>156</v>
      </c>
      <c r="S13066">
        <v>88</v>
      </c>
      <c r="T13066">
        <v>-7</v>
      </c>
      <c r="U13066">
        <v>-6</v>
      </c>
      <c r="V13066">
        <v>8</v>
      </c>
      <c r="W13066">
        <v>80</v>
      </c>
      <c r="X13066">
        <v>268</v>
      </c>
      <c r="Y13066">
        <v>1.24</v>
      </c>
      <c r="Z13066">
        <v>-0.87</v>
      </c>
      <c r="AA13066">
        <v>-2.02</v>
      </c>
      <c r="AB13066">
        <v>-1.0900000000000001</v>
      </c>
      <c r="AC13066">
        <v>85.29</v>
      </c>
      <c r="AD13066">
        <v>305.23</v>
      </c>
      <c r="AE13066">
        <v>-41</v>
      </c>
      <c r="AF13066" s="1" t="s">
        <v>9276</v>
      </c>
      <c r="AG13066">
        <v>2027</v>
      </c>
      <c r="AH13066">
        <v>0.52</v>
      </c>
      <c r="AK13066">
        <v>0</v>
      </c>
    </row>
    <row r="13067" spans="1:38">
      <c r="A13067" s="5" t="s">
        <v>15440</v>
      </c>
      <c r="B13067" s="1" t="s">
        <v>887</v>
      </c>
      <c r="C13067" s="1" t="s">
        <v>886</v>
      </c>
      <c r="D13067">
        <v>138</v>
      </c>
      <c r="E13067" s="1" t="s">
        <v>9275</v>
      </c>
      <c r="F13067">
        <v>2043</v>
      </c>
      <c r="G13067">
        <v>47</v>
      </c>
      <c r="H13067">
        <v>26</v>
      </c>
      <c r="I13067">
        <v>-8</v>
      </c>
      <c r="J13067">
        <v>-45</v>
      </c>
      <c r="K13067">
        <v>-33</v>
      </c>
      <c r="L13067">
        <v>-12</v>
      </c>
      <c r="M13067">
        <v>2366</v>
      </c>
      <c r="N13067">
        <v>1454</v>
      </c>
      <c r="O13067">
        <v>913</v>
      </c>
      <c r="P13067">
        <v>1001</v>
      </c>
      <c r="Q13067">
        <v>-88</v>
      </c>
      <c r="R13067">
        <v>64</v>
      </c>
      <c r="S13067">
        <v>306</v>
      </c>
      <c r="T13067">
        <v>-5</v>
      </c>
      <c r="U13067">
        <v>-236</v>
      </c>
      <c r="V13067">
        <v>29</v>
      </c>
      <c r="W13067">
        <v>276</v>
      </c>
      <c r="X13067">
        <v>916</v>
      </c>
      <c r="Y13067">
        <v>2.2999999999999998</v>
      </c>
      <c r="Z13067">
        <v>-2.2000000000000002</v>
      </c>
      <c r="AA13067">
        <v>-3.23</v>
      </c>
      <c r="AB13067">
        <v>-1.82</v>
      </c>
      <c r="AC13067">
        <v>159.32</v>
      </c>
      <c r="AD13067">
        <v>1580.75</v>
      </c>
      <c r="AE13067">
        <v>-260</v>
      </c>
      <c r="AF13067" s="1" t="s">
        <v>9276</v>
      </c>
      <c r="AG13067">
        <v>8888</v>
      </c>
      <c r="AH13067">
        <v>0.35</v>
      </c>
      <c r="AI13067">
        <v>30</v>
      </c>
      <c r="AJ13067">
        <v>0.96</v>
      </c>
      <c r="AK13067">
        <v>-10.24</v>
      </c>
      <c r="AL13067">
        <v>12712747</v>
      </c>
    </row>
    <row r="13068" spans="1:38">
      <c r="A13068" s="5" t="s">
        <v>15441</v>
      </c>
      <c r="B13068" s="1" t="s">
        <v>887</v>
      </c>
      <c r="C13068" s="1" t="s">
        <v>886</v>
      </c>
      <c r="D13068">
        <v>138</v>
      </c>
      <c r="E13068" s="1" t="s">
        <v>9275</v>
      </c>
      <c r="F13068">
        <v>2110</v>
      </c>
      <c r="G13068">
        <v>52</v>
      </c>
      <c r="H13068">
        <v>52</v>
      </c>
      <c r="I13068">
        <v>19</v>
      </c>
      <c r="J13068">
        <v>3</v>
      </c>
      <c r="K13068">
        <v>9</v>
      </c>
      <c r="L13068">
        <v>-6</v>
      </c>
      <c r="M13068">
        <v>2346</v>
      </c>
      <c r="N13068">
        <v>1432</v>
      </c>
      <c r="O13068">
        <v>913</v>
      </c>
      <c r="P13068">
        <v>1007</v>
      </c>
      <c r="Q13068">
        <v>-94</v>
      </c>
      <c r="R13068">
        <v>64</v>
      </c>
      <c r="S13068">
        <v>22</v>
      </c>
      <c r="T13068">
        <v>-95</v>
      </c>
      <c r="U13068">
        <v>15</v>
      </c>
      <c r="V13068">
        <v>48</v>
      </c>
      <c r="W13068">
        <v>-26</v>
      </c>
      <c r="X13068">
        <v>942</v>
      </c>
      <c r="Y13068">
        <v>2.4500000000000002</v>
      </c>
      <c r="Z13068">
        <v>0.14000000000000001</v>
      </c>
      <c r="AA13068">
        <v>0.94</v>
      </c>
      <c r="AB13068">
        <v>0.13</v>
      </c>
      <c r="AC13068">
        <v>156.88</v>
      </c>
      <c r="AD13068">
        <v>1590.1</v>
      </c>
      <c r="AE13068">
        <v>74</v>
      </c>
      <c r="AF13068" s="1" t="s">
        <v>13748</v>
      </c>
      <c r="AG13068">
        <v>8944</v>
      </c>
      <c r="AH13068">
        <v>0.46</v>
      </c>
      <c r="AI13068">
        <v>40</v>
      </c>
      <c r="AJ13068">
        <v>0.97</v>
      </c>
      <c r="AK13068">
        <v>47.77</v>
      </c>
      <c r="AL13068">
        <v>12712747</v>
      </c>
    </row>
    <row r="13069" spans="1:38">
      <c r="A13069" s="5" t="s">
        <v>15442</v>
      </c>
      <c r="B13069" s="1" t="s">
        <v>887</v>
      </c>
      <c r="C13069" s="1" t="s">
        <v>886</v>
      </c>
      <c r="D13069">
        <v>138</v>
      </c>
      <c r="E13069" s="1" t="s">
        <v>9275</v>
      </c>
      <c r="F13069">
        <v>2375</v>
      </c>
      <c r="G13069">
        <v>25</v>
      </c>
      <c r="H13069">
        <v>25</v>
      </c>
      <c r="I13069">
        <v>15</v>
      </c>
      <c r="J13069">
        <v>13</v>
      </c>
      <c r="K13069">
        <v>20</v>
      </c>
      <c r="L13069">
        <v>-7</v>
      </c>
      <c r="M13069">
        <v>2280</v>
      </c>
      <c r="N13069">
        <v>1356</v>
      </c>
      <c r="O13069">
        <v>923</v>
      </c>
      <c r="P13069">
        <v>1005</v>
      </c>
      <c r="Q13069">
        <v>-82</v>
      </c>
      <c r="R13069">
        <v>64</v>
      </c>
      <c r="S13069">
        <v>-210</v>
      </c>
      <c r="T13069">
        <v>254</v>
      </c>
      <c r="U13069">
        <v>6</v>
      </c>
      <c r="V13069">
        <v>7</v>
      </c>
      <c r="W13069">
        <v>-217</v>
      </c>
      <c r="X13069">
        <v>933</v>
      </c>
      <c r="Y13069">
        <v>1.06</v>
      </c>
      <c r="Z13069">
        <v>0.54</v>
      </c>
      <c r="AA13069">
        <v>1.99</v>
      </c>
      <c r="AB13069">
        <v>0.55000000000000004</v>
      </c>
      <c r="AC13069">
        <v>146.96</v>
      </c>
      <c r="AD13069">
        <v>1586.63</v>
      </c>
      <c r="AE13069">
        <v>157</v>
      </c>
      <c r="AF13069" s="1" t="s">
        <v>12991</v>
      </c>
      <c r="AG13069">
        <v>8925</v>
      </c>
      <c r="AH13069">
        <v>0.39</v>
      </c>
      <c r="AI13069">
        <v>30</v>
      </c>
      <c r="AJ13069">
        <v>0.86</v>
      </c>
      <c r="AK13069">
        <v>16.899999999999999</v>
      </c>
      <c r="AL13069">
        <v>12712747</v>
      </c>
    </row>
    <row r="13070" spans="1:38">
      <c r="A13070" s="5" t="s">
        <v>15422</v>
      </c>
      <c r="B13070" s="1" t="s">
        <v>887</v>
      </c>
      <c r="C13070" s="1" t="s">
        <v>886</v>
      </c>
      <c r="D13070">
        <v>138</v>
      </c>
      <c r="E13070" s="1" t="s">
        <v>9275</v>
      </c>
      <c r="F13070">
        <v>2167</v>
      </c>
      <c r="G13070">
        <v>62</v>
      </c>
      <c r="H13070">
        <v>62</v>
      </c>
      <c r="I13070">
        <v>6</v>
      </c>
      <c r="J13070">
        <v>-7</v>
      </c>
      <c r="K13070">
        <v>-3</v>
      </c>
      <c r="L13070">
        <v>-5</v>
      </c>
      <c r="M13070">
        <v>2284</v>
      </c>
      <c r="N13070">
        <v>1367</v>
      </c>
      <c r="O13070">
        <v>917</v>
      </c>
      <c r="P13070">
        <v>999</v>
      </c>
      <c r="R13070">
        <v>64</v>
      </c>
      <c r="S13070">
        <v>30</v>
      </c>
      <c r="T13070">
        <v>-16</v>
      </c>
      <c r="U13070">
        <v>-45</v>
      </c>
      <c r="V13070">
        <v>8</v>
      </c>
      <c r="W13070">
        <v>22</v>
      </c>
      <c r="X13070">
        <v>888</v>
      </c>
      <c r="Y13070">
        <v>2.85</v>
      </c>
      <c r="Z13070">
        <v>-0.35</v>
      </c>
      <c r="AA13070">
        <v>-0.3</v>
      </c>
      <c r="AB13070">
        <v>-0.33</v>
      </c>
      <c r="AC13070">
        <v>149.18</v>
      </c>
      <c r="AD13070">
        <v>1579.26</v>
      </c>
      <c r="AE13070">
        <v>-23</v>
      </c>
      <c r="AF13070" s="1" t="s">
        <v>9276</v>
      </c>
      <c r="AG13070">
        <v>8870</v>
      </c>
      <c r="AH13070">
        <v>0.6</v>
      </c>
      <c r="AI13070">
        <v>30</v>
      </c>
      <c r="AJ13070">
        <v>0.56000000000000005</v>
      </c>
      <c r="AK13070">
        <v>-113.48</v>
      </c>
      <c r="AL13070">
        <v>12712747</v>
      </c>
    </row>
    <row r="13071" spans="1:38">
      <c r="A13071" s="5" t="s">
        <v>15406</v>
      </c>
      <c r="B13071" s="1" t="s">
        <v>887</v>
      </c>
      <c r="C13071" s="1" t="s">
        <v>886</v>
      </c>
      <c r="D13071">
        <v>138</v>
      </c>
      <c r="E13071" s="1" t="s">
        <v>9275</v>
      </c>
      <c r="F13071">
        <v>2609</v>
      </c>
      <c r="G13071">
        <v>118</v>
      </c>
      <c r="H13071">
        <v>118</v>
      </c>
      <c r="I13071">
        <v>77</v>
      </c>
      <c r="J13071">
        <v>42</v>
      </c>
      <c r="K13071">
        <v>46</v>
      </c>
      <c r="L13071">
        <v>-4</v>
      </c>
      <c r="M13071">
        <v>2183</v>
      </c>
      <c r="N13071">
        <v>1228</v>
      </c>
      <c r="O13071">
        <v>955</v>
      </c>
      <c r="P13071">
        <v>1041</v>
      </c>
      <c r="R13071">
        <v>64</v>
      </c>
      <c r="S13071">
        <v>265</v>
      </c>
      <c r="T13071">
        <v>64</v>
      </c>
      <c r="U13071">
        <v>-167</v>
      </c>
      <c r="V13071">
        <v>9</v>
      </c>
      <c r="W13071">
        <v>256</v>
      </c>
      <c r="X13071">
        <v>760</v>
      </c>
      <c r="Y13071">
        <v>4.5199999999999996</v>
      </c>
      <c r="Z13071">
        <v>1.63</v>
      </c>
      <c r="AA13071">
        <v>4.54</v>
      </c>
      <c r="AB13071">
        <v>1.9</v>
      </c>
      <c r="AC13071">
        <v>128.52000000000001</v>
      </c>
      <c r="AD13071">
        <v>1646.88</v>
      </c>
      <c r="AE13071">
        <v>365</v>
      </c>
      <c r="AF13071" s="1" t="s">
        <v>9946</v>
      </c>
      <c r="AG13071">
        <v>9249</v>
      </c>
      <c r="AH13071">
        <v>0.47</v>
      </c>
      <c r="AI13071">
        <v>60</v>
      </c>
      <c r="AJ13071">
        <v>1.39</v>
      </c>
      <c r="AK13071">
        <v>14.57</v>
      </c>
      <c r="AL13071">
        <v>12712747</v>
      </c>
    </row>
    <row r="13072" spans="1:38">
      <c r="A13072" s="5" t="s">
        <v>15440</v>
      </c>
      <c r="B13072" s="1" t="s">
        <v>6574</v>
      </c>
      <c r="C13072" s="1" t="s">
        <v>6573</v>
      </c>
      <c r="D13072">
        <v>134</v>
      </c>
      <c r="E13072" s="1" t="s">
        <v>9316</v>
      </c>
      <c r="F13072">
        <v>2969</v>
      </c>
      <c r="G13072">
        <v>250</v>
      </c>
      <c r="H13072">
        <v>250</v>
      </c>
      <c r="I13072">
        <v>343</v>
      </c>
      <c r="J13072">
        <v>258</v>
      </c>
      <c r="K13072">
        <v>258</v>
      </c>
      <c r="M13072">
        <v>2283</v>
      </c>
      <c r="N13072">
        <v>1692</v>
      </c>
      <c r="O13072">
        <v>591</v>
      </c>
      <c r="P13072">
        <v>588</v>
      </c>
      <c r="Q13072">
        <v>3</v>
      </c>
      <c r="R13072">
        <v>34</v>
      </c>
      <c r="S13072">
        <v>149</v>
      </c>
      <c r="T13072">
        <v>-196</v>
      </c>
      <c r="U13072">
        <v>9</v>
      </c>
      <c r="V13072">
        <v>10</v>
      </c>
      <c r="W13072">
        <v>139</v>
      </c>
      <c r="X13072">
        <v>1292</v>
      </c>
      <c r="Y13072">
        <v>8.41</v>
      </c>
      <c r="Z13072">
        <v>8.6999999999999993</v>
      </c>
      <c r="AA13072">
        <v>43.26</v>
      </c>
      <c r="AB13072">
        <v>14.04</v>
      </c>
      <c r="AC13072">
        <v>286.37</v>
      </c>
      <c r="AD13072">
        <v>2414.48</v>
      </c>
      <c r="AE13072">
        <v>4324</v>
      </c>
      <c r="AF13072" s="1" t="s">
        <v>9294</v>
      </c>
      <c r="AG13072">
        <v>9478</v>
      </c>
      <c r="AH13072">
        <v>0</v>
      </c>
      <c r="AI13072">
        <v>0</v>
      </c>
      <c r="AK13072">
        <v>0</v>
      </c>
      <c r="AL13072">
        <v>5405345</v>
      </c>
    </row>
    <row r="13073" spans="1:38">
      <c r="A13073" s="5" t="s">
        <v>15441</v>
      </c>
      <c r="B13073" s="1" t="s">
        <v>6574</v>
      </c>
      <c r="C13073" s="1" t="s">
        <v>6573</v>
      </c>
      <c r="D13073">
        <v>134</v>
      </c>
      <c r="E13073" s="1" t="s">
        <v>9316</v>
      </c>
      <c r="F13073">
        <v>3170</v>
      </c>
      <c r="G13073">
        <v>280</v>
      </c>
      <c r="H13073">
        <v>280</v>
      </c>
      <c r="I13073">
        <v>250</v>
      </c>
      <c r="J13073">
        <v>161</v>
      </c>
      <c r="K13073">
        <v>159</v>
      </c>
      <c r="L13073">
        <v>2</v>
      </c>
      <c r="M13073">
        <v>2427</v>
      </c>
      <c r="N13073">
        <v>1531</v>
      </c>
      <c r="O13073">
        <v>896</v>
      </c>
      <c r="P13073">
        <v>891</v>
      </c>
      <c r="Q13073">
        <v>5</v>
      </c>
      <c r="R13073">
        <v>41</v>
      </c>
      <c r="S13073">
        <v>134</v>
      </c>
      <c r="T13073">
        <v>9</v>
      </c>
      <c r="U13073">
        <v>-102</v>
      </c>
      <c r="V13073">
        <v>114</v>
      </c>
      <c r="W13073">
        <v>20</v>
      </c>
      <c r="X13073">
        <v>1162</v>
      </c>
      <c r="Y13073">
        <v>8.83</v>
      </c>
      <c r="Z13073">
        <v>5.07</v>
      </c>
      <c r="AA13073">
        <v>21.53</v>
      </c>
      <c r="AB13073">
        <v>6.83</v>
      </c>
      <c r="AC13073">
        <v>170.85</v>
      </c>
      <c r="AD13073">
        <v>2657.7</v>
      </c>
      <c r="AE13073">
        <v>2455</v>
      </c>
      <c r="AF13073" s="1" t="s">
        <v>9294</v>
      </c>
      <c r="AG13073">
        <v>12961</v>
      </c>
      <c r="AH13073">
        <v>0</v>
      </c>
      <c r="AI13073">
        <v>0</v>
      </c>
      <c r="AK13073">
        <v>0</v>
      </c>
      <c r="AL13073">
        <v>6871990</v>
      </c>
    </row>
    <row r="13074" spans="1:38">
      <c r="A13074" s="5" t="s">
        <v>15442</v>
      </c>
      <c r="B13074" s="1" t="s">
        <v>6574</v>
      </c>
      <c r="C13074" s="1" t="s">
        <v>6573</v>
      </c>
      <c r="D13074">
        <v>134</v>
      </c>
      <c r="E13074" s="1" t="s">
        <v>9316</v>
      </c>
      <c r="F13074">
        <v>3284</v>
      </c>
      <c r="G13074">
        <v>151</v>
      </c>
      <c r="H13074">
        <v>151</v>
      </c>
      <c r="I13074">
        <v>69</v>
      </c>
      <c r="J13074">
        <v>44</v>
      </c>
      <c r="K13074">
        <v>45</v>
      </c>
      <c r="L13074">
        <v>-1</v>
      </c>
      <c r="M13074">
        <v>2853</v>
      </c>
      <c r="N13074">
        <v>1637</v>
      </c>
      <c r="O13074">
        <v>1215</v>
      </c>
      <c r="P13074">
        <v>1211</v>
      </c>
      <c r="Q13074">
        <v>4</v>
      </c>
      <c r="R13074">
        <v>50</v>
      </c>
      <c r="S13074">
        <v>-180</v>
      </c>
      <c r="T13074">
        <v>-250</v>
      </c>
      <c r="U13074">
        <v>486</v>
      </c>
      <c r="V13074">
        <v>153</v>
      </c>
      <c r="W13074">
        <v>-332</v>
      </c>
      <c r="X13074">
        <v>1245</v>
      </c>
      <c r="Y13074">
        <v>4.59</v>
      </c>
      <c r="Z13074">
        <v>1.35</v>
      </c>
      <c r="AA13074">
        <v>4.29</v>
      </c>
      <c r="AB13074">
        <v>1.68</v>
      </c>
      <c r="AC13074">
        <v>134.76</v>
      </c>
      <c r="AD13074">
        <v>3013.19</v>
      </c>
      <c r="AE13074">
        <v>547</v>
      </c>
      <c r="AF13074" s="1" t="s">
        <v>9587</v>
      </c>
      <c r="AG13074">
        <v>14871</v>
      </c>
      <c r="AH13074">
        <v>0.88</v>
      </c>
      <c r="AI13074">
        <v>150</v>
      </c>
      <c r="AJ13074">
        <v>1.1499999999999999</v>
      </c>
      <c r="AK13074">
        <v>27.11</v>
      </c>
      <c r="AL13074">
        <v>8000000</v>
      </c>
    </row>
    <row r="13075" spans="1:38">
      <c r="A13075" s="5" t="s">
        <v>15422</v>
      </c>
      <c r="B13075" s="1" t="s">
        <v>6574</v>
      </c>
      <c r="C13075" s="1" t="s">
        <v>6573</v>
      </c>
      <c r="D13075">
        <v>134</v>
      </c>
      <c r="E13075" s="1" t="s">
        <v>9316</v>
      </c>
      <c r="F13075">
        <v>3133</v>
      </c>
      <c r="G13075">
        <v>108</v>
      </c>
      <c r="H13075">
        <v>108</v>
      </c>
      <c r="I13075">
        <v>58</v>
      </c>
      <c r="J13075">
        <v>46</v>
      </c>
      <c r="K13075">
        <v>48</v>
      </c>
      <c r="L13075">
        <v>-2</v>
      </c>
      <c r="M13075">
        <v>2875</v>
      </c>
      <c r="N13075">
        <v>1610</v>
      </c>
      <c r="O13075">
        <v>1265</v>
      </c>
      <c r="P13075">
        <v>1260</v>
      </c>
      <c r="R13075">
        <v>50</v>
      </c>
      <c r="S13075">
        <v>56</v>
      </c>
      <c r="T13075">
        <v>-55</v>
      </c>
      <c r="U13075">
        <v>-84</v>
      </c>
      <c r="V13075">
        <v>119</v>
      </c>
      <c r="W13075">
        <v>-63</v>
      </c>
      <c r="X13075">
        <v>1250</v>
      </c>
      <c r="Y13075">
        <v>3.43</v>
      </c>
      <c r="Z13075">
        <v>1.47</v>
      </c>
      <c r="AA13075">
        <v>3.88</v>
      </c>
      <c r="AB13075">
        <v>1.61</v>
      </c>
      <c r="AC13075">
        <v>127.28</v>
      </c>
      <c r="AD13075">
        <v>3100.37</v>
      </c>
      <c r="AE13075">
        <v>555</v>
      </c>
      <c r="AF13075" s="1" t="s">
        <v>11636</v>
      </c>
      <c r="AG13075">
        <v>15468</v>
      </c>
      <c r="AH13075">
        <v>0.6</v>
      </c>
      <c r="AI13075">
        <v>250</v>
      </c>
      <c r="AJ13075">
        <v>2.7</v>
      </c>
      <c r="AK13075">
        <v>42.46</v>
      </c>
      <c r="AL13075">
        <v>8000000</v>
      </c>
    </row>
    <row r="13076" spans="1:38">
      <c r="A13076" s="5" t="s">
        <v>15406</v>
      </c>
      <c r="B13076" s="1" t="s">
        <v>6574</v>
      </c>
      <c r="C13076" s="1" t="s">
        <v>6573</v>
      </c>
      <c r="D13076">
        <v>134</v>
      </c>
      <c r="E13076" s="1" t="s">
        <v>9316</v>
      </c>
      <c r="F13076">
        <v>3098</v>
      </c>
      <c r="G13076">
        <v>193</v>
      </c>
      <c r="H13076">
        <v>193</v>
      </c>
      <c r="I13076">
        <v>83</v>
      </c>
      <c r="J13076">
        <v>27</v>
      </c>
      <c r="K13076">
        <v>28</v>
      </c>
      <c r="L13076">
        <v>-1</v>
      </c>
      <c r="M13076">
        <v>2923</v>
      </c>
      <c r="N13076">
        <v>1678</v>
      </c>
      <c r="O13076">
        <v>1245</v>
      </c>
      <c r="P13076">
        <v>1240</v>
      </c>
      <c r="R13076">
        <v>50</v>
      </c>
      <c r="S13076">
        <v>54</v>
      </c>
      <c r="T13076">
        <v>22</v>
      </c>
      <c r="U13076">
        <v>-40</v>
      </c>
      <c r="V13076">
        <v>131</v>
      </c>
      <c r="W13076">
        <v>-77</v>
      </c>
      <c r="X13076">
        <v>1286</v>
      </c>
      <c r="Y13076">
        <v>6.24</v>
      </c>
      <c r="Z13076">
        <v>0.89</v>
      </c>
      <c r="AA13076">
        <v>2.2599999999999998</v>
      </c>
      <c r="AB13076">
        <v>0.95</v>
      </c>
      <c r="AC13076">
        <v>134.82</v>
      </c>
      <c r="AD13076">
        <v>3108.62</v>
      </c>
      <c r="AE13076">
        <v>327</v>
      </c>
      <c r="AF13076" s="1" t="s">
        <v>13193</v>
      </c>
      <c r="AG13076">
        <v>15230</v>
      </c>
      <c r="AH13076">
        <v>0.95</v>
      </c>
      <c r="AI13076">
        <v>250</v>
      </c>
      <c r="AJ13076">
        <v>1.72</v>
      </c>
      <c r="AK13076">
        <v>72.150000000000006</v>
      </c>
      <c r="AL13076">
        <v>8000000</v>
      </c>
    </row>
    <row r="13077" spans="1:38">
      <c r="A13077" s="5" t="s">
        <v>15410</v>
      </c>
      <c r="B13077" s="1" t="s">
        <v>6574</v>
      </c>
      <c r="C13077" s="1" t="s">
        <v>6573</v>
      </c>
      <c r="D13077">
        <v>134</v>
      </c>
      <c r="E13077" s="1" t="s">
        <v>9316</v>
      </c>
      <c r="F13077">
        <v>2937</v>
      </c>
      <c r="G13077">
        <v>60</v>
      </c>
      <c r="K13077">
        <v>-58</v>
      </c>
      <c r="Y13077">
        <v>2.04</v>
      </c>
      <c r="AE13077">
        <v>-671</v>
      </c>
      <c r="AF13077" s="1" t="s">
        <v>9276</v>
      </c>
    </row>
    <row r="13078" spans="1:38">
      <c r="A13078" s="5" t="s">
        <v>15443</v>
      </c>
      <c r="B13078" s="1" t="s">
        <v>6574</v>
      </c>
      <c r="C13078" s="1" t="s">
        <v>6573</v>
      </c>
      <c r="D13078">
        <v>134</v>
      </c>
      <c r="E13078" s="1" t="s">
        <v>9316</v>
      </c>
      <c r="F13078">
        <v>3250</v>
      </c>
      <c r="G13078">
        <v>200</v>
      </c>
      <c r="K13078">
        <v>105</v>
      </c>
      <c r="Y13078">
        <v>6.15</v>
      </c>
      <c r="AE13078">
        <v>1215</v>
      </c>
      <c r="AF13078" s="1" t="s">
        <v>10652</v>
      </c>
    </row>
    <row r="13079" spans="1:38">
      <c r="A13079" s="5" t="s">
        <v>15444</v>
      </c>
      <c r="B13079" s="1" t="s">
        <v>6574</v>
      </c>
      <c r="C13079" s="1" t="s">
        <v>6573</v>
      </c>
      <c r="D13079">
        <v>134</v>
      </c>
      <c r="E13079" s="1" t="s">
        <v>9316</v>
      </c>
      <c r="F13079">
        <v>3621</v>
      </c>
      <c r="G13079">
        <v>260</v>
      </c>
      <c r="K13079">
        <v>154</v>
      </c>
      <c r="Y13079">
        <v>7.18</v>
      </c>
      <c r="AE13079">
        <v>1782</v>
      </c>
      <c r="AF13079" s="1" t="s">
        <v>11818</v>
      </c>
    </row>
    <row r="13080" spans="1:38">
      <c r="A13080" s="5" t="s">
        <v>15440</v>
      </c>
      <c r="B13080" s="1" t="s">
        <v>8336</v>
      </c>
      <c r="C13080" s="1" t="s">
        <v>8335</v>
      </c>
      <c r="D13080">
        <v>161</v>
      </c>
      <c r="E13080" s="1" t="s">
        <v>9470</v>
      </c>
      <c r="F13080">
        <v>32517</v>
      </c>
      <c r="G13080">
        <v>772</v>
      </c>
      <c r="H13080">
        <v>772</v>
      </c>
      <c r="I13080">
        <v>440</v>
      </c>
      <c r="J13080">
        <v>185</v>
      </c>
      <c r="K13080">
        <v>185</v>
      </c>
      <c r="M13080">
        <v>21767</v>
      </c>
      <c r="N13080">
        <v>14328</v>
      </c>
      <c r="O13080">
        <v>7439</v>
      </c>
      <c r="P13080">
        <v>7439</v>
      </c>
      <c r="R13080">
        <v>2000</v>
      </c>
      <c r="S13080">
        <v>1220</v>
      </c>
      <c r="T13080">
        <v>-2040</v>
      </c>
      <c r="U13080">
        <v>2202</v>
      </c>
      <c r="V13080">
        <v>1110</v>
      </c>
      <c r="W13080">
        <v>110</v>
      </c>
      <c r="X13080">
        <v>8582</v>
      </c>
      <c r="Y13080">
        <v>2.37</v>
      </c>
      <c r="Z13080">
        <v>0.56999999999999995</v>
      </c>
      <c r="AA13080">
        <v>2.5099999999999998</v>
      </c>
      <c r="AB13080">
        <v>0.91</v>
      </c>
      <c r="AC13080">
        <v>192.59</v>
      </c>
      <c r="AD13080">
        <v>275.95999999999998</v>
      </c>
      <c r="AE13080">
        <v>462</v>
      </c>
      <c r="AF13080" s="1" t="s">
        <v>13749</v>
      </c>
      <c r="AG13080">
        <v>18904</v>
      </c>
      <c r="AH13080">
        <v>4.09</v>
      </c>
      <c r="AI13080">
        <v>350</v>
      </c>
      <c r="AJ13080">
        <v>0.45</v>
      </c>
      <c r="AK13080">
        <v>74.73</v>
      </c>
      <c r="AL13080">
        <v>39248121</v>
      </c>
    </row>
    <row r="13081" spans="1:38">
      <c r="A13081" s="5" t="s">
        <v>15441</v>
      </c>
      <c r="B13081" s="1" t="s">
        <v>8336</v>
      </c>
      <c r="C13081" s="1" t="s">
        <v>8335</v>
      </c>
      <c r="D13081">
        <v>161</v>
      </c>
      <c r="E13081" s="1" t="s">
        <v>9470</v>
      </c>
      <c r="F13081">
        <v>37153</v>
      </c>
      <c r="G13081">
        <v>790</v>
      </c>
      <c r="H13081">
        <v>790</v>
      </c>
      <c r="I13081">
        <v>524</v>
      </c>
      <c r="J13081">
        <v>278</v>
      </c>
      <c r="K13081">
        <v>278</v>
      </c>
      <c r="M13081">
        <v>20410</v>
      </c>
      <c r="N13081">
        <v>13794</v>
      </c>
      <c r="O13081">
        <v>6615</v>
      </c>
      <c r="P13081">
        <v>6615</v>
      </c>
      <c r="R13081">
        <v>2000</v>
      </c>
      <c r="S13081">
        <v>1208</v>
      </c>
      <c r="T13081">
        <v>1481</v>
      </c>
      <c r="U13081">
        <v>-2450</v>
      </c>
      <c r="V13081">
        <v>668</v>
      </c>
      <c r="W13081">
        <v>540</v>
      </c>
      <c r="X13081">
        <v>7515</v>
      </c>
      <c r="Y13081">
        <v>2.13</v>
      </c>
      <c r="Z13081">
        <v>0.75</v>
      </c>
      <c r="AA13081">
        <v>3.96</v>
      </c>
      <c r="AB13081">
        <v>1.32</v>
      </c>
      <c r="AC13081">
        <v>208.52</v>
      </c>
      <c r="AD13081">
        <v>283.93</v>
      </c>
      <c r="AE13081">
        <v>696</v>
      </c>
      <c r="AF13081" s="1" t="s">
        <v>13750</v>
      </c>
      <c r="AG13081">
        <v>17476</v>
      </c>
      <c r="AH13081">
        <v>2.76</v>
      </c>
      <c r="AI13081">
        <v>350</v>
      </c>
      <c r="AJ13081">
        <v>0.73</v>
      </c>
      <c r="AK13081">
        <v>47.74</v>
      </c>
      <c r="AL13081">
        <v>39248121</v>
      </c>
    </row>
    <row r="13082" spans="1:38">
      <c r="A13082" s="5" t="s">
        <v>15442</v>
      </c>
      <c r="B13082" s="1" t="s">
        <v>8336</v>
      </c>
      <c r="C13082" s="1" t="s">
        <v>8335</v>
      </c>
      <c r="D13082">
        <v>161</v>
      </c>
      <c r="E13082" s="1" t="s">
        <v>9470</v>
      </c>
      <c r="F13082">
        <v>35147</v>
      </c>
      <c r="G13082">
        <v>731</v>
      </c>
      <c r="H13082">
        <v>731</v>
      </c>
      <c r="I13082">
        <v>448</v>
      </c>
      <c r="J13082">
        <v>253</v>
      </c>
      <c r="K13082">
        <v>253</v>
      </c>
      <c r="L13082">
        <v>0</v>
      </c>
      <c r="M13082">
        <v>22192</v>
      </c>
      <c r="N13082">
        <v>15510</v>
      </c>
      <c r="O13082">
        <v>6681</v>
      </c>
      <c r="P13082">
        <v>6675</v>
      </c>
      <c r="Q13082">
        <v>7</v>
      </c>
      <c r="R13082">
        <v>2000</v>
      </c>
      <c r="S13082">
        <v>2072</v>
      </c>
      <c r="T13082">
        <v>-1621</v>
      </c>
      <c r="U13082">
        <v>853</v>
      </c>
      <c r="V13082">
        <v>649</v>
      </c>
      <c r="W13082">
        <v>1423</v>
      </c>
      <c r="X13082">
        <v>8701</v>
      </c>
      <c r="Y13082">
        <v>2.08</v>
      </c>
      <c r="Z13082">
        <v>0.72</v>
      </c>
      <c r="AA13082">
        <v>3.81</v>
      </c>
      <c r="AB13082">
        <v>1.19</v>
      </c>
      <c r="AC13082">
        <v>232.14</v>
      </c>
      <c r="AD13082">
        <v>289.06</v>
      </c>
      <c r="AE13082">
        <v>632</v>
      </c>
      <c r="AF13082" s="1" t="s">
        <v>13751</v>
      </c>
      <c r="AG13082">
        <v>17633</v>
      </c>
      <c r="AH13082">
        <v>4.8099999999999996</v>
      </c>
      <c r="AI13082">
        <v>350</v>
      </c>
      <c r="AJ13082">
        <v>0.41</v>
      </c>
      <c r="AK13082">
        <v>52.54</v>
      </c>
      <c r="AL13082">
        <v>39248121</v>
      </c>
    </row>
    <row r="13083" spans="1:38">
      <c r="A13083" s="5" t="s">
        <v>15422</v>
      </c>
      <c r="B13083" s="1" t="s">
        <v>8336</v>
      </c>
      <c r="C13083" s="1" t="s">
        <v>8335</v>
      </c>
      <c r="D13083">
        <v>161</v>
      </c>
      <c r="E13083" s="1" t="s">
        <v>9470</v>
      </c>
      <c r="F13083">
        <v>47137</v>
      </c>
      <c r="G13083">
        <v>2091</v>
      </c>
      <c r="H13083">
        <v>2091</v>
      </c>
      <c r="I13083">
        <v>1470</v>
      </c>
      <c r="J13083">
        <v>1103</v>
      </c>
      <c r="K13083">
        <v>1103</v>
      </c>
      <c r="L13083">
        <v>0</v>
      </c>
      <c r="M13083">
        <v>23037</v>
      </c>
      <c r="N13083">
        <v>15387</v>
      </c>
      <c r="O13083">
        <v>7651</v>
      </c>
      <c r="P13083">
        <v>7644</v>
      </c>
      <c r="Q13083">
        <v>7</v>
      </c>
      <c r="R13083">
        <v>2000</v>
      </c>
      <c r="S13083">
        <v>1539</v>
      </c>
      <c r="T13083">
        <v>-1028</v>
      </c>
      <c r="U13083">
        <v>-2447</v>
      </c>
      <c r="V13083">
        <v>778</v>
      </c>
      <c r="W13083">
        <v>761</v>
      </c>
      <c r="X13083">
        <v>6589</v>
      </c>
      <c r="Y13083">
        <v>4.4400000000000004</v>
      </c>
      <c r="Z13083">
        <v>2.34</v>
      </c>
      <c r="AA13083">
        <v>15.41</v>
      </c>
      <c r="AB13083">
        <v>4.88</v>
      </c>
      <c r="AC13083">
        <v>201.12</v>
      </c>
      <c r="AD13083">
        <v>335.96</v>
      </c>
      <c r="AE13083">
        <v>2758</v>
      </c>
      <c r="AF13083" s="1" t="s">
        <v>13282</v>
      </c>
      <c r="AG13083">
        <v>20194</v>
      </c>
      <c r="AH13083">
        <v>3.79</v>
      </c>
      <c r="AI13083">
        <v>350</v>
      </c>
      <c r="AJ13083">
        <v>0.46</v>
      </c>
      <c r="AK13083">
        <v>12.04</v>
      </c>
      <c r="AL13083">
        <v>39248121</v>
      </c>
    </row>
    <row r="13084" spans="1:38">
      <c r="A13084" s="5" t="s">
        <v>15406</v>
      </c>
      <c r="B13084" s="1" t="s">
        <v>8336</v>
      </c>
      <c r="C13084" s="1" t="s">
        <v>8335</v>
      </c>
      <c r="D13084">
        <v>161</v>
      </c>
      <c r="E13084" s="1" t="s">
        <v>9470</v>
      </c>
      <c r="F13084">
        <v>57173</v>
      </c>
      <c r="G13084">
        <v>2959</v>
      </c>
      <c r="H13084">
        <v>2959</v>
      </c>
      <c r="I13084">
        <v>2256</v>
      </c>
      <c r="J13084">
        <v>1694</v>
      </c>
      <c r="K13084">
        <v>1697</v>
      </c>
      <c r="L13084">
        <v>-3</v>
      </c>
      <c r="M13084">
        <v>35273</v>
      </c>
      <c r="N13084">
        <v>26077</v>
      </c>
      <c r="O13084">
        <v>9195</v>
      </c>
      <c r="P13084">
        <v>9192</v>
      </c>
      <c r="Q13084">
        <v>4</v>
      </c>
      <c r="R13084">
        <v>2000</v>
      </c>
      <c r="S13084">
        <v>4037</v>
      </c>
      <c r="T13084">
        <v>-926</v>
      </c>
      <c r="U13084">
        <v>-872</v>
      </c>
      <c r="V13084">
        <v>658</v>
      </c>
      <c r="W13084">
        <v>3379</v>
      </c>
      <c r="X13084">
        <v>15615</v>
      </c>
      <c r="Y13084">
        <v>5.17</v>
      </c>
      <c r="Z13084">
        <v>2.96</v>
      </c>
      <c r="AA13084">
        <v>20.16</v>
      </c>
      <c r="AB13084">
        <v>5.81</v>
      </c>
      <c r="AC13084">
        <v>283.58999999999997</v>
      </c>
      <c r="AD13084">
        <v>411.78</v>
      </c>
      <c r="AE13084">
        <v>4243</v>
      </c>
      <c r="AF13084" s="1" t="s">
        <v>10441</v>
      </c>
      <c r="AG13084">
        <v>24282</v>
      </c>
      <c r="AH13084">
        <v>3.74</v>
      </c>
      <c r="AI13084">
        <v>350</v>
      </c>
      <c r="AJ13084">
        <v>0.39</v>
      </c>
      <c r="AK13084">
        <v>7.83</v>
      </c>
      <c r="AL13084">
        <v>39248121</v>
      </c>
    </row>
    <row r="13085" spans="1:38">
      <c r="A13085" s="5" t="s">
        <v>15410</v>
      </c>
      <c r="B13085" s="1" t="s">
        <v>8336</v>
      </c>
      <c r="C13085" s="1" t="s">
        <v>8335</v>
      </c>
      <c r="D13085">
        <v>161</v>
      </c>
      <c r="E13085" s="1" t="s">
        <v>9470</v>
      </c>
      <c r="F13085">
        <v>32883</v>
      </c>
      <c r="G13085">
        <v>-1534</v>
      </c>
      <c r="I13085">
        <v>-2278</v>
      </c>
      <c r="J13085">
        <v>-1865</v>
      </c>
      <c r="K13085">
        <v>-1806</v>
      </c>
      <c r="M13085">
        <v>32226</v>
      </c>
      <c r="N13085">
        <v>25020</v>
      </c>
      <c r="O13085">
        <v>7205</v>
      </c>
      <c r="P13085">
        <v>7222</v>
      </c>
      <c r="R13085">
        <v>2000</v>
      </c>
      <c r="S13085">
        <v>606</v>
      </c>
      <c r="T13085">
        <v>-1389</v>
      </c>
      <c r="U13085">
        <v>62</v>
      </c>
      <c r="V13085">
        <v>967</v>
      </c>
      <c r="W13085">
        <v>-828</v>
      </c>
      <c r="Y13085">
        <v>-4.66</v>
      </c>
      <c r="Z13085">
        <v>-5.67</v>
      </c>
      <c r="AA13085">
        <v>-22</v>
      </c>
      <c r="AB13085">
        <v>-5.53</v>
      </c>
      <c r="AC13085">
        <v>347.27</v>
      </c>
      <c r="AE13085">
        <v>-4515</v>
      </c>
      <c r="AF13085" s="1" t="s">
        <v>9276</v>
      </c>
      <c r="AG13085">
        <v>19079</v>
      </c>
      <c r="AH13085">
        <v>4.62</v>
      </c>
      <c r="AI13085">
        <v>300</v>
      </c>
      <c r="AJ13085">
        <v>0.34</v>
      </c>
      <c r="AK13085">
        <v>-6.52</v>
      </c>
    </row>
    <row r="13086" spans="1:38">
      <c r="A13086" s="5" t="s">
        <v>15443</v>
      </c>
      <c r="B13086" s="1" t="s">
        <v>8336</v>
      </c>
      <c r="C13086" s="1" t="s">
        <v>8335</v>
      </c>
      <c r="D13086">
        <v>161</v>
      </c>
      <c r="E13086" s="1" t="s">
        <v>9470</v>
      </c>
      <c r="F13086">
        <v>39133</v>
      </c>
      <c r="G13086">
        <v>749</v>
      </c>
      <c r="I13086">
        <v>280</v>
      </c>
      <c r="J13086">
        <v>246</v>
      </c>
      <c r="K13086">
        <v>211</v>
      </c>
      <c r="M13086">
        <v>31601</v>
      </c>
      <c r="N13086">
        <v>25334</v>
      </c>
      <c r="O13086">
        <v>6267</v>
      </c>
      <c r="P13086">
        <v>6371</v>
      </c>
      <c r="R13086">
        <v>2000</v>
      </c>
      <c r="S13086">
        <v>2040</v>
      </c>
      <c r="T13086">
        <v>-1580</v>
      </c>
      <c r="U13086">
        <v>-659</v>
      </c>
      <c r="V13086">
        <v>1584</v>
      </c>
      <c r="W13086">
        <v>254</v>
      </c>
      <c r="Y13086">
        <v>1.91</v>
      </c>
      <c r="Z13086">
        <v>0.63</v>
      </c>
      <c r="AA13086">
        <v>3.1</v>
      </c>
      <c r="AB13086">
        <v>0.77</v>
      </c>
      <c r="AC13086">
        <v>404.28</v>
      </c>
      <c r="AE13086">
        <v>527</v>
      </c>
      <c r="AF13086" s="1" t="s">
        <v>15728</v>
      </c>
      <c r="AG13086">
        <v>16831</v>
      </c>
      <c r="AH13086">
        <v>4.8499999999999996</v>
      </c>
      <c r="AI13086">
        <v>288</v>
      </c>
      <c r="AJ13086">
        <v>0.35</v>
      </c>
      <c r="AK13086">
        <v>53.5</v>
      </c>
    </row>
    <row r="13087" spans="1:38">
      <c r="A13087" s="5" t="s">
        <v>15444</v>
      </c>
      <c r="B13087" s="1" t="s">
        <v>8336</v>
      </c>
      <c r="C13087" s="1" t="s">
        <v>8335</v>
      </c>
      <c r="D13087">
        <v>161</v>
      </c>
      <c r="E13087" s="1" t="s">
        <v>9470</v>
      </c>
      <c r="F13087">
        <v>50566</v>
      </c>
      <c r="G13087">
        <v>2271</v>
      </c>
      <c r="I13087">
        <v>1764</v>
      </c>
      <c r="J13087">
        <v>1332</v>
      </c>
      <c r="K13087">
        <v>1357</v>
      </c>
      <c r="M13087">
        <v>33490</v>
      </c>
      <c r="N13087">
        <v>25994</v>
      </c>
      <c r="O13087">
        <v>7496</v>
      </c>
      <c r="P13087">
        <v>7720</v>
      </c>
      <c r="R13087">
        <v>2000</v>
      </c>
      <c r="S13087">
        <v>2346</v>
      </c>
      <c r="T13087">
        <v>-2425</v>
      </c>
      <c r="U13087">
        <v>-587</v>
      </c>
      <c r="V13087">
        <v>1903</v>
      </c>
      <c r="W13087">
        <v>185</v>
      </c>
      <c r="Y13087">
        <v>4.49</v>
      </c>
      <c r="Z13087">
        <v>2.63</v>
      </c>
      <c r="AA13087">
        <v>19.27</v>
      </c>
      <c r="AB13087">
        <v>4.09</v>
      </c>
      <c r="AC13087">
        <v>346.77</v>
      </c>
      <c r="AE13087">
        <v>3393</v>
      </c>
      <c r="AF13087" s="1" t="s">
        <v>14526</v>
      </c>
      <c r="AG13087">
        <v>20394</v>
      </c>
      <c r="AH13087">
        <v>4</v>
      </c>
      <c r="AI13087">
        <v>329</v>
      </c>
      <c r="AJ13087">
        <v>0.4</v>
      </c>
      <c r="AK13087">
        <v>9.52</v>
      </c>
    </row>
    <row r="13088" spans="1:38">
      <c r="A13088" s="5" t="s">
        <v>15440</v>
      </c>
      <c r="B13088" s="1" t="s">
        <v>13752</v>
      </c>
      <c r="C13088" s="1" t="s">
        <v>13753</v>
      </c>
      <c r="D13088">
        <v>161</v>
      </c>
      <c r="E13088" s="1" t="s">
        <v>9470</v>
      </c>
      <c r="F13088">
        <v>32517</v>
      </c>
      <c r="G13088">
        <v>772</v>
      </c>
      <c r="H13088">
        <v>772</v>
      </c>
      <c r="I13088">
        <v>440</v>
      </c>
      <c r="J13088">
        <v>185</v>
      </c>
      <c r="K13088">
        <v>185</v>
      </c>
      <c r="M13088">
        <v>21767</v>
      </c>
      <c r="N13088">
        <v>14328</v>
      </c>
      <c r="O13088">
        <v>7439</v>
      </c>
      <c r="P13088">
        <v>7439</v>
      </c>
      <c r="R13088">
        <v>2000</v>
      </c>
      <c r="S13088">
        <v>1220</v>
      </c>
      <c r="T13088">
        <v>-2040</v>
      </c>
      <c r="U13088">
        <v>2202</v>
      </c>
      <c r="V13088">
        <v>1110</v>
      </c>
      <c r="W13088">
        <v>110</v>
      </c>
      <c r="X13088">
        <v>8582</v>
      </c>
      <c r="Y13088">
        <v>2.37</v>
      </c>
      <c r="Z13088">
        <v>0.56999999999999995</v>
      </c>
      <c r="AA13088">
        <v>2.5099999999999998</v>
      </c>
      <c r="AB13088">
        <v>0.91</v>
      </c>
      <c r="AC13088">
        <v>192.59</v>
      </c>
      <c r="AD13088">
        <v>275.95999999999998</v>
      </c>
      <c r="AE13088">
        <v>462</v>
      </c>
      <c r="AF13088" s="1" t="s">
        <v>13749</v>
      </c>
      <c r="AG13088">
        <v>18904</v>
      </c>
      <c r="AH13088">
        <v>4.09</v>
      </c>
      <c r="AI13088">
        <v>350</v>
      </c>
      <c r="AJ13088">
        <v>0.45</v>
      </c>
      <c r="AK13088">
        <v>74.73</v>
      </c>
      <c r="AL13088">
        <v>39248121</v>
      </c>
    </row>
    <row r="13089" spans="1:38">
      <c r="A13089" s="5" t="s">
        <v>15441</v>
      </c>
      <c r="B13089" s="1" t="s">
        <v>13752</v>
      </c>
      <c r="C13089" s="1" t="s">
        <v>13753</v>
      </c>
      <c r="D13089">
        <v>161</v>
      </c>
      <c r="E13089" s="1" t="s">
        <v>9470</v>
      </c>
      <c r="F13089">
        <v>37153</v>
      </c>
      <c r="G13089">
        <v>790</v>
      </c>
      <c r="H13089">
        <v>790</v>
      </c>
      <c r="I13089">
        <v>524</v>
      </c>
      <c r="J13089">
        <v>278</v>
      </c>
      <c r="K13089">
        <v>278</v>
      </c>
      <c r="M13089">
        <v>20410</v>
      </c>
      <c r="N13089">
        <v>13794</v>
      </c>
      <c r="O13089">
        <v>6615</v>
      </c>
      <c r="P13089">
        <v>6615</v>
      </c>
      <c r="R13089">
        <v>2000</v>
      </c>
      <c r="S13089">
        <v>1208</v>
      </c>
      <c r="T13089">
        <v>1481</v>
      </c>
      <c r="U13089">
        <v>-2450</v>
      </c>
      <c r="V13089">
        <v>668</v>
      </c>
      <c r="W13089">
        <v>540</v>
      </c>
      <c r="X13089">
        <v>7515</v>
      </c>
      <c r="Y13089">
        <v>2.13</v>
      </c>
      <c r="Z13089">
        <v>0.75</v>
      </c>
      <c r="AA13089">
        <v>3.96</v>
      </c>
      <c r="AB13089">
        <v>1.32</v>
      </c>
      <c r="AC13089">
        <v>208.52</v>
      </c>
      <c r="AD13089">
        <v>283.93</v>
      </c>
      <c r="AE13089">
        <v>696</v>
      </c>
      <c r="AF13089" s="1" t="s">
        <v>13750</v>
      </c>
      <c r="AG13089">
        <v>17476</v>
      </c>
      <c r="AH13089">
        <v>2.76</v>
      </c>
      <c r="AI13089">
        <v>350</v>
      </c>
      <c r="AJ13089">
        <v>0.73</v>
      </c>
      <c r="AK13089">
        <v>47.74</v>
      </c>
      <c r="AL13089">
        <v>39248121</v>
      </c>
    </row>
    <row r="13090" spans="1:38">
      <c r="A13090" s="5" t="s">
        <v>15442</v>
      </c>
      <c r="B13090" s="1" t="s">
        <v>13752</v>
      </c>
      <c r="C13090" s="1" t="s">
        <v>13753</v>
      </c>
      <c r="D13090">
        <v>161</v>
      </c>
      <c r="E13090" s="1" t="s">
        <v>9470</v>
      </c>
      <c r="F13090">
        <v>35147</v>
      </c>
      <c r="G13090">
        <v>731</v>
      </c>
      <c r="H13090">
        <v>731</v>
      </c>
      <c r="I13090">
        <v>448</v>
      </c>
      <c r="J13090">
        <v>253</v>
      </c>
      <c r="K13090">
        <v>253</v>
      </c>
      <c r="L13090">
        <v>0</v>
      </c>
      <c r="M13090">
        <v>22192</v>
      </c>
      <c r="N13090">
        <v>15510</v>
      </c>
      <c r="O13090">
        <v>6681</v>
      </c>
      <c r="P13090">
        <v>6675</v>
      </c>
      <c r="Q13090">
        <v>7</v>
      </c>
      <c r="R13090">
        <v>2000</v>
      </c>
      <c r="S13090">
        <v>2072</v>
      </c>
      <c r="T13090">
        <v>-1621</v>
      </c>
      <c r="U13090">
        <v>853</v>
      </c>
      <c r="V13090">
        <v>649</v>
      </c>
      <c r="W13090">
        <v>1423</v>
      </c>
      <c r="X13090">
        <v>8701</v>
      </c>
      <c r="Y13090">
        <v>2.08</v>
      </c>
      <c r="Z13090">
        <v>0.72</v>
      </c>
      <c r="AA13090">
        <v>3.81</v>
      </c>
      <c r="AB13090">
        <v>1.19</v>
      </c>
      <c r="AC13090">
        <v>232.14</v>
      </c>
      <c r="AD13090">
        <v>289.06</v>
      </c>
      <c r="AE13090">
        <v>632</v>
      </c>
      <c r="AF13090" s="1" t="s">
        <v>13751</v>
      </c>
      <c r="AG13090">
        <v>17633</v>
      </c>
      <c r="AH13090">
        <v>4.8099999999999996</v>
      </c>
      <c r="AI13090">
        <v>350</v>
      </c>
      <c r="AJ13090">
        <v>0.41</v>
      </c>
      <c r="AK13090">
        <v>52.54</v>
      </c>
      <c r="AL13090">
        <v>39248121</v>
      </c>
    </row>
    <row r="13091" spans="1:38">
      <c r="A13091" s="5" t="s">
        <v>15422</v>
      </c>
      <c r="B13091" s="1" t="s">
        <v>13752</v>
      </c>
      <c r="C13091" s="1" t="s">
        <v>13753</v>
      </c>
      <c r="D13091">
        <v>161</v>
      </c>
      <c r="E13091" s="1" t="s">
        <v>9470</v>
      </c>
      <c r="F13091">
        <v>47137</v>
      </c>
      <c r="G13091">
        <v>2091</v>
      </c>
      <c r="H13091">
        <v>2091</v>
      </c>
      <c r="I13091">
        <v>1470</v>
      </c>
      <c r="J13091">
        <v>1103</v>
      </c>
      <c r="K13091">
        <v>1103</v>
      </c>
      <c r="L13091">
        <v>0</v>
      </c>
      <c r="M13091">
        <v>23037</v>
      </c>
      <c r="N13091">
        <v>15387</v>
      </c>
      <c r="O13091">
        <v>7651</v>
      </c>
      <c r="P13091">
        <v>7644</v>
      </c>
      <c r="Q13091">
        <v>7</v>
      </c>
      <c r="R13091">
        <v>2000</v>
      </c>
      <c r="S13091">
        <v>1539</v>
      </c>
      <c r="T13091">
        <v>-1028</v>
      </c>
      <c r="U13091">
        <v>-2447</v>
      </c>
      <c r="V13091">
        <v>778</v>
      </c>
      <c r="W13091">
        <v>761</v>
      </c>
      <c r="X13091">
        <v>6589</v>
      </c>
      <c r="Y13091">
        <v>4.4400000000000004</v>
      </c>
      <c r="Z13091">
        <v>2.34</v>
      </c>
      <c r="AA13091">
        <v>15.41</v>
      </c>
      <c r="AB13091">
        <v>4.88</v>
      </c>
      <c r="AC13091">
        <v>201.12</v>
      </c>
      <c r="AD13091">
        <v>335.96</v>
      </c>
      <c r="AE13091">
        <v>2758</v>
      </c>
      <c r="AF13091" s="1" t="s">
        <v>13282</v>
      </c>
      <c r="AG13091">
        <v>20194</v>
      </c>
      <c r="AH13091">
        <v>3.79</v>
      </c>
      <c r="AI13091">
        <v>350</v>
      </c>
      <c r="AJ13091">
        <v>0.46</v>
      </c>
      <c r="AK13091">
        <v>12.04</v>
      </c>
      <c r="AL13091">
        <v>39248121</v>
      </c>
    </row>
    <row r="13092" spans="1:38">
      <c r="A13092" s="5" t="s">
        <v>15406</v>
      </c>
      <c r="B13092" s="1" t="s">
        <v>13752</v>
      </c>
      <c r="C13092" s="1" t="s">
        <v>13753</v>
      </c>
      <c r="D13092">
        <v>161</v>
      </c>
      <c r="E13092" s="1" t="s">
        <v>9470</v>
      </c>
      <c r="F13092">
        <v>57173</v>
      </c>
      <c r="G13092">
        <v>2959</v>
      </c>
      <c r="H13092">
        <v>2959</v>
      </c>
      <c r="I13092">
        <v>2256</v>
      </c>
      <c r="J13092">
        <v>1694</v>
      </c>
      <c r="K13092">
        <v>1697</v>
      </c>
      <c r="L13092">
        <v>-3</v>
      </c>
      <c r="M13092">
        <v>35273</v>
      </c>
      <c r="N13092">
        <v>26077</v>
      </c>
      <c r="O13092">
        <v>9195</v>
      </c>
      <c r="P13092">
        <v>9192</v>
      </c>
      <c r="Q13092">
        <v>4</v>
      </c>
      <c r="R13092">
        <v>2000</v>
      </c>
      <c r="S13092">
        <v>4037</v>
      </c>
      <c r="T13092">
        <v>-926</v>
      </c>
      <c r="U13092">
        <v>-872</v>
      </c>
      <c r="V13092">
        <v>658</v>
      </c>
      <c r="W13092">
        <v>3379</v>
      </c>
      <c r="X13092">
        <v>15615</v>
      </c>
      <c r="Y13092">
        <v>5.17</v>
      </c>
      <c r="Z13092">
        <v>2.96</v>
      </c>
      <c r="AA13092">
        <v>20.16</v>
      </c>
      <c r="AB13092">
        <v>5.81</v>
      </c>
      <c r="AC13092">
        <v>283.58999999999997</v>
      </c>
      <c r="AD13092">
        <v>411.78</v>
      </c>
      <c r="AE13092">
        <v>4243</v>
      </c>
      <c r="AF13092" s="1" t="s">
        <v>10441</v>
      </c>
      <c r="AG13092">
        <v>24282</v>
      </c>
      <c r="AH13092">
        <v>3.74</v>
      </c>
      <c r="AI13092">
        <v>350</v>
      </c>
      <c r="AJ13092">
        <v>0.39</v>
      </c>
      <c r="AK13092">
        <v>7.83</v>
      </c>
      <c r="AL13092">
        <v>39248121</v>
      </c>
    </row>
    <row r="13093" spans="1:38">
      <c r="A13093" s="5" t="s">
        <v>15410</v>
      </c>
      <c r="B13093" s="1" t="s">
        <v>13752</v>
      </c>
      <c r="C13093" s="1" t="s">
        <v>13753</v>
      </c>
      <c r="D13093">
        <v>161</v>
      </c>
      <c r="E13093" s="1" t="s">
        <v>9470</v>
      </c>
      <c r="F13093">
        <v>32883</v>
      </c>
      <c r="G13093">
        <v>-1534</v>
      </c>
      <c r="I13093">
        <v>-2278</v>
      </c>
      <c r="J13093">
        <v>-1865</v>
      </c>
      <c r="K13093">
        <v>-1806</v>
      </c>
      <c r="M13093">
        <v>32226</v>
      </c>
      <c r="N13093">
        <v>25020</v>
      </c>
      <c r="O13093">
        <v>7205</v>
      </c>
      <c r="P13093">
        <v>7222</v>
      </c>
      <c r="R13093">
        <v>2000</v>
      </c>
      <c r="S13093">
        <v>606</v>
      </c>
      <c r="T13093">
        <v>-1389</v>
      </c>
      <c r="U13093">
        <v>62</v>
      </c>
      <c r="V13093">
        <v>967</v>
      </c>
      <c r="W13093">
        <v>-828</v>
      </c>
      <c r="Y13093">
        <v>-4.66</v>
      </c>
      <c r="Z13093">
        <v>-5.67</v>
      </c>
      <c r="AA13093">
        <v>-22</v>
      </c>
      <c r="AB13093">
        <v>-5.53</v>
      </c>
      <c r="AC13093">
        <v>347.27</v>
      </c>
      <c r="AE13093">
        <v>-4515</v>
      </c>
      <c r="AF13093" s="1" t="s">
        <v>9276</v>
      </c>
      <c r="AG13093">
        <v>19079</v>
      </c>
      <c r="AH13093">
        <v>4.62</v>
      </c>
      <c r="AI13093">
        <v>300</v>
      </c>
      <c r="AJ13093">
        <v>0.34</v>
      </c>
      <c r="AK13093">
        <v>-6.52</v>
      </c>
    </row>
    <row r="13094" spans="1:38">
      <c r="A13094" s="5" t="s">
        <v>15443</v>
      </c>
      <c r="B13094" s="1" t="s">
        <v>13752</v>
      </c>
      <c r="C13094" s="1" t="s">
        <v>13753</v>
      </c>
      <c r="D13094">
        <v>161</v>
      </c>
      <c r="E13094" s="1" t="s">
        <v>9470</v>
      </c>
      <c r="F13094">
        <v>39133</v>
      </c>
      <c r="G13094">
        <v>749</v>
      </c>
      <c r="I13094">
        <v>280</v>
      </c>
      <c r="J13094">
        <v>246</v>
      </c>
      <c r="K13094">
        <v>211</v>
      </c>
      <c r="M13094">
        <v>31601</v>
      </c>
      <c r="N13094">
        <v>25334</v>
      </c>
      <c r="O13094">
        <v>6267</v>
      </c>
      <c r="P13094">
        <v>6371</v>
      </c>
      <c r="R13094">
        <v>2000</v>
      </c>
      <c r="S13094">
        <v>2040</v>
      </c>
      <c r="T13094">
        <v>-1580</v>
      </c>
      <c r="U13094">
        <v>-659</v>
      </c>
      <c r="V13094">
        <v>1584</v>
      </c>
      <c r="W13094">
        <v>254</v>
      </c>
      <c r="Y13094">
        <v>1.91</v>
      </c>
      <c r="Z13094">
        <v>0.63</v>
      </c>
      <c r="AA13094">
        <v>3.1</v>
      </c>
      <c r="AB13094">
        <v>0.77</v>
      </c>
      <c r="AC13094">
        <v>404.28</v>
      </c>
      <c r="AE13094">
        <v>527</v>
      </c>
      <c r="AF13094" s="1" t="s">
        <v>15728</v>
      </c>
      <c r="AG13094">
        <v>16831</v>
      </c>
      <c r="AH13094">
        <v>4.8499999999999996</v>
      </c>
      <c r="AI13094">
        <v>288</v>
      </c>
      <c r="AJ13094">
        <v>0.35</v>
      </c>
      <c r="AK13094">
        <v>53.5</v>
      </c>
    </row>
    <row r="13095" spans="1:38">
      <c r="A13095" s="5" t="s">
        <v>15444</v>
      </c>
      <c r="B13095" s="1" t="s">
        <v>13752</v>
      </c>
      <c r="C13095" s="1" t="s">
        <v>13753</v>
      </c>
      <c r="D13095">
        <v>161</v>
      </c>
      <c r="E13095" s="1" t="s">
        <v>9470</v>
      </c>
      <c r="F13095">
        <v>50566</v>
      </c>
      <c r="G13095">
        <v>2271</v>
      </c>
      <c r="I13095">
        <v>1764</v>
      </c>
      <c r="J13095">
        <v>1332</v>
      </c>
      <c r="K13095">
        <v>1357</v>
      </c>
      <c r="M13095">
        <v>33490</v>
      </c>
      <c r="N13095">
        <v>25994</v>
      </c>
      <c r="O13095">
        <v>7496</v>
      </c>
      <c r="P13095">
        <v>7720</v>
      </c>
      <c r="R13095">
        <v>2000</v>
      </c>
      <c r="S13095">
        <v>2346</v>
      </c>
      <c r="T13095">
        <v>-2425</v>
      </c>
      <c r="U13095">
        <v>-587</v>
      </c>
      <c r="V13095">
        <v>1903</v>
      </c>
      <c r="W13095">
        <v>185</v>
      </c>
      <c r="Y13095">
        <v>4.49</v>
      </c>
      <c r="Z13095">
        <v>2.63</v>
      </c>
      <c r="AA13095">
        <v>19.27</v>
      </c>
      <c r="AB13095">
        <v>4.09</v>
      </c>
      <c r="AC13095">
        <v>346.77</v>
      </c>
      <c r="AE13095">
        <v>3393</v>
      </c>
      <c r="AF13095" s="1" t="s">
        <v>14526</v>
      </c>
      <c r="AG13095">
        <v>20394</v>
      </c>
      <c r="AH13095">
        <v>4</v>
      </c>
      <c r="AI13095">
        <v>329</v>
      </c>
      <c r="AJ13095">
        <v>0.4</v>
      </c>
      <c r="AK13095">
        <v>9.52</v>
      </c>
    </row>
    <row r="13096" spans="1:38">
      <c r="A13096" s="5" t="s">
        <v>15440</v>
      </c>
      <c r="B13096" s="1" t="s">
        <v>8438</v>
      </c>
      <c r="C13096" s="1" t="s">
        <v>8437</v>
      </c>
      <c r="D13096">
        <v>162</v>
      </c>
      <c r="E13096" s="1" t="s">
        <v>9586</v>
      </c>
      <c r="F13096">
        <v>1195</v>
      </c>
      <c r="G13096">
        <v>22</v>
      </c>
      <c r="H13096">
        <v>22</v>
      </c>
      <c r="I13096">
        <v>56</v>
      </c>
      <c r="J13096">
        <v>43</v>
      </c>
      <c r="K13096">
        <v>43</v>
      </c>
      <c r="M13096">
        <v>1453</v>
      </c>
      <c r="N13096">
        <v>412</v>
      </c>
      <c r="O13096">
        <v>1041</v>
      </c>
      <c r="P13096">
        <v>1041</v>
      </c>
      <c r="R13096">
        <v>136</v>
      </c>
      <c r="S13096">
        <v>70</v>
      </c>
      <c r="T13096">
        <v>-118</v>
      </c>
      <c r="U13096">
        <v>22</v>
      </c>
      <c r="V13096">
        <v>89</v>
      </c>
      <c r="W13096">
        <v>-19</v>
      </c>
      <c r="X13096">
        <v>112</v>
      </c>
      <c r="Y13096">
        <v>1.81</v>
      </c>
      <c r="Z13096">
        <v>3.58</v>
      </c>
      <c r="AA13096">
        <v>4.2</v>
      </c>
      <c r="AB13096">
        <v>3.02</v>
      </c>
      <c r="AC13096">
        <v>39.56</v>
      </c>
      <c r="AD13096">
        <v>685.74</v>
      </c>
      <c r="AE13096">
        <v>70</v>
      </c>
      <c r="AF13096" s="1" t="s">
        <v>10388</v>
      </c>
      <c r="AG13096">
        <v>1735</v>
      </c>
      <c r="AH13096">
        <v>0.71</v>
      </c>
      <c r="AI13096">
        <v>22</v>
      </c>
      <c r="AJ13096">
        <v>1.81</v>
      </c>
      <c r="AK13096">
        <v>20.63</v>
      </c>
      <c r="AL13096">
        <v>60716178</v>
      </c>
    </row>
    <row r="13097" spans="1:38">
      <c r="A13097" s="5" t="s">
        <v>15441</v>
      </c>
      <c r="B13097" s="1" t="s">
        <v>8438</v>
      </c>
      <c r="C13097" s="1" t="s">
        <v>8437</v>
      </c>
      <c r="D13097">
        <v>162</v>
      </c>
      <c r="E13097" s="1" t="s">
        <v>9586</v>
      </c>
      <c r="F13097">
        <v>957</v>
      </c>
      <c r="G13097">
        <v>1</v>
      </c>
      <c r="H13097">
        <v>1</v>
      </c>
      <c r="I13097">
        <v>163</v>
      </c>
      <c r="J13097">
        <v>158</v>
      </c>
      <c r="K13097">
        <v>158</v>
      </c>
      <c r="M13097">
        <v>3873</v>
      </c>
      <c r="N13097">
        <v>1678</v>
      </c>
      <c r="O13097">
        <v>2195</v>
      </c>
      <c r="P13097">
        <v>1601</v>
      </c>
      <c r="Q13097">
        <v>594</v>
      </c>
      <c r="R13097">
        <v>204</v>
      </c>
      <c r="S13097">
        <v>40</v>
      </c>
      <c r="T13097">
        <v>-723</v>
      </c>
      <c r="U13097">
        <v>697</v>
      </c>
      <c r="V13097">
        <v>41</v>
      </c>
      <c r="W13097">
        <v>-1</v>
      </c>
      <c r="X13097">
        <v>1094</v>
      </c>
      <c r="Y13097">
        <v>7.0000000000000007E-2</v>
      </c>
      <c r="Z13097">
        <v>16.53</v>
      </c>
      <c r="AA13097">
        <v>11.98</v>
      </c>
      <c r="AB13097">
        <v>5.94</v>
      </c>
      <c r="AC13097">
        <v>76.459999999999994</v>
      </c>
      <c r="AD13097">
        <v>753.76</v>
      </c>
      <c r="AE13097">
        <v>250</v>
      </c>
      <c r="AF13097" s="1" t="s">
        <v>11648</v>
      </c>
      <c r="AG13097">
        <v>1772</v>
      </c>
      <c r="AH13097">
        <v>1.1399999999999999</v>
      </c>
      <c r="AI13097">
        <v>22</v>
      </c>
      <c r="AJ13097">
        <v>1.1000000000000001</v>
      </c>
      <c r="AK13097">
        <v>5.82</v>
      </c>
      <c r="AL13097">
        <v>91074054</v>
      </c>
    </row>
    <row r="13098" spans="1:38">
      <c r="A13098" s="5" t="s">
        <v>15442</v>
      </c>
      <c r="B13098" s="1" t="s">
        <v>8438</v>
      </c>
      <c r="C13098" s="1" t="s">
        <v>8437</v>
      </c>
      <c r="D13098">
        <v>162</v>
      </c>
      <c r="E13098" s="1" t="s">
        <v>9586</v>
      </c>
      <c r="F13098">
        <v>2344</v>
      </c>
      <c r="G13098">
        <v>15</v>
      </c>
      <c r="H13098">
        <v>15</v>
      </c>
      <c r="I13098">
        <v>-552</v>
      </c>
      <c r="J13098">
        <v>-575</v>
      </c>
      <c r="K13098">
        <v>-608</v>
      </c>
      <c r="L13098">
        <v>33</v>
      </c>
      <c r="M13098">
        <v>3581</v>
      </c>
      <c r="N13098">
        <v>1925</v>
      </c>
      <c r="O13098">
        <v>1656</v>
      </c>
      <c r="P13098">
        <v>1050</v>
      </c>
      <c r="Q13098">
        <v>606</v>
      </c>
      <c r="R13098">
        <v>419</v>
      </c>
      <c r="S13098">
        <v>143</v>
      </c>
      <c r="T13098">
        <v>-77</v>
      </c>
      <c r="U13098">
        <v>118</v>
      </c>
      <c r="V13098">
        <v>78</v>
      </c>
      <c r="W13098">
        <v>65</v>
      </c>
      <c r="X13098">
        <v>1321</v>
      </c>
      <c r="Y13098">
        <v>0.65</v>
      </c>
      <c r="Z13098">
        <v>-24.55</v>
      </c>
      <c r="AA13098">
        <v>-45.91</v>
      </c>
      <c r="AB13098">
        <v>-15.44</v>
      </c>
      <c r="AC13098">
        <v>116.27</v>
      </c>
      <c r="AD13098">
        <v>183.22</v>
      </c>
      <c r="AE13098">
        <v>-661</v>
      </c>
      <c r="AF13098" s="1" t="s">
        <v>9276</v>
      </c>
      <c r="AG13098">
        <v>1119</v>
      </c>
      <c r="AH13098">
        <v>1.49</v>
      </c>
      <c r="AI13098">
        <v>44</v>
      </c>
      <c r="AJ13098">
        <v>2.67</v>
      </c>
      <c r="AK13098">
        <v>-1.64</v>
      </c>
      <c r="AL13098">
        <v>94539153</v>
      </c>
    </row>
    <row r="13099" spans="1:38">
      <c r="A13099" s="5" t="s">
        <v>15422</v>
      </c>
      <c r="B13099" s="1" t="s">
        <v>8438</v>
      </c>
      <c r="C13099" s="1" t="s">
        <v>8437</v>
      </c>
      <c r="D13099">
        <v>162</v>
      </c>
      <c r="E13099" s="1" t="s">
        <v>9586</v>
      </c>
      <c r="F13099">
        <v>2390</v>
      </c>
      <c r="G13099">
        <v>-49</v>
      </c>
      <c r="H13099">
        <v>-49</v>
      </c>
      <c r="I13099">
        <v>-350</v>
      </c>
      <c r="J13099">
        <v>-355</v>
      </c>
      <c r="K13099">
        <v>-361</v>
      </c>
      <c r="L13099">
        <v>7</v>
      </c>
      <c r="M13099">
        <v>3239</v>
      </c>
      <c r="N13099">
        <v>1859</v>
      </c>
      <c r="O13099">
        <v>1379</v>
      </c>
      <c r="P13099">
        <v>808</v>
      </c>
      <c r="R13099">
        <v>424</v>
      </c>
      <c r="S13099">
        <v>104</v>
      </c>
      <c r="T13099">
        <v>-167</v>
      </c>
      <c r="U13099">
        <v>8</v>
      </c>
      <c r="V13099">
        <v>94</v>
      </c>
      <c r="W13099">
        <v>10</v>
      </c>
      <c r="X13099">
        <v>1291</v>
      </c>
      <c r="Y13099">
        <v>-2.06</v>
      </c>
      <c r="Z13099">
        <v>-14.83</v>
      </c>
      <c r="AA13099">
        <v>-38.92</v>
      </c>
      <c r="AB13099">
        <v>-10.4</v>
      </c>
      <c r="AC13099">
        <v>134.78</v>
      </c>
      <c r="AD13099">
        <v>97.26</v>
      </c>
      <c r="AE13099">
        <v>-379</v>
      </c>
      <c r="AF13099" s="1" t="s">
        <v>9276</v>
      </c>
      <c r="AG13099">
        <v>850</v>
      </c>
      <c r="AH13099">
        <v>1.36</v>
      </c>
      <c r="AI13099">
        <v>0</v>
      </c>
      <c r="AJ13099">
        <v>0</v>
      </c>
      <c r="AK13099">
        <v>0</v>
      </c>
      <c r="AL13099">
        <v>95728632</v>
      </c>
    </row>
    <row r="13100" spans="1:38">
      <c r="A13100" s="5" t="s">
        <v>15406</v>
      </c>
      <c r="B13100" s="1" t="s">
        <v>8438</v>
      </c>
      <c r="C13100" s="1" t="s">
        <v>8437</v>
      </c>
      <c r="D13100">
        <v>162</v>
      </c>
      <c r="E13100" s="1" t="s">
        <v>9586</v>
      </c>
      <c r="F13100">
        <v>2656</v>
      </c>
      <c r="G13100">
        <v>26</v>
      </c>
      <c r="H13100">
        <v>26</v>
      </c>
      <c r="I13100">
        <v>3</v>
      </c>
      <c r="J13100">
        <v>-2</v>
      </c>
      <c r="K13100">
        <v>-20</v>
      </c>
      <c r="L13100">
        <v>17</v>
      </c>
      <c r="M13100">
        <v>3290</v>
      </c>
      <c r="N13100">
        <v>1867</v>
      </c>
      <c r="O13100">
        <v>1423</v>
      </c>
      <c r="P13100">
        <v>795</v>
      </c>
      <c r="R13100">
        <v>426</v>
      </c>
      <c r="S13100">
        <v>140</v>
      </c>
      <c r="T13100">
        <v>-54</v>
      </c>
      <c r="U13100">
        <v>-79</v>
      </c>
      <c r="V13100">
        <v>56</v>
      </c>
      <c r="W13100">
        <v>84</v>
      </c>
      <c r="X13100">
        <v>1272</v>
      </c>
      <c r="Y13100">
        <v>0.96</v>
      </c>
      <c r="Z13100">
        <v>-0.08</v>
      </c>
      <c r="AA13100">
        <v>-2.44</v>
      </c>
      <c r="AB13100">
        <v>-7.0000000000000007E-2</v>
      </c>
      <c r="AC13100">
        <v>131.22999999999999</v>
      </c>
      <c r="AD13100">
        <v>93.48</v>
      </c>
      <c r="AE13100">
        <v>-20</v>
      </c>
      <c r="AF13100" s="1" t="s">
        <v>9276</v>
      </c>
      <c r="AG13100">
        <v>834</v>
      </c>
      <c r="AH13100">
        <v>1.44</v>
      </c>
      <c r="AI13100">
        <v>0</v>
      </c>
      <c r="AJ13100">
        <v>0</v>
      </c>
      <c r="AK13100">
        <v>0</v>
      </c>
      <c r="AL13100">
        <v>96024942</v>
      </c>
    </row>
    <row r="13101" spans="1:38">
      <c r="A13101" s="5" t="s">
        <v>15440</v>
      </c>
      <c r="B13101" s="1" t="s">
        <v>13754</v>
      </c>
      <c r="C13101" s="1" t="s">
        <v>13755</v>
      </c>
      <c r="D13101">
        <v>213</v>
      </c>
      <c r="E13101" s="1" t="s">
        <v>9753</v>
      </c>
      <c r="F13101">
        <v>972</v>
      </c>
      <c r="G13101">
        <v>79</v>
      </c>
      <c r="H13101">
        <v>79</v>
      </c>
      <c r="I13101">
        <v>80</v>
      </c>
      <c r="J13101">
        <v>77</v>
      </c>
      <c r="K13101">
        <v>78</v>
      </c>
      <c r="L13101">
        <v>-1</v>
      </c>
      <c r="M13101">
        <v>1230</v>
      </c>
      <c r="N13101">
        <v>229</v>
      </c>
      <c r="O13101">
        <v>1001</v>
      </c>
      <c r="P13101">
        <v>1001</v>
      </c>
      <c r="R13101">
        <v>158</v>
      </c>
      <c r="S13101">
        <v>5</v>
      </c>
      <c r="T13101">
        <v>145</v>
      </c>
      <c r="U13101">
        <v>-75</v>
      </c>
      <c r="V13101">
        <v>3</v>
      </c>
      <c r="W13101">
        <v>2</v>
      </c>
      <c r="X13101">
        <v>17</v>
      </c>
      <c r="Y13101">
        <v>8.11</v>
      </c>
      <c r="Z13101">
        <v>7.96</v>
      </c>
      <c r="AA13101">
        <v>9.1300000000000008</v>
      </c>
      <c r="AB13101">
        <v>6.52</v>
      </c>
      <c r="AC13101">
        <v>22.93</v>
      </c>
      <c r="AD13101">
        <v>533.66</v>
      </c>
      <c r="AE13101">
        <v>266</v>
      </c>
      <c r="AF13101" s="1" t="s">
        <v>13756</v>
      </c>
      <c r="AG13101">
        <v>3247</v>
      </c>
      <c r="AH13101">
        <v>1.97</v>
      </c>
      <c r="AI13101">
        <v>0</v>
      </c>
      <c r="AJ13101">
        <v>0</v>
      </c>
      <c r="AK13101">
        <v>0</v>
      </c>
      <c r="AL13101">
        <v>31170893</v>
      </c>
    </row>
    <row r="13102" spans="1:38">
      <c r="A13102" s="5" t="s">
        <v>15441</v>
      </c>
      <c r="B13102" s="1" t="s">
        <v>13754</v>
      </c>
      <c r="C13102" s="1" t="s">
        <v>13755</v>
      </c>
      <c r="D13102">
        <v>213</v>
      </c>
      <c r="E13102" s="1" t="s">
        <v>9753</v>
      </c>
      <c r="F13102">
        <v>1221</v>
      </c>
      <c r="G13102">
        <v>177</v>
      </c>
      <c r="H13102">
        <v>177</v>
      </c>
      <c r="I13102">
        <v>148</v>
      </c>
      <c r="J13102">
        <v>121</v>
      </c>
      <c r="K13102">
        <v>121</v>
      </c>
      <c r="M13102">
        <v>1458</v>
      </c>
      <c r="N13102">
        <v>318</v>
      </c>
      <c r="O13102">
        <v>1140</v>
      </c>
      <c r="P13102">
        <v>1140</v>
      </c>
      <c r="R13102">
        <v>164</v>
      </c>
      <c r="S13102">
        <v>99</v>
      </c>
      <c r="T13102">
        <v>-32</v>
      </c>
      <c r="U13102">
        <v>123</v>
      </c>
      <c r="V13102">
        <v>1</v>
      </c>
      <c r="W13102">
        <v>98</v>
      </c>
      <c r="X13102">
        <v>88</v>
      </c>
      <c r="Y13102">
        <v>14.46</v>
      </c>
      <c r="Z13102">
        <v>9.93</v>
      </c>
      <c r="AA13102">
        <v>11.32</v>
      </c>
      <c r="AB13102">
        <v>9.01</v>
      </c>
      <c r="AC13102">
        <v>27.89</v>
      </c>
      <c r="AD13102">
        <v>609.11</v>
      </c>
      <c r="AE13102">
        <v>384</v>
      </c>
      <c r="AF13102" s="1" t="s">
        <v>13757</v>
      </c>
      <c r="AG13102">
        <v>3577</v>
      </c>
      <c r="AH13102">
        <v>4.92</v>
      </c>
      <c r="AI13102">
        <v>0</v>
      </c>
      <c r="AJ13102">
        <v>0</v>
      </c>
      <c r="AK13102">
        <v>0</v>
      </c>
      <c r="AL13102">
        <v>32220893</v>
      </c>
    </row>
    <row r="13103" spans="1:38">
      <c r="A13103" s="5" t="s">
        <v>15442</v>
      </c>
      <c r="B13103" s="1" t="s">
        <v>13754</v>
      </c>
      <c r="C13103" s="1" t="s">
        <v>13755</v>
      </c>
      <c r="D13103">
        <v>213</v>
      </c>
      <c r="E13103" s="1" t="s">
        <v>9753</v>
      </c>
      <c r="F13103">
        <v>409</v>
      </c>
      <c r="G13103">
        <v>-40</v>
      </c>
      <c r="H13103">
        <v>-40</v>
      </c>
      <c r="I13103">
        <v>-171</v>
      </c>
      <c r="J13103">
        <v>-171</v>
      </c>
      <c r="K13103">
        <v>-171</v>
      </c>
      <c r="M13103">
        <v>1102</v>
      </c>
      <c r="N13103">
        <v>147</v>
      </c>
      <c r="O13103">
        <v>955</v>
      </c>
      <c r="P13103">
        <v>955</v>
      </c>
      <c r="R13103">
        <v>164</v>
      </c>
      <c r="S13103">
        <v>186</v>
      </c>
      <c r="T13103">
        <v>-247</v>
      </c>
      <c r="U13103">
        <v>-60</v>
      </c>
      <c r="V13103">
        <v>1</v>
      </c>
      <c r="W13103">
        <v>185</v>
      </c>
      <c r="X13103">
        <v>43</v>
      </c>
      <c r="Y13103">
        <v>-9.73</v>
      </c>
      <c r="Z13103">
        <v>-41.82</v>
      </c>
      <c r="AA13103">
        <v>-16.34</v>
      </c>
      <c r="AB13103">
        <v>-13.37</v>
      </c>
      <c r="AC13103">
        <v>15.44</v>
      </c>
      <c r="AD13103">
        <v>493.63</v>
      </c>
      <c r="AE13103">
        <v>-531</v>
      </c>
      <c r="AF13103" s="1" t="s">
        <v>9276</v>
      </c>
      <c r="AG13103">
        <v>2995</v>
      </c>
      <c r="AH13103">
        <v>4.8600000000000003</v>
      </c>
      <c r="AI13103">
        <v>0</v>
      </c>
      <c r="AJ13103">
        <v>0</v>
      </c>
      <c r="AK13103">
        <v>0</v>
      </c>
      <c r="AL13103">
        <v>32220893</v>
      </c>
    </row>
    <row r="13104" spans="1:38">
      <c r="A13104" s="5" t="s">
        <v>15422</v>
      </c>
      <c r="B13104" s="1" t="s">
        <v>13754</v>
      </c>
      <c r="C13104" s="1" t="s">
        <v>13755</v>
      </c>
      <c r="D13104">
        <v>213</v>
      </c>
      <c r="E13104" s="1" t="s">
        <v>9753</v>
      </c>
      <c r="F13104">
        <v>343</v>
      </c>
      <c r="G13104">
        <v>-54</v>
      </c>
      <c r="H13104">
        <v>-54</v>
      </c>
      <c r="I13104">
        <v>-198</v>
      </c>
      <c r="J13104">
        <v>-203</v>
      </c>
      <c r="K13104">
        <v>-201</v>
      </c>
      <c r="L13104">
        <v>-2</v>
      </c>
      <c r="M13104">
        <v>1173</v>
      </c>
      <c r="N13104">
        <v>202</v>
      </c>
      <c r="O13104">
        <v>971</v>
      </c>
      <c r="P13104">
        <v>758</v>
      </c>
      <c r="R13104">
        <v>164</v>
      </c>
      <c r="S13104">
        <v>-67</v>
      </c>
      <c r="T13104">
        <v>135</v>
      </c>
      <c r="U13104">
        <v>0</v>
      </c>
      <c r="W13104">
        <v>-67</v>
      </c>
      <c r="X13104">
        <v>42</v>
      </c>
      <c r="Y13104">
        <v>-15.65</v>
      </c>
      <c r="Z13104">
        <v>-59.3</v>
      </c>
      <c r="AA13104">
        <v>-23.5</v>
      </c>
      <c r="AB13104">
        <v>-17.87</v>
      </c>
      <c r="AC13104">
        <v>20.83</v>
      </c>
      <c r="AD13104">
        <v>377.01</v>
      </c>
      <c r="AE13104">
        <v>-624</v>
      </c>
      <c r="AF13104" s="1" t="s">
        <v>9276</v>
      </c>
      <c r="AG13104">
        <v>2373</v>
      </c>
      <c r="AH13104">
        <v>1.94</v>
      </c>
      <c r="AI13104">
        <v>0</v>
      </c>
      <c r="AJ13104">
        <v>0</v>
      </c>
      <c r="AK13104">
        <v>0</v>
      </c>
      <c r="AL13104">
        <v>32278430</v>
      </c>
    </row>
    <row r="13105" spans="1:38">
      <c r="A13105" s="5" t="s">
        <v>15406</v>
      </c>
      <c r="B13105" s="1" t="s">
        <v>13754</v>
      </c>
      <c r="C13105" s="1" t="s">
        <v>13755</v>
      </c>
      <c r="D13105">
        <v>213</v>
      </c>
      <c r="E13105" s="1" t="s">
        <v>9753</v>
      </c>
      <c r="F13105">
        <v>528</v>
      </c>
      <c r="G13105">
        <v>-89</v>
      </c>
      <c r="H13105">
        <v>-89</v>
      </c>
      <c r="I13105">
        <v>-139</v>
      </c>
      <c r="J13105">
        <v>-144</v>
      </c>
      <c r="K13105">
        <v>-101</v>
      </c>
      <c r="L13105">
        <v>-43</v>
      </c>
      <c r="M13105">
        <v>965</v>
      </c>
      <c r="N13105">
        <v>96</v>
      </c>
      <c r="O13105">
        <v>870</v>
      </c>
      <c r="P13105">
        <v>699</v>
      </c>
      <c r="R13105">
        <v>168</v>
      </c>
      <c r="S13105">
        <v>-83</v>
      </c>
      <c r="T13105">
        <v>-16</v>
      </c>
      <c r="U13105">
        <v>-10</v>
      </c>
      <c r="V13105">
        <v>0</v>
      </c>
      <c r="W13105">
        <v>-83</v>
      </c>
      <c r="X13105">
        <v>3</v>
      </c>
      <c r="Y13105">
        <v>-16.88</v>
      </c>
      <c r="Z13105">
        <v>-27.19</v>
      </c>
      <c r="AA13105">
        <v>-13.86</v>
      </c>
      <c r="AB13105">
        <v>-13.43</v>
      </c>
      <c r="AC13105">
        <v>11.02</v>
      </c>
      <c r="AD13105">
        <v>330.48</v>
      </c>
      <c r="AE13105">
        <v>-309</v>
      </c>
      <c r="AF13105" s="1" t="s">
        <v>9276</v>
      </c>
      <c r="AG13105">
        <v>2135</v>
      </c>
      <c r="AH13105">
        <v>2.1800000000000002</v>
      </c>
      <c r="AK13105">
        <v>0</v>
      </c>
      <c r="AL13105">
        <v>33094756</v>
      </c>
    </row>
    <row r="13106" spans="1:38">
      <c r="A13106" s="5" t="s">
        <v>15448</v>
      </c>
      <c r="B13106" s="1" t="s">
        <v>3485</v>
      </c>
      <c r="C13106" s="1" t="s">
        <v>3484</v>
      </c>
      <c r="D13106">
        <v>138</v>
      </c>
      <c r="E13106" s="1" t="s">
        <v>9275</v>
      </c>
      <c r="F13106">
        <v>503</v>
      </c>
      <c r="G13106">
        <v>24</v>
      </c>
      <c r="H13106">
        <v>24</v>
      </c>
      <c r="I13106">
        <v>25</v>
      </c>
      <c r="J13106">
        <v>20</v>
      </c>
      <c r="K13106">
        <v>20</v>
      </c>
      <c r="M13106">
        <v>688</v>
      </c>
      <c r="N13106">
        <v>165</v>
      </c>
      <c r="O13106">
        <v>523</v>
      </c>
      <c r="P13106">
        <v>523</v>
      </c>
      <c r="R13106">
        <v>36</v>
      </c>
      <c r="S13106">
        <v>4</v>
      </c>
      <c r="T13106">
        <v>-22</v>
      </c>
      <c r="U13106">
        <v>33</v>
      </c>
      <c r="V13106">
        <v>14</v>
      </c>
      <c r="W13106">
        <v>-10</v>
      </c>
      <c r="X13106">
        <v>78</v>
      </c>
      <c r="Y13106">
        <v>4.7699999999999996</v>
      </c>
      <c r="Z13106">
        <v>3.95</v>
      </c>
      <c r="AA13106">
        <v>3.85</v>
      </c>
      <c r="AB13106">
        <v>2.94</v>
      </c>
      <c r="AC13106">
        <v>31.57</v>
      </c>
      <c r="AD13106">
        <v>1377.32</v>
      </c>
      <c r="AE13106">
        <v>205</v>
      </c>
      <c r="AF13106" s="1" t="s">
        <v>13758</v>
      </c>
      <c r="AG13106">
        <v>5814</v>
      </c>
      <c r="AH13106">
        <v>0.75</v>
      </c>
      <c r="AI13106">
        <v>300</v>
      </c>
      <c r="AJ13106">
        <v>6.89</v>
      </c>
      <c r="AK13106">
        <v>50.98</v>
      </c>
      <c r="AL13106">
        <v>9707559</v>
      </c>
    </row>
    <row r="13107" spans="1:38">
      <c r="A13107" s="5" t="s">
        <v>15449</v>
      </c>
      <c r="B13107" s="1" t="s">
        <v>3485</v>
      </c>
      <c r="C13107" s="1" t="s">
        <v>3484</v>
      </c>
      <c r="D13107">
        <v>138</v>
      </c>
      <c r="E13107" s="1" t="s">
        <v>9275</v>
      </c>
      <c r="F13107">
        <v>547</v>
      </c>
      <c r="G13107">
        <v>28</v>
      </c>
      <c r="H13107">
        <v>28</v>
      </c>
      <c r="I13107">
        <v>24</v>
      </c>
      <c r="J13107">
        <v>19</v>
      </c>
      <c r="K13107">
        <v>19</v>
      </c>
      <c r="M13107">
        <v>752</v>
      </c>
      <c r="N13107">
        <v>213</v>
      </c>
      <c r="O13107">
        <v>539</v>
      </c>
      <c r="P13107">
        <v>539</v>
      </c>
      <c r="R13107">
        <v>36</v>
      </c>
      <c r="S13107">
        <v>-7</v>
      </c>
      <c r="T13107">
        <v>-36</v>
      </c>
      <c r="U13107">
        <v>33</v>
      </c>
      <c r="V13107">
        <v>55</v>
      </c>
      <c r="W13107">
        <v>-62</v>
      </c>
      <c r="X13107">
        <v>119</v>
      </c>
      <c r="Y13107">
        <v>5.14</v>
      </c>
      <c r="Z13107">
        <v>3.56</v>
      </c>
      <c r="AA13107">
        <v>3.67</v>
      </c>
      <c r="AB13107">
        <v>2.71</v>
      </c>
      <c r="AC13107">
        <v>39.47</v>
      </c>
      <c r="AD13107">
        <v>1421.04</v>
      </c>
      <c r="AE13107">
        <v>201</v>
      </c>
      <c r="AF13107" s="1" t="s">
        <v>10441</v>
      </c>
      <c r="AG13107">
        <v>5993</v>
      </c>
      <c r="AH13107">
        <v>0.72</v>
      </c>
      <c r="AI13107">
        <v>38</v>
      </c>
      <c r="AJ13107">
        <v>0.87</v>
      </c>
      <c r="AK13107">
        <v>7.41</v>
      </c>
      <c r="AL13107">
        <v>9707559</v>
      </c>
    </row>
    <row r="13108" spans="1:38">
      <c r="A13108" s="5" t="s">
        <v>15442</v>
      </c>
      <c r="B13108" s="1" t="s">
        <v>3485</v>
      </c>
      <c r="C13108" s="1" t="s">
        <v>3484</v>
      </c>
      <c r="D13108">
        <v>138</v>
      </c>
      <c r="E13108" s="1" t="s">
        <v>9275</v>
      </c>
      <c r="F13108">
        <v>437</v>
      </c>
      <c r="G13108">
        <v>23</v>
      </c>
      <c r="H13108">
        <v>23</v>
      </c>
      <c r="I13108">
        <v>20</v>
      </c>
      <c r="J13108">
        <v>17</v>
      </c>
      <c r="K13108">
        <v>17</v>
      </c>
      <c r="M13108">
        <v>808</v>
      </c>
      <c r="N13108">
        <v>252</v>
      </c>
      <c r="O13108">
        <v>556</v>
      </c>
      <c r="P13108">
        <v>556</v>
      </c>
      <c r="R13108">
        <v>36</v>
      </c>
      <c r="S13108">
        <v>-6</v>
      </c>
      <c r="T13108">
        <v>-22</v>
      </c>
      <c r="U13108">
        <v>25</v>
      </c>
      <c r="V13108">
        <v>23</v>
      </c>
      <c r="W13108">
        <v>-29</v>
      </c>
      <c r="X13108">
        <v>147</v>
      </c>
      <c r="Y13108">
        <v>5.24</v>
      </c>
      <c r="Z13108">
        <v>3.81</v>
      </c>
      <c r="AA13108">
        <v>3.04</v>
      </c>
      <c r="AB13108">
        <v>2.13</v>
      </c>
      <c r="AC13108">
        <v>45.36</v>
      </c>
      <c r="AD13108">
        <v>1466.79</v>
      </c>
      <c r="AE13108">
        <v>171</v>
      </c>
      <c r="AF13108" s="1" t="s">
        <v>13759</v>
      </c>
      <c r="AG13108">
        <v>6180</v>
      </c>
      <c r="AH13108">
        <v>0.66</v>
      </c>
      <c r="AI13108">
        <v>0</v>
      </c>
      <c r="AJ13108">
        <v>0</v>
      </c>
      <c r="AK13108">
        <v>0</v>
      </c>
      <c r="AL13108">
        <v>9707559</v>
      </c>
    </row>
    <row r="13109" spans="1:38">
      <c r="A13109" s="5" t="s">
        <v>15422</v>
      </c>
      <c r="B13109" s="1" t="s">
        <v>3485</v>
      </c>
      <c r="C13109" s="1" t="s">
        <v>3484</v>
      </c>
      <c r="D13109">
        <v>138</v>
      </c>
      <c r="E13109" s="1" t="s">
        <v>9275</v>
      </c>
      <c r="F13109">
        <v>662</v>
      </c>
      <c r="G13109">
        <v>38</v>
      </c>
      <c r="H13109">
        <v>38</v>
      </c>
      <c r="I13109">
        <v>36</v>
      </c>
      <c r="J13109">
        <v>30</v>
      </c>
      <c r="K13109">
        <v>30</v>
      </c>
      <c r="M13109">
        <v>868</v>
      </c>
      <c r="N13109">
        <v>239</v>
      </c>
      <c r="O13109">
        <v>628</v>
      </c>
      <c r="P13109">
        <v>628</v>
      </c>
      <c r="R13109">
        <v>36</v>
      </c>
      <c r="S13109">
        <v>2</v>
      </c>
      <c r="T13109">
        <v>-22</v>
      </c>
      <c r="U13109">
        <v>44</v>
      </c>
      <c r="V13109">
        <v>19</v>
      </c>
      <c r="W13109">
        <v>-17</v>
      </c>
      <c r="X13109">
        <v>140</v>
      </c>
      <c r="Y13109">
        <v>5.67</v>
      </c>
      <c r="Z13109">
        <v>4.49</v>
      </c>
      <c r="AA13109">
        <v>5.0199999999999996</v>
      </c>
      <c r="AB13109">
        <v>3.55</v>
      </c>
      <c r="AC13109">
        <v>38.119999999999997</v>
      </c>
      <c r="AD13109">
        <v>1625.77</v>
      </c>
      <c r="AE13109">
        <v>306</v>
      </c>
      <c r="AF13109" s="1" t="s">
        <v>13760</v>
      </c>
      <c r="AG13109">
        <v>6471</v>
      </c>
      <c r="AH13109">
        <v>1.63</v>
      </c>
      <c r="AK13109">
        <v>0</v>
      </c>
      <c r="AL13109">
        <v>9707559</v>
      </c>
    </row>
    <row r="13110" spans="1:38">
      <c r="A13110" s="5" t="s">
        <v>15406</v>
      </c>
      <c r="B13110" s="1" t="s">
        <v>3485</v>
      </c>
      <c r="C13110" s="1" t="s">
        <v>3484</v>
      </c>
      <c r="D13110">
        <v>138</v>
      </c>
      <c r="E13110" s="1" t="s">
        <v>9275</v>
      </c>
      <c r="F13110">
        <v>681</v>
      </c>
      <c r="G13110">
        <v>34</v>
      </c>
      <c r="H13110">
        <v>34</v>
      </c>
      <c r="I13110">
        <v>36</v>
      </c>
      <c r="J13110">
        <v>29</v>
      </c>
      <c r="K13110">
        <v>29</v>
      </c>
      <c r="M13110">
        <v>960</v>
      </c>
      <c r="N13110">
        <v>232</v>
      </c>
      <c r="O13110">
        <v>727</v>
      </c>
      <c r="P13110">
        <v>727</v>
      </c>
      <c r="R13110">
        <v>52</v>
      </c>
      <c r="S13110">
        <v>53</v>
      </c>
      <c r="T13110">
        <v>-120</v>
      </c>
      <c r="U13110">
        <v>74</v>
      </c>
      <c r="V13110">
        <v>52</v>
      </c>
      <c r="W13110">
        <v>0</v>
      </c>
      <c r="X13110">
        <v>144</v>
      </c>
      <c r="Y13110">
        <v>5.0199999999999996</v>
      </c>
      <c r="Z13110">
        <v>4.3099999999999996</v>
      </c>
      <c r="AA13110">
        <v>4.33</v>
      </c>
      <c r="AB13110">
        <v>3.21</v>
      </c>
      <c r="AC13110">
        <v>31.94</v>
      </c>
      <c r="AD13110">
        <v>1297.08</v>
      </c>
      <c r="AE13110">
        <v>283</v>
      </c>
      <c r="AF13110" s="1" t="s">
        <v>12371</v>
      </c>
      <c r="AG13110">
        <v>6985</v>
      </c>
      <c r="AH13110">
        <v>0.84</v>
      </c>
      <c r="AL13110">
        <v>10410400</v>
      </c>
    </row>
    <row r="13111" spans="1:38">
      <c r="A13111" s="5" t="s">
        <v>15440</v>
      </c>
      <c r="B13111" s="1" t="s">
        <v>5620</v>
      </c>
      <c r="C13111" s="1" t="s">
        <v>5619</v>
      </c>
      <c r="D13111">
        <v>42</v>
      </c>
      <c r="E13111" s="1" t="s">
        <v>9415</v>
      </c>
      <c r="F13111">
        <v>4801</v>
      </c>
      <c r="G13111">
        <v>247</v>
      </c>
      <c r="H13111">
        <v>247</v>
      </c>
      <c r="I13111">
        <v>250</v>
      </c>
      <c r="J13111">
        <v>243</v>
      </c>
      <c r="K13111">
        <v>243</v>
      </c>
      <c r="M13111">
        <v>4735</v>
      </c>
      <c r="N13111">
        <v>1875</v>
      </c>
      <c r="O13111">
        <v>2859</v>
      </c>
      <c r="P13111">
        <v>2859</v>
      </c>
      <c r="R13111">
        <v>623</v>
      </c>
      <c r="S13111">
        <v>-276</v>
      </c>
      <c r="T13111">
        <v>51</v>
      </c>
      <c r="U13111">
        <v>-157</v>
      </c>
      <c r="V13111">
        <v>141</v>
      </c>
      <c r="W13111">
        <v>-417</v>
      </c>
      <c r="X13111">
        <v>111</v>
      </c>
      <c r="Y13111">
        <v>5.14</v>
      </c>
      <c r="Z13111">
        <v>5.0599999999999996</v>
      </c>
      <c r="AA13111">
        <v>8.8699999999999992</v>
      </c>
      <c r="AB13111">
        <v>4.8899999999999997</v>
      </c>
      <c r="AC13111">
        <v>65.58</v>
      </c>
      <c r="AD13111">
        <v>351.86</v>
      </c>
      <c r="AE13111">
        <v>1951</v>
      </c>
      <c r="AF13111" s="1" t="s">
        <v>11284</v>
      </c>
      <c r="AG13111">
        <v>23612</v>
      </c>
      <c r="AH13111">
        <v>0.51</v>
      </c>
      <c r="AI13111">
        <v>520</v>
      </c>
      <c r="AJ13111">
        <v>4.3</v>
      </c>
      <c r="AK13111">
        <v>25.92</v>
      </c>
      <c r="AL13111">
        <v>12450800</v>
      </c>
    </row>
    <row r="13112" spans="1:38">
      <c r="A13112" s="5" t="s">
        <v>15441</v>
      </c>
      <c r="B13112" s="1" t="s">
        <v>5620</v>
      </c>
      <c r="C13112" s="1" t="s">
        <v>5619</v>
      </c>
      <c r="D13112">
        <v>42</v>
      </c>
      <c r="E13112" s="1" t="s">
        <v>9415</v>
      </c>
      <c r="F13112">
        <v>4943</v>
      </c>
      <c r="G13112">
        <v>439</v>
      </c>
      <c r="H13112">
        <v>439</v>
      </c>
      <c r="I13112">
        <v>430</v>
      </c>
      <c r="J13112">
        <v>337</v>
      </c>
      <c r="K13112">
        <v>337</v>
      </c>
      <c r="M13112">
        <v>5041</v>
      </c>
      <c r="N13112">
        <v>1915</v>
      </c>
      <c r="O13112">
        <v>3126</v>
      </c>
      <c r="P13112">
        <v>3126</v>
      </c>
      <c r="R13112">
        <v>623</v>
      </c>
      <c r="S13112">
        <v>375</v>
      </c>
      <c r="T13112">
        <v>-157</v>
      </c>
      <c r="U13112">
        <v>-65</v>
      </c>
      <c r="V13112">
        <v>37</v>
      </c>
      <c r="W13112">
        <v>338</v>
      </c>
      <c r="X13112">
        <v>111</v>
      </c>
      <c r="Y13112">
        <v>8.8800000000000008</v>
      </c>
      <c r="Z13112">
        <v>6.81</v>
      </c>
      <c r="AA13112">
        <v>11.25</v>
      </c>
      <c r="AB13112">
        <v>6.89</v>
      </c>
      <c r="AC13112">
        <v>61.27</v>
      </c>
      <c r="AD13112">
        <v>394.33</v>
      </c>
      <c r="AE13112">
        <v>2704</v>
      </c>
      <c r="AF13112" s="1" t="s">
        <v>13081</v>
      </c>
      <c r="AG13112">
        <v>25809</v>
      </c>
      <c r="AH13112">
        <v>0.52</v>
      </c>
      <c r="AI13112">
        <v>680</v>
      </c>
      <c r="AJ13112">
        <v>5.04</v>
      </c>
      <c r="AK13112">
        <v>24.46</v>
      </c>
      <c r="AL13112">
        <v>12450800</v>
      </c>
    </row>
    <row r="13113" spans="1:38">
      <c r="A13113" s="5" t="s">
        <v>15442</v>
      </c>
      <c r="B13113" s="1" t="s">
        <v>5620</v>
      </c>
      <c r="C13113" s="1" t="s">
        <v>5619</v>
      </c>
      <c r="D13113">
        <v>42</v>
      </c>
      <c r="E13113" s="1" t="s">
        <v>9415</v>
      </c>
      <c r="F13113">
        <v>5680</v>
      </c>
      <c r="G13113">
        <v>590</v>
      </c>
      <c r="H13113">
        <v>590</v>
      </c>
      <c r="I13113">
        <v>583</v>
      </c>
      <c r="J13113">
        <v>446</v>
      </c>
      <c r="K13113">
        <v>446</v>
      </c>
      <c r="M13113">
        <v>5759</v>
      </c>
      <c r="N13113">
        <v>2273</v>
      </c>
      <c r="O13113">
        <v>3487</v>
      </c>
      <c r="P13113">
        <v>3487</v>
      </c>
      <c r="R13113">
        <v>623</v>
      </c>
      <c r="S13113">
        <v>-675</v>
      </c>
      <c r="T13113">
        <v>120</v>
      </c>
      <c r="U13113">
        <v>411</v>
      </c>
      <c r="V13113">
        <v>8</v>
      </c>
      <c r="W13113">
        <v>-683</v>
      </c>
      <c r="X13113">
        <v>611</v>
      </c>
      <c r="Y13113">
        <v>10.38</v>
      </c>
      <c r="Z13113">
        <v>7.86</v>
      </c>
      <c r="AA13113">
        <v>13.5</v>
      </c>
      <c r="AB13113">
        <v>8.27</v>
      </c>
      <c r="AC13113">
        <v>65.19</v>
      </c>
      <c r="AD13113">
        <v>453.58</v>
      </c>
      <c r="AE13113">
        <v>3586</v>
      </c>
      <c r="AF13113" s="1" t="s">
        <v>10675</v>
      </c>
      <c r="AG13113">
        <v>28790</v>
      </c>
      <c r="AH13113">
        <v>0.53</v>
      </c>
      <c r="AI13113">
        <v>890</v>
      </c>
      <c r="AJ13113">
        <v>5.87</v>
      </c>
      <c r="AK13113">
        <v>24.14</v>
      </c>
      <c r="AL13113">
        <v>12450800</v>
      </c>
    </row>
    <row r="13114" spans="1:38">
      <c r="A13114" s="5" t="s">
        <v>15422</v>
      </c>
      <c r="B13114" s="1" t="s">
        <v>5620</v>
      </c>
      <c r="C13114" s="1" t="s">
        <v>5619</v>
      </c>
      <c r="D13114">
        <v>42</v>
      </c>
      <c r="E13114" s="1" t="s">
        <v>9415</v>
      </c>
      <c r="F13114">
        <v>4752</v>
      </c>
      <c r="G13114">
        <v>671</v>
      </c>
      <c r="H13114">
        <v>671</v>
      </c>
      <c r="I13114">
        <v>643</v>
      </c>
      <c r="J13114">
        <v>492</v>
      </c>
      <c r="K13114">
        <v>492</v>
      </c>
      <c r="M13114">
        <v>6409</v>
      </c>
      <c r="N13114">
        <v>2661</v>
      </c>
      <c r="O13114">
        <v>3748</v>
      </c>
      <c r="P13114">
        <v>3748</v>
      </c>
      <c r="R13114">
        <v>623</v>
      </c>
      <c r="S13114">
        <v>1266</v>
      </c>
      <c r="T13114">
        <v>-58</v>
      </c>
      <c r="U13114">
        <v>-610</v>
      </c>
      <c r="V13114">
        <v>7</v>
      </c>
      <c r="W13114">
        <v>1259</v>
      </c>
      <c r="X13114">
        <v>111</v>
      </c>
      <c r="Y13114">
        <v>14.12</v>
      </c>
      <c r="Z13114">
        <v>10.36</v>
      </c>
      <c r="AA13114">
        <v>13.61</v>
      </c>
      <c r="AB13114">
        <v>8.09</v>
      </c>
      <c r="AC13114">
        <v>70.989999999999995</v>
      </c>
      <c r="AD13114">
        <v>517.67999999999995</v>
      </c>
      <c r="AE13114">
        <v>3954</v>
      </c>
      <c r="AF13114" s="1" t="s">
        <v>12120</v>
      </c>
      <c r="AG13114">
        <v>30949</v>
      </c>
      <c r="AH13114">
        <v>0.47</v>
      </c>
      <c r="AI13114">
        <v>930</v>
      </c>
      <c r="AJ13114">
        <v>6.41</v>
      </c>
      <c r="AK13114">
        <v>22.88</v>
      </c>
      <c r="AL13114">
        <v>12450800</v>
      </c>
    </row>
    <row r="13115" spans="1:38">
      <c r="A13115" s="5" t="s">
        <v>15406</v>
      </c>
      <c r="B13115" s="1" t="s">
        <v>5620</v>
      </c>
      <c r="C13115" s="1" t="s">
        <v>5619</v>
      </c>
      <c r="D13115">
        <v>42</v>
      </c>
      <c r="E13115" s="1" t="s">
        <v>9415</v>
      </c>
      <c r="F13115">
        <v>4514</v>
      </c>
      <c r="G13115">
        <v>296</v>
      </c>
      <c r="H13115">
        <v>296</v>
      </c>
      <c r="I13115">
        <v>176</v>
      </c>
      <c r="J13115">
        <v>77</v>
      </c>
      <c r="K13115">
        <v>77</v>
      </c>
      <c r="M13115">
        <v>6126</v>
      </c>
      <c r="N13115">
        <v>2416</v>
      </c>
      <c r="O13115">
        <v>3710</v>
      </c>
      <c r="P13115">
        <v>3710</v>
      </c>
      <c r="R13115">
        <v>623</v>
      </c>
      <c r="S13115">
        <v>453</v>
      </c>
      <c r="T13115">
        <v>37</v>
      </c>
      <c r="U13115">
        <v>-282</v>
      </c>
      <c r="V13115">
        <v>16</v>
      </c>
      <c r="W13115">
        <v>438</v>
      </c>
      <c r="X13115">
        <v>79</v>
      </c>
      <c r="Y13115">
        <v>6.56</v>
      </c>
      <c r="Z13115">
        <v>1.7</v>
      </c>
      <c r="AA13115">
        <v>2.06</v>
      </c>
      <c r="AB13115">
        <v>1.22</v>
      </c>
      <c r="AC13115">
        <v>65.13</v>
      </c>
      <c r="AD13115">
        <v>511.1</v>
      </c>
      <c r="AE13115">
        <v>616</v>
      </c>
      <c r="AF13115" s="1" t="s">
        <v>12357</v>
      </c>
      <c r="AG13115">
        <v>30635</v>
      </c>
      <c r="AH13115">
        <v>0.38</v>
      </c>
      <c r="AI13115">
        <v>500</v>
      </c>
      <c r="AJ13115">
        <v>4.29</v>
      </c>
      <c r="AK13115">
        <v>78.92</v>
      </c>
      <c r="AL13115">
        <v>12450800</v>
      </c>
    </row>
    <row r="13116" spans="1:38">
      <c r="A13116" s="5" t="s">
        <v>15440</v>
      </c>
      <c r="B13116" s="1" t="s">
        <v>4117</v>
      </c>
      <c r="C13116" s="1" t="s">
        <v>4116</v>
      </c>
      <c r="D13116">
        <v>36</v>
      </c>
      <c r="E13116" s="1" t="s">
        <v>3832</v>
      </c>
      <c r="F13116">
        <v>16795</v>
      </c>
      <c r="G13116">
        <v>1100</v>
      </c>
      <c r="H13116">
        <v>1100</v>
      </c>
      <c r="I13116">
        <v>832</v>
      </c>
      <c r="J13116">
        <v>770</v>
      </c>
      <c r="K13116">
        <v>769</v>
      </c>
      <c r="L13116">
        <v>1</v>
      </c>
      <c r="M13116">
        <v>12995</v>
      </c>
      <c r="N13116">
        <v>10307</v>
      </c>
      <c r="O13116">
        <v>2688</v>
      </c>
      <c r="P13116">
        <v>2686</v>
      </c>
      <c r="Q13116">
        <v>1</v>
      </c>
      <c r="R13116">
        <v>323</v>
      </c>
      <c r="S13116">
        <v>1453</v>
      </c>
      <c r="T13116">
        <v>-1827</v>
      </c>
      <c r="U13116">
        <v>339</v>
      </c>
      <c r="V13116">
        <v>732</v>
      </c>
      <c r="W13116">
        <v>722</v>
      </c>
      <c r="X13116">
        <v>7282</v>
      </c>
      <c r="Y13116">
        <v>6.55</v>
      </c>
      <c r="Z13116">
        <v>4.58</v>
      </c>
      <c r="AA13116">
        <v>33.380000000000003</v>
      </c>
      <c r="AB13116">
        <v>6.26</v>
      </c>
      <c r="AC13116">
        <v>383.51</v>
      </c>
      <c r="AD13116">
        <v>724.6</v>
      </c>
      <c r="AE13116">
        <v>1191</v>
      </c>
      <c r="AF13116" s="1" t="s">
        <v>13761</v>
      </c>
      <c r="AG13116">
        <v>4510</v>
      </c>
      <c r="AH13116">
        <v>0.86</v>
      </c>
      <c r="AI13116">
        <v>50</v>
      </c>
      <c r="AJ13116">
        <v>1.29</v>
      </c>
      <c r="AK13116">
        <v>3.87</v>
      </c>
      <c r="AL13116">
        <v>64561210</v>
      </c>
    </row>
    <row r="13117" spans="1:38">
      <c r="A13117" s="5" t="s">
        <v>15441</v>
      </c>
      <c r="B13117" s="1" t="s">
        <v>4117</v>
      </c>
      <c r="C13117" s="1" t="s">
        <v>4116</v>
      </c>
      <c r="D13117">
        <v>36</v>
      </c>
      <c r="E13117" s="1" t="s">
        <v>3832</v>
      </c>
      <c r="F13117">
        <v>16161</v>
      </c>
      <c r="G13117">
        <v>1053</v>
      </c>
      <c r="H13117">
        <v>1053</v>
      </c>
      <c r="I13117">
        <v>843</v>
      </c>
      <c r="J13117">
        <v>588</v>
      </c>
      <c r="K13117">
        <v>583</v>
      </c>
      <c r="L13117">
        <v>5</v>
      </c>
      <c r="M13117">
        <v>13398</v>
      </c>
      <c r="N13117">
        <v>10146</v>
      </c>
      <c r="O13117">
        <v>3253</v>
      </c>
      <c r="P13117">
        <v>3246</v>
      </c>
      <c r="Q13117">
        <v>7</v>
      </c>
      <c r="R13117">
        <v>323</v>
      </c>
      <c r="S13117">
        <v>773</v>
      </c>
      <c r="T13117">
        <v>-50</v>
      </c>
      <c r="U13117">
        <v>-360</v>
      </c>
      <c r="V13117">
        <v>532</v>
      </c>
      <c r="W13117">
        <v>241</v>
      </c>
      <c r="X13117">
        <v>7046</v>
      </c>
      <c r="Y13117">
        <v>6.52</v>
      </c>
      <c r="Z13117">
        <v>3.64</v>
      </c>
      <c r="AA13117">
        <v>19.64</v>
      </c>
      <c r="AB13117">
        <v>4.46</v>
      </c>
      <c r="AC13117">
        <v>311.93</v>
      </c>
      <c r="AD13117">
        <v>888.04</v>
      </c>
      <c r="AE13117">
        <v>902</v>
      </c>
      <c r="AF13117" s="1" t="s">
        <v>13762</v>
      </c>
      <c r="AG13117">
        <v>5450</v>
      </c>
      <c r="AH13117">
        <v>0.62</v>
      </c>
      <c r="AI13117">
        <v>50</v>
      </c>
      <c r="AJ13117">
        <v>1.49</v>
      </c>
      <c r="AK13117">
        <v>5.1100000000000003</v>
      </c>
      <c r="AL13117">
        <v>64561210</v>
      </c>
    </row>
    <row r="13118" spans="1:38">
      <c r="A13118" s="5" t="s">
        <v>15442</v>
      </c>
      <c r="B13118" s="1" t="s">
        <v>4117</v>
      </c>
      <c r="C13118" s="1" t="s">
        <v>4116</v>
      </c>
      <c r="D13118">
        <v>36</v>
      </c>
      <c r="E13118" s="1" t="s">
        <v>3832</v>
      </c>
      <c r="F13118">
        <v>14434</v>
      </c>
      <c r="G13118">
        <v>358</v>
      </c>
      <c r="H13118">
        <v>358</v>
      </c>
      <c r="I13118">
        <v>-408</v>
      </c>
      <c r="J13118">
        <v>-418</v>
      </c>
      <c r="K13118">
        <v>-423</v>
      </c>
      <c r="L13118">
        <v>5</v>
      </c>
      <c r="M13118">
        <v>12742</v>
      </c>
      <c r="N13118">
        <v>10039</v>
      </c>
      <c r="O13118">
        <v>2703</v>
      </c>
      <c r="P13118">
        <v>2694</v>
      </c>
      <c r="Q13118">
        <v>9</v>
      </c>
      <c r="R13118">
        <v>323</v>
      </c>
      <c r="S13118">
        <v>594</v>
      </c>
      <c r="T13118">
        <v>-392</v>
      </c>
      <c r="U13118">
        <v>-44</v>
      </c>
      <c r="V13118">
        <v>856</v>
      </c>
      <c r="W13118">
        <v>-262</v>
      </c>
      <c r="X13118">
        <v>6959</v>
      </c>
      <c r="Y13118">
        <v>2.48</v>
      </c>
      <c r="Z13118">
        <v>-2.9</v>
      </c>
      <c r="AA13118">
        <v>-14.23</v>
      </c>
      <c r="AB13118">
        <v>-3.2</v>
      </c>
      <c r="AC13118">
        <v>371.44</v>
      </c>
      <c r="AD13118">
        <v>759.73</v>
      </c>
      <c r="AE13118">
        <v>-655</v>
      </c>
      <c r="AF13118" s="1" t="s">
        <v>9276</v>
      </c>
      <c r="AG13118">
        <v>4397</v>
      </c>
      <c r="AH13118">
        <v>0.6</v>
      </c>
      <c r="AI13118">
        <v>25</v>
      </c>
      <c r="AJ13118">
        <v>0.95</v>
      </c>
      <c r="AK13118">
        <v>-3.62</v>
      </c>
      <c r="AL13118">
        <v>64561210</v>
      </c>
    </row>
    <row r="13119" spans="1:38">
      <c r="A13119" s="5" t="s">
        <v>15422</v>
      </c>
      <c r="B13119" s="1" t="s">
        <v>4117</v>
      </c>
      <c r="C13119" s="1" t="s">
        <v>4116</v>
      </c>
      <c r="D13119">
        <v>36</v>
      </c>
      <c r="E13119" s="1" t="s">
        <v>3832</v>
      </c>
      <c r="F13119">
        <v>15281</v>
      </c>
      <c r="G13119">
        <v>539</v>
      </c>
      <c r="H13119">
        <v>539</v>
      </c>
      <c r="I13119">
        <v>-305</v>
      </c>
      <c r="J13119">
        <v>-332</v>
      </c>
      <c r="K13119">
        <v>-337</v>
      </c>
      <c r="L13119">
        <v>5</v>
      </c>
      <c r="M13119">
        <v>12118</v>
      </c>
      <c r="N13119">
        <v>9933</v>
      </c>
      <c r="O13119">
        <v>2185</v>
      </c>
      <c r="P13119">
        <v>2176</v>
      </c>
      <c r="R13119">
        <v>323</v>
      </c>
      <c r="S13119">
        <v>192</v>
      </c>
      <c r="T13119">
        <v>-215</v>
      </c>
      <c r="U13119">
        <v>40</v>
      </c>
      <c r="V13119">
        <v>524</v>
      </c>
      <c r="W13119">
        <v>-332</v>
      </c>
      <c r="X13119">
        <v>7018</v>
      </c>
      <c r="Y13119">
        <v>3.53</v>
      </c>
      <c r="Z13119">
        <v>-2.17</v>
      </c>
      <c r="AA13119">
        <v>-13.82</v>
      </c>
      <c r="AB13119">
        <v>-2.67</v>
      </c>
      <c r="AC13119">
        <v>454.62</v>
      </c>
      <c r="AD13119">
        <v>654.5</v>
      </c>
      <c r="AE13119">
        <v>-521</v>
      </c>
      <c r="AF13119" s="1" t="s">
        <v>9276</v>
      </c>
      <c r="AG13119">
        <v>3551</v>
      </c>
      <c r="AH13119">
        <v>0.57999999999999996</v>
      </c>
      <c r="AI13119">
        <v>25</v>
      </c>
      <c r="AJ13119">
        <v>1.21</v>
      </c>
      <c r="AK13119">
        <v>-4.55</v>
      </c>
      <c r="AL13119">
        <v>64561210</v>
      </c>
    </row>
    <row r="13120" spans="1:38">
      <c r="A13120" s="5" t="s">
        <v>15406</v>
      </c>
      <c r="B13120" s="1" t="s">
        <v>4117</v>
      </c>
      <c r="C13120" s="1" t="s">
        <v>4116</v>
      </c>
      <c r="D13120">
        <v>36</v>
      </c>
      <c r="E13120" s="1" t="s">
        <v>3832</v>
      </c>
      <c r="F13120">
        <v>15520</v>
      </c>
      <c r="G13120">
        <v>650</v>
      </c>
      <c r="H13120">
        <v>650</v>
      </c>
      <c r="I13120">
        <v>373</v>
      </c>
      <c r="J13120">
        <v>235</v>
      </c>
      <c r="K13120">
        <v>230</v>
      </c>
      <c r="L13120">
        <v>5</v>
      </c>
      <c r="M13120">
        <v>12116</v>
      </c>
      <c r="N13120">
        <v>9493</v>
      </c>
      <c r="O13120">
        <v>2623</v>
      </c>
      <c r="P13120">
        <v>2612</v>
      </c>
      <c r="R13120">
        <v>323</v>
      </c>
      <c r="S13120">
        <v>1012</v>
      </c>
      <c r="T13120">
        <v>-771</v>
      </c>
      <c r="U13120">
        <v>-463</v>
      </c>
      <c r="V13120">
        <v>631</v>
      </c>
      <c r="W13120">
        <v>380</v>
      </c>
      <c r="X13120">
        <v>6748</v>
      </c>
      <c r="Y13120">
        <v>4.1900000000000004</v>
      </c>
      <c r="Z13120">
        <v>1.52</v>
      </c>
      <c r="AA13120">
        <v>9.6199999999999992</v>
      </c>
      <c r="AB13120">
        <v>1.94</v>
      </c>
      <c r="AC13120">
        <v>361.97</v>
      </c>
      <c r="AD13120">
        <v>714.06</v>
      </c>
      <c r="AE13120">
        <v>357</v>
      </c>
      <c r="AF13120" s="1" t="s">
        <v>9731</v>
      </c>
      <c r="AG13120">
        <v>4264</v>
      </c>
      <c r="AH13120">
        <v>0.5</v>
      </c>
      <c r="AI13120">
        <v>25</v>
      </c>
      <c r="AJ13120">
        <v>1.18</v>
      </c>
      <c r="AK13120">
        <v>6.65</v>
      </c>
      <c r="AL13120">
        <v>64561210</v>
      </c>
    </row>
    <row r="13121" spans="1:38">
      <c r="A13121" s="5" t="s">
        <v>15440</v>
      </c>
      <c r="B13121" s="1" t="s">
        <v>6547</v>
      </c>
      <c r="C13121" s="1" t="s">
        <v>6546</v>
      </c>
      <c r="D13121">
        <v>134</v>
      </c>
      <c r="E13121" s="1" t="s">
        <v>9316</v>
      </c>
      <c r="G13121">
        <v>0</v>
      </c>
      <c r="H13121">
        <v>0</v>
      </c>
      <c r="I13121">
        <v>0</v>
      </c>
      <c r="J13121">
        <v>0</v>
      </c>
      <c r="K13121">
        <v>0</v>
      </c>
      <c r="M13121">
        <v>2605</v>
      </c>
      <c r="N13121">
        <v>1975</v>
      </c>
      <c r="O13121">
        <v>630</v>
      </c>
      <c r="P13121">
        <v>628</v>
      </c>
      <c r="Q13121">
        <v>2</v>
      </c>
      <c r="R13121">
        <v>104</v>
      </c>
      <c r="S13121">
        <v>0</v>
      </c>
      <c r="T13121">
        <v>47</v>
      </c>
      <c r="U13121">
        <v>0</v>
      </c>
      <c r="W13121">
        <v>0</v>
      </c>
      <c r="X13121">
        <v>1264</v>
      </c>
      <c r="AC13121">
        <v>313.22000000000003</v>
      </c>
      <c r="AD13121">
        <v>505.95</v>
      </c>
      <c r="AE13121">
        <v>-1</v>
      </c>
      <c r="AF13121" s="1" t="s">
        <v>9294</v>
      </c>
      <c r="AG13121">
        <v>1515</v>
      </c>
      <c r="AH13121">
        <v>0</v>
      </c>
      <c r="AI13121">
        <v>0</v>
      </c>
      <c r="AK13121">
        <v>0</v>
      </c>
      <c r="AL13121">
        <v>41458958</v>
      </c>
    </row>
    <row r="13122" spans="1:38">
      <c r="A13122" s="5" t="s">
        <v>15441</v>
      </c>
      <c r="B13122" s="1" t="s">
        <v>6547</v>
      </c>
      <c r="C13122" s="1" t="s">
        <v>6546</v>
      </c>
      <c r="D13122">
        <v>134</v>
      </c>
      <c r="E13122" s="1" t="s">
        <v>9316</v>
      </c>
      <c r="F13122">
        <v>6402</v>
      </c>
      <c r="G13122">
        <v>438</v>
      </c>
      <c r="H13122">
        <v>438</v>
      </c>
      <c r="I13122">
        <v>430</v>
      </c>
      <c r="J13122">
        <v>349</v>
      </c>
      <c r="K13122">
        <v>347</v>
      </c>
      <c r="L13122">
        <v>3</v>
      </c>
      <c r="M13122">
        <v>4367</v>
      </c>
      <c r="N13122">
        <v>2439</v>
      </c>
      <c r="O13122">
        <v>1928</v>
      </c>
      <c r="P13122">
        <v>1923</v>
      </c>
      <c r="Q13122">
        <v>5</v>
      </c>
      <c r="R13122">
        <v>135</v>
      </c>
      <c r="S13122">
        <v>327</v>
      </c>
      <c r="T13122">
        <v>-552</v>
      </c>
      <c r="U13122">
        <v>943</v>
      </c>
      <c r="V13122">
        <v>561</v>
      </c>
      <c r="W13122">
        <v>-234</v>
      </c>
      <c r="X13122">
        <v>1346</v>
      </c>
      <c r="Y13122">
        <v>6.85</v>
      </c>
      <c r="Z13122">
        <v>5.46</v>
      </c>
      <c r="AA13122">
        <v>27.19</v>
      </c>
      <c r="AB13122">
        <v>10.02</v>
      </c>
      <c r="AC13122">
        <v>126.51</v>
      </c>
      <c r="AD13122">
        <v>1294.29</v>
      </c>
      <c r="AE13122">
        <v>775</v>
      </c>
      <c r="AF13122" s="1" t="s">
        <v>12375</v>
      </c>
      <c r="AG13122">
        <v>3570</v>
      </c>
      <c r="AH13122">
        <v>2.14</v>
      </c>
      <c r="AI13122">
        <v>18</v>
      </c>
      <c r="AJ13122">
        <v>0.23</v>
      </c>
      <c r="AK13122">
        <v>2.72</v>
      </c>
      <c r="AL13122">
        <v>53858958</v>
      </c>
    </row>
    <row r="13123" spans="1:38">
      <c r="A13123" s="5" t="s">
        <v>15442</v>
      </c>
      <c r="B13123" s="1" t="s">
        <v>6547</v>
      </c>
      <c r="C13123" s="1" t="s">
        <v>6546</v>
      </c>
      <c r="D13123">
        <v>134</v>
      </c>
      <c r="E13123" s="1" t="s">
        <v>9316</v>
      </c>
      <c r="F13123">
        <v>7682</v>
      </c>
      <c r="G13123">
        <v>585</v>
      </c>
      <c r="H13123">
        <v>585</v>
      </c>
      <c r="I13123">
        <v>528</v>
      </c>
      <c r="J13123">
        <v>416</v>
      </c>
      <c r="K13123">
        <v>415</v>
      </c>
      <c r="L13123">
        <v>2</v>
      </c>
      <c r="M13123">
        <v>6268</v>
      </c>
      <c r="N13123">
        <v>3653</v>
      </c>
      <c r="O13123">
        <v>2615</v>
      </c>
      <c r="P13123">
        <v>2580</v>
      </c>
      <c r="Q13123">
        <v>35</v>
      </c>
      <c r="R13123">
        <v>151</v>
      </c>
      <c r="S13123">
        <v>322</v>
      </c>
      <c r="T13123">
        <v>-968</v>
      </c>
      <c r="U13123">
        <v>341</v>
      </c>
      <c r="V13123">
        <v>1113</v>
      </c>
      <c r="W13123">
        <v>-791</v>
      </c>
      <c r="X13123">
        <v>2131</v>
      </c>
      <c r="Y13123">
        <v>7.62</v>
      </c>
      <c r="Z13123">
        <v>5.42</v>
      </c>
      <c r="AA13123">
        <v>18.41</v>
      </c>
      <c r="AB13123">
        <v>7.83</v>
      </c>
      <c r="AC13123">
        <v>139.71</v>
      </c>
      <c r="AD13123">
        <v>1699.13</v>
      </c>
      <c r="AE13123">
        <v>750</v>
      </c>
      <c r="AF13123" s="1" t="s">
        <v>13763</v>
      </c>
      <c r="AG13123">
        <v>4262</v>
      </c>
      <c r="AH13123">
        <v>2.82</v>
      </c>
      <c r="AI13123">
        <v>18</v>
      </c>
      <c r="AJ13123">
        <v>0.15</v>
      </c>
      <c r="AK13123">
        <v>2.56</v>
      </c>
      <c r="AL13123">
        <v>60536670</v>
      </c>
    </row>
    <row r="13124" spans="1:38">
      <c r="A13124" s="5" t="s">
        <v>15422</v>
      </c>
      <c r="B13124" s="1" t="s">
        <v>6547</v>
      </c>
      <c r="C13124" s="1" t="s">
        <v>6546</v>
      </c>
      <c r="D13124">
        <v>134</v>
      </c>
      <c r="E13124" s="1" t="s">
        <v>9316</v>
      </c>
      <c r="F13124">
        <v>8792</v>
      </c>
      <c r="G13124">
        <v>403</v>
      </c>
      <c r="H13124">
        <v>403</v>
      </c>
      <c r="I13124">
        <v>231</v>
      </c>
      <c r="J13124">
        <v>171</v>
      </c>
      <c r="K13124">
        <v>172</v>
      </c>
      <c r="L13124">
        <v>-1</v>
      </c>
      <c r="M13124">
        <v>7605</v>
      </c>
      <c r="N13124">
        <v>4773</v>
      </c>
      <c r="O13124">
        <v>2831</v>
      </c>
      <c r="P13124">
        <v>2798</v>
      </c>
      <c r="R13124">
        <v>303</v>
      </c>
      <c r="S13124">
        <v>429</v>
      </c>
      <c r="T13124">
        <v>-1045</v>
      </c>
      <c r="U13124">
        <v>741</v>
      </c>
      <c r="V13124">
        <v>1098</v>
      </c>
      <c r="W13124">
        <v>-668</v>
      </c>
      <c r="X13124">
        <v>3039</v>
      </c>
      <c r="Y13124">
        <v>4.58</v>
      </c>
      <c r="Z13124">
        <v>1.94</v>
      </c>
      <c r="AA13124">
        <v>6.39</v>
      </c>
      <c r="AB13124">
        <v>2.46</v>
      </c>
      <c r="AC13124">
        <v>168.59</v>
      </c>
      <c r="AD13124">
        <v>854.29</v>
      </c>
      <c r="AE13124">
        <v>284</v>
      </c>
      <c r="AF13124" s="1" t="s">
        <v>12185</v>
      </c>
      <c r="AG13124">
        <v>4621</v>
      </c>
      <c r="AH13124">
        <v>2.2999999999999998</v>
      </c>
      <c r="AI13124">
        <v>35</v>
      </c>
      <c r="AJ13124">
        <v>0.33</v>
      </c>
      <c r="AK13124">
        <v>12.33</v>
      </c>
      <c r="AL13124">
        <v>60536670</v>
      </c>
    </row>
    <row r="13125" spans="1:38">
      <c r="A13125" s="5" t="s">
        <v>15406</v>
      </c>
      <c r="B13125" s="1" t="s">
        <v>6547</v>
      </c>
      <c r="C13125" s="1" t="s">
        <v>6546</v>
      </c>
      <c r="D13125">
        <v>134</v>
      </c>
      <c r="E13125" s="1" t="s">
        <v>9316</v>
      </c>
      <c r="F13125">
        <v>12016</v>
      </c>
      <c r="G13125">
        <v>854</v>
      </c>
      <c r="H13125">
        <v>854</v>
      </c>
      <c r="I13125">
        <v>781</v>
      </c>
      <c r="J13125">
        <v>652</v>
      </c>
      <c r="K13125">
        <v>624</v>
      </c>
      <c r="L13125">
        <v>27</v>
      </c>
      <c r="M13125">
        <v>9789</v>
      </c>
      <c r="N13125">
        <v>6114</v>
      </c>
      <c r="O13125">
        <v>3675</v>
      </c>
      <c r="P13125">
        <v>3486</v>
      </c>
      <c r="R13125">
        <v>303</v>
      </c>
      <c r="S13125">
        <v>693</v>
      </c>
      <c r="T13125">
        <v>-738</v>
      </c>
      <c r="U13125">
        <v>146</v>
      </c>
      <c r="V13125">
        <v>681</v>
      </c>
      <c r="W13125">
        <v>12</v>
      </c>
      <c r="X13125">
        <v>3564</v>
      </c>
      <c r="Y13125">
        <v>7.11</v>
      </c>
      <c r="Z13125">
        <v>5.42</v>
      </c>
      <c r="AA13125">
        <v>19.87</v>
      </c>
      <c r="AB13125">
        <v>7.5</v>
      </c>
      <c r="AC13125">
        <v>166.38</v>
      </c>
      <c r="AD13125">
        <v>1050.68</v>
      </c>
      <c r="AE13125">
        <v>1031</v>
      </c>
      <c r="AF13125" s="1" t="s">
        <v>13327</v>
      </c>
      <c r="AG13125">
        <v>5759</v>
      </c>
      <c r="AH13125">
        <v>2.94</v>
      </c>
      <c r="AI13125">
        <v>45</v>
      </c>
      <c r="AJ13125">
        <v>0.27</v>
      </c>
      <c r="AK13125">
        <v>4.3600000000000003</v>
      </c>
      <c r="AL13125">
        <v>60536670</v>
      </c>
    </row>
    <row r="13126" spans="1:38">
      <c r="A13126" s="5" t="s">
        <v>15410</v>
      </c>
      <c r="B13126" s="1" t="s">
        <v>6547</v>
      </c>
      <c r="C13126" s="1" t="s">
        <v>6546</v>
      </c>
      <c r="D13126">
        <v>134</v>
      </c>
      <c r="E13126" s="1" t="s">
        <v>9316</v>
      </c>
      <c r="F13126">
        <v>11587</v>
      </c>
      <c r="G13126">
        <v>602</v>
      </c>
      <c r="I13126">
        <v>470</v>
      </c>
      <c r="J13126">
        <v>369</v>
      </c>
      <c r="K13126">
        <v>358</v>
      </c>
      <c r="M13126">
        <v>10468</v>
      </c>
      <c r="N13126">
        <v>5917</v>
      </c>
      <c r="O13126">
        <v>4550</v>
      </c>
      <c r="P13126">
        <v>4341</v>
      </c>
      <c r="R13126">
        <v>302</v>
      </c>
      <c r="S13126">
        <v>781</v>
      </c>
      <c r="T13126">
        <v>-840</v>
      </c>
      <c r="U13126">
        <v>585</v>
      </c>
      <c r="V13126">
        <v>656</v>
      </c>
      <c r="W13126">
        <v>270</v>
      </c>
      <c r="Y13126">
        <v>5.2</v>
      </c>
      <c r="Z13126">
        <v>3.18</v>
      </c>
      <c r="AA13126">
        <v>9.15</v>
      </c>
      <c r="AB13126">
        <v>3.64</v>
      </c>
      <c r="AC13126">
        <v>130.04</v>
      </c>
      <c r="AE13126">
        <v>591</v>
      </c>
      <c r="AF13126" s="1" t="s">
        <v>11130</v>
      </c>
      <c r="AG13126">
        <v>7171</v>
      </c>
      <c r="AH13126">
        <v>2.15</v>
      </c>
      <c r="AI13126">
        <v>45</v>
      </c>
      <c r="AJ13126">
        <v>0.28999999999999998</v>
      </c>
      <c r="AK13126">
        <v>7.61</v>
      </c>
    </row>
    <row r="13127" spans="1:38">
      <c r="A13127" s="5" t="s">
        <v>15443</v>
      </c>
      <c r="B13127" s="1" t="s">
        <v>6547</v>
      </c>
      <c r="C13127" s="1" t="s">
        <v>6546</v>
      </c>
      <c r="D13127">
        <v>134</v>
      </c>
      <c r="E13127" s="1" t="s">
        <v>9316</v>
      </c>
      <c r="F13127">
        <v>13178</v>
      </c>
      <c r="G13127">
        <v>881</v>
      </c>
      <c r="I13127">
        <v>828</v>
      </c>
      <c r="J13127">
        <v>652</v>
      </c>
      <c r="K13127">
        <v>641</v>
      </c>
      <c r="M13127">
        <v>11141</v>
      </c>
      <c r="N13127">
        <v>5921</v>
      </c>
      <c r="O13127">
        <v>5220</v>
      </c>
      <c r="P13127">
        <v>4990</v>
      </c>
      <c r="R13127">
        <v>302</v>
      </c>
      <c r="S13127">
        <v>1409</v>
      </c>
      <c r="T13127">
        <v>-800</v>
      </c>
      <c r="U13127">
        <v>-716</v>
      </c>
      <c r="V13127">
        <v>550</v>
      </c>
      <c r="W13127">
        <v>540</v>
      </c>
      <c r="Y13127">
        <v>6.68</v>
      </c>
      <c r="Z13127">
        <v>4.95</v>
      </c>
      <c r="AA13127">
        <v>13.74</v>
      </c>
      <c r="AB13127">
        <v>6.04</v>
      </c>
      <c r="AC13127">
        <v>113.43</v>
      </c>
      <c r="AE13127">
        <v>1059</v>
      </c>
      <c r="AF13127" s="1" t="s">
        <v>11183</v>
      </c>
      <c r="AG13127">
        <v>8242</v>
      </c>
      <c r="AH13127">
        <v>1.87</v>
      </c>
      <c r="AI13127">
        <v>48</v>
      </c>
      <c r="AJ13127">
        <v>0.31</v>
      </c>
      <c r="AK13127">
        <v>4.4800000000000004</v>
      </c>
    </row>
    <row r="13128" spans="1:38">
      <c r="A13128" s="5" t="s">
        <v>15444</v>
      </c>
      <c r="B13128" s="1" t="s">
        <v>6547</v>
      </c>
      <c r="C13128" s="1" t="s">
        <v>6546</v>
      </c>
      <c r="D13128">
        <v>134</v>
      </c>
      <c r="E13128" s="1" t="s">
        <v>9316</v>
      </c>
      <c r="F13128">
        <v>15633</v>
      </c>
      <c r="G13128">
        <v>1106</v>
      </c>
      <c r="I13128">
        <v>1092</v>
      </c>
      <c r="J13128">
        <v>858</v>
      </c>
      <c r="K13128">
        <v>844</v>
      </c>
      <c r="M13128">
        <v>14795</v>
      </c>
      <c r="N13128">
        <v>8698</v>
      </c>
      <c r="O13128">
        <v>6097</v>
      </c>
      <c r="P13128">
        <v>5837</v>
      </c>
      <c r="R13128">
        <v>302</v>
      </c>
      <c r="S13128">
        <v>1401</v>
      </c>
      <c r="T13128">
        <v>-832</v>
      </c>
      <c r="U13128">
        <v>-211</v>
      </c>
      <c r="V13128">
        <v>575</v>
      </c>
      <c r="W13128">
        <v>840</v>
      </c>
      <c r="Y13128">
        <v>7.07</v>
      </c>
      <c r="Z13128">
        <v>5.49</v>
      </c>
      <c r="AA13128">
        <v>15.59</v>
      </c>
      <c r="AB13128">
        <v>6.61</v>
      </c>
      <c r="AC13128">
        <v>142.65</v>
      </c>
      <c r="AE13128">
        <v>1394</v>
      </c>
      <c r="AF13128" s="1" t="s">
        <v>9535</v>
      </c>
      <c r="AG13128">
        <v>9641</v>
      </c>
      <c r="AH13128">
        <v>1.6</v>
      </c>
      <c r="AI13128">
        <v>50</v>
      </c>
      <c r="AJ13128">
        <v>0.32</v>
      </c>
      <c r="AK13128">
        <v>3.59</v>
      </c>
    </row>
    <row r="13129" spans="1:38">
      <c r="A13129" s="5" t="s">
        <v>15440</v>
      </c>
      <c r="B13129" s="1" t="s">
        <v>6478</v>
      </c>
      <c r="C13129" s="1" t="s">
        <v>6477</v>
      </c>
      <c r="D13129">
        <v>134</v>
      </c>
      <c r="E13129" s="1" t="s">
        <v>9316</v>
      </c>
      <c r="F13129">
        <v>7468</v>
      </c>
      <c r="G13129">
        <v>443</v>
      </c>
      <c r="H13129">
        <v>443</v>
      </c>
      <c r="I13129">
        <v>240</v>
      </c>
      <c r="J13129">
        <v>215</v>
      </c>
      <c r="K13129">
        <v>216</v>
      </c>
      <c r="L13129">
        <v>0</v>
      </c>
      <c r="M13129">
        <v>5611</v>
      </c>
      <c r="N13129">
        <v>4315</v>
      </c>
      <c r="O13129">
        <v>1296</v>
      </c>
      <c r="P13129">
        <v>1294</v>
      </c>
      <c r="Q13129">
        <v>2</v>
      </c>
      <c r="R13129">
        <v>277</v>
      </c>
      <c r="S13129">
        <v>442</v>
      </c>
      <c r="T13129">
        <v>-106</v>
      </c>
      <c r="U13129">
        <v>-122</v>
      </c>
      <c r="V13129">
        <v>543</v>
      </c>
      <c r="W13129">
        <v>-101</v>
      </c>
      <c r="X13129">
        <v>3006</v>
      </c>
      <c r="Y13129">
        <v>5.93</v>
      </c>
      <c r="Z13129">
        <v>2.88</v>
      </c>
      <c r="AA13129">
        <v>18.809999999999999</v>
      </c>
      <c r="AB13129">
        <v>3.99</v>
      </c>
      <c r="AC13129">
        <v>332.92</v>
      </c>
      <c r="AD13129">
        <v>348.02</v>
      </c>
      <c r="AE13129">
        <v>390</v>
      </c>
      <c r="AF13129" s="1" t="s">
        <v>13419</v>
      </c>
      <c r="AG13129">
        <v>2353</v>
      </c>
      <c r="AH13129">
        <v>3.21</v>
      </c>
      <c r="AI13129">
        <v>25</v>
      </c>
      <c r="AJ13129">
        <v>0.33</v>
      </c>
      <c r="AK13129">
        <v>6.38</v>
      </c>
      <c r="AL13129">
        <v>55320000</v>
      </c>
    </row>
    <row r="13130" spans="1:38">
      <c r="A13130" s="5" t="s">
        <v>15441</v>
      </c>
      <c r="B13130" s="1" t="s">
        <v>6478</v>
      </c>
      <c r="C13130" s="1" t="s">
        <v>6477</v>
      </c>
      <c r="D13130">
        <v>134</v>
      </c>
      <c r="E13130" s="1" t="s">
        <v>9316</v>
      </c>
      <c r="F13130">
        <v>10112</v>
      </c>
      <c r="G13130">
        <v>781</v>
      </c>
      <c r="H13130">
        <v>781</v>
      </c>
      <c r="I13130">
        <v>612</v>
      </c>
      <c r="J13130">
        <v>487</v>
      </c>
      <c r="K13130">
        <v>445</v>
      </c>
      <c r="L13130">
        <v>43</v>
      </c>
      <c r="M13130">
        <v>8039</v>
      </c>
      <c r="N13130">
        <v>5162</v>
      </c>
      <c r="O13130">
        <v>2877</v>
      </c>
      <c r="P13130">
        <v>2307</v>
      </c>
      <c r="Q13130">
        <v>570</v>
      </c>
      <c r="R13130">
        <v>277</v>
      </c>
      <c r="S13130">
        <v>299</v>
      </c>
      <c r="T13130">
        <v>-933</v>
      </c>
      <c r="U13130">
        <v>1547</v>
      </c>
      <c r="V13130">
        <v>1063</v>
      </c>
      <c r="W13130">
        <v>-763</v>
      </c>
      <c r="X13130">
        <v>3519</v>
      </c>
      <c r="Y13130">
        <v>7.73</v>
      </c>
      <c r="Z13130">
        <v>4.82</v>
      </c>
      <c r="AA13130">
        <v>24.71</v>
      </c>
      <c r="AB13130">
        <v>7.14</v>
      </c>
      <c r="AC13130">
        <v>179.46</v>
      </c>
      <c r="AD13130">
        <v>499.37</v>
      </c>
      <c r="AE13130">
        <v>804</v>
      </c>
      <c r="AF13130" s="1" t="s">
        <v>11591</v>
      </c>
      <c r="AG13130">
        <v>4196</v>
      </c>
      <c r="AH13130">
        <v>2.4900000000000002</v>
      </c>
      <c r="AI13130">
        <v>25</v>
      </c>
      <c r="AJ13130">
        <v>0.24</v>
      </c>
      <c r="AK13130">
        <v>3.09</v>
      </c>
      <c r="AL13130">
        <v>55320000</v>
      </c>
    </row>
    <row r="13131" spans="1:38">
      <c r="A13131" s="5" t="s">
        <v>15442</v>
      </c>
      <c r="B13131" s="1" t="s">
        <v>6478</v>
      </c>
      <c r="C13131" s="1" t="s">
        <v>6477</v>
      </c>
      <c r="D13131">
        <v>134</v>
      </c>
      <c r="E13131" s="1" t="s">
        <v>9316</v>
      </c>
      <c r="F13131">
        <v>11519</v>
      </c>
      <c r="G13131">
        <v>948</v>
      </c>
      <c r="H13131">
        <v>948</v>
      </c>
      <c r="I13131">
        <v>717</v>
      </c>
      <c r="J13131">
        <v>485</v>
      </c>
      <c r="K13131">
        <v>365</v>
      </c>
      <c r="L13131">
        <v>120</v>
      </c>
      <c r="M13131">
        <v>8757</v>
      </c>
      <c r="N13131">
        <v>5634</v>
      </c>
      <c r="O13131">
        <v>3123</v>
      </c>
      <c r="P13131">
        <v>2423</v>
      </c>
      <c r="Q13131">
        <v>701</v>
      </c>
      <c r="R13131">
        <v>277</v>
      </c>
      <c r="S13131">
        <v>826</v>
      </c>
      <c r="T13131">
        <v>-1860</v>
      </c>
      <c r="U13131">
        <v>682</v>
      </c>
      <c r="V13131">
        <v>1645</v>
      </c>
      <c r="W13131">
        <v>-819</v>
      </c>
      <c r="X13131">
        <v>3883</v>
      </c>
      <c r="Y13131">
        <v>8.23</v>
      </c>
      <c r="Z13131">
        <v>4.21</v>
      </c>
      <c r="AA13131">
        <v>15.42</v>
      </c>
      <c r="AB13131">
        <v>5.77</v>
      </c>
      <c r="AC13131">
        <v>180.39</v>
      </c>
      <c r="AD13131">
        <v>610.91</v>
      </c>
      <c r="AE13131">
        <v>659</v>
      </c>
      <c r="AF13131" s="1" t="s">
        <v>13150</v>
      </c>
      <c r="AG13131">
        <v>4407</v>
      </c>
      <c r="AH13131">
        <v>2.33</v>
      </c>
      <c r="AI13131">
        <v>25</v>
      </c>
      <c r="AJ13131">
        <v>0.24</v>
      </c>
      <c r="AK13131">
        <v>3.77</v>
      </c>
      <c r="AL13131">
        <v>55320000</v>
      </c>
    </row>
    <row r="13132" spans="1:38">
      <c r="A13132" s="5" t="s">
        <v>15422</v>
      </c>
      <c r="B13132" s="1" t="s">
        <v>6478</v>
      </c>
      <c r="C13132" s="1" t="s">
        <v>6477</v>
      </c>
      <c r="D13132">
        <v>134</v>
      </c>
      <c r="E13132" s="1" t="s">
        <v>9316</v>
      </c>
      <c r="F13132">
        <v>11119</v>
      </c>
      <c r="G13132">
        <v>577</v>
      </c>
      <c r="H13132">
        <v>577</v>
      </c>
      <c r="I13132">
        <v>345</v>
      </c>
      <c r="J13132">
        <v>259</v>
      </c>
      <c r="K13132">
        <v>203</v>
      </c>
      <c r="L13132">
        <v>56</v>
      </c>
      <c r="M13132">
        <v>9913</v>
      </c>
      <c r="N13132">
        <v>6371</v>
      </c>
      <c r="O13132">
        <v>3541</v>
      </c>
      <c r="P13132">
        <v>2694</v>
      </c>
      <c r="R13132">
        <v>277</v>
      </c>
      <c r="S13132">
        <v>569</v>
      </c>
      <c r="T13132">
        <v>-848</v>
      </c>
      <c r="U13132">
        <v>335</v>
      </c>
      <c r="V13132">
        <v>1160</v>
      </c>
      <c r="W13132">
        <v>-591</v>
      </c>
      <c r="X13132">
        <v>4511</v>
      </c>
      <c r="Y13132">
        <v>5.19</v>
      </c>
      <c r="Z13132">
        <v>2.33</v>
      </c>
      <c r="AA13132">
        <v>7.94</v>
      </c>
      <c r="AB13132">
        <v>2.78</v>
      </c>
      <c r="AC13132">
        <v>179.92</v>
      </c>
      <c r="AD13132">
        <v>754.1</v>
      </c>
      <c r="AE13132">
        <v>367</v>
      </c>
      <c r="AF13132" s="1" t="s">
        <v>9854</v>
      </c>
      <c r="AG13132">
        <v>4975</v>
      </c>
      <c r="AH13132">
        <v>1.37</v>
      </c>
      <c r="AI13132">
        <v>40</v>
      </c>
      <c r="AJ13132">
        <v>0.57999999999999996</v>
      </c>
      <c r="AK13132">
        <v>10.66</v>
      </c>
      <c r="AL13132">
        <v>55320000</v>
      </c>
    </row>
    <row r="13133" spans="1:38">
      <c r="A13133" s="5" t="s">
        <v>15406</v>
      </c>
      <c r="B13133" s="1" t="s">
        <v>6478</v>
      </c>
      <c r="C13133" s="1" t="s">
        <v>6477</v>
      </c>
      <c r="D13133">
        <v>134</v>
      </c>
      <c r="E13133" s="1" t="s">
        <v>9316</v>
      </c>
      <c r="F13133">
        <v>14259</v>
      </c>
      <c r="G13133">
        <v>1136</v>
      </c>
      <c r="H13133">
        <v>1136</v>
      </c>
      <c r="I13133">
        <v>1000</v>
      </c>
      <c r="J13133">
        <v>809</v>
      </c>
      <c r="K13133">
        <v>590</v>
      </c>
      <c r="L13133">
        <v>219</v>
      </c>
      <c r="M13133">
        <v>12707</v>
      </c>
      <c r="N13133">
        <v>8173</v>
      </c>
      <c r="O13133">
        <v>4534</v>
      </c>
      <c r="P13133">
        <v>3304</v>
      </c>
      <c r="R13133">
        <v>277</v>
      </c>
      <c r="S13133">
        <v>923</v>
      </c>
      <c r="T13133">
        <v>-897</v>
      </c>
      <c r="U13133">
        <v>278</v>
      </c>
      <c r="V13133">
        <v>806</v>
      </c>
      <c r="W13133">
        <v>117</v>
      </c>
      <c r="X13133">
        <v>5185</v>
      </c>
      <c r="Y13133">
        <v>7.96</v>
      </c>
      <c r="Z13133">
        <v>5.67</v>
      </c>
      <c r="AA13133">
        <v>19.66</v>
      </c>
      <c r="AB13133">
        <v>7.15</v>
      </c>
      <c r="AC13133">
        <v>180.25</v>
      </c>
      <c r="AD13133">
        <v>953.48</v>
      </c>
      <c r="AE13133">
        <v>1066</v>
      </c>
      <c r="AF13133" s="1" t="s">
        <v>9747</v>
      </c>
      <c r="AG13133">
        <v>6123</v>
      </c>
      <c r="AH13133">
        <v>1.94</v>
      </c>
      <c r="AI13133">
        <v>45</v>
      </c>
      <c r="AJ13133">
        <v>0.38</v>
      </c>
      <c r="AK13133">
        <v>4.12</v>
      </c>
      <c r="AL13133">
        <v>55320000</v>
      </c>
    </row>
    <row r="13134" spans="1:38">
      <c r="A13134" s="5" t="s">
        <v>15440</v>
      </c>
      <c r="B13134" s="1" t="s">
        <v>2559</v>
      </c>
      <c r="C13134" s="1" t="s">
        <v>2558</v>
      </c>
      <c r="D13134">
        <v>36</v>
      </c>
      <c r="E13134" s="1" t="s">
        <v>3832</v>
      </c>
      <c r="F13134">
        <v>12517</v>
      </c>
      <c r="G13134">
        <v>192</v>
      </c>
      <c r="H13134">
        <v>192</v>
      </c>
      <c r="I13134">
        <v>-138</v>
      </c>
      <c r="J13134">
        <v>-246</v>
      </c>
      <c r="K13134">
        <v>-232</v>
      </c>
      <c r="L13134">
        <v>-14</v>
      </c>
      <c r="M13134">
        <v>9005</v>
      </c>
      <c r="N13134">
        <v>5371</v>
      </c>
      <c r="O13134">
        <v>3634</v>
      </c>
      <c r="P13134">
        <v>3628</v>
      </c>
      <c r="Q13134">
        <v>6</v>
      </c>
      <c r="R13134">
        <v>175</v>
      </c>
      <c r="S13134">
        <v>291</v>
      </c>
      <c r="T13134">
        <v>-831</v>
      </c>
      <c r="U13134">
        <v>-177</v>
      </c>
      <c r="V13134">
        <v>902</v>
      </c>
      <c r="W13134">
        <v>-611</v>
      </c>
      <c r="X13134">
        <v>3123</v>
      </c>
      <c r="Y13134">
        <v>1.53</v>
      </c>
      <c r="Z13134">
        <v>-1.96</v>
      </c>
      <c r="AA13134">
        <v>-6.28</v>
      </c>
      <c r="AB13134">
        <v>-2.69</v>
      </c>
      <c r="AC13134">
        <v>147.83000000000001</v>
      </c>
      <c r="AD13134">
        <v>1979.82</v>
      </c>
      <c r="AE13134">
        <v>-664</v>
      </c>
      <c r="AF13134" s="1" t="s">
        <v>9276</v>
      </c>
      <c r="AG13134">
        <v>10447</v>
      </c>
      <c r="AH13134">
        <v>0.6</v>
      </c>
      <c r="AI13134">
        <v>100</v>
      </c>
      <c r="AJ13134">
        <v>1.58</v>
      </c>
      <c r="AK13134">
        <v>-14.98</v>
      </c>
      <c r="AL13134">
        <v>34920410</v>
      </c>
    </row>
    <row r="13135" spans="1:38">
      <c r="A13135" s="5" t="s">
        <v>15441</v>
      </c>
      <c r="B13135" s="1" t="s">
        <v>2559</v>
      </c>
      <c r="C13135" s="1" t="s">
        <v>2558</v>
      </c>
      <c r="D13135">
        <v>36</v>
      </c>
      <c r="E13135" s="1" t="s">
        <v>3832</v>
      </c>
      <c r="F13135">
        <v>12497</v>
      </c>
      <c r="G13135">
        <v>462</v>
      </c>
      <c r="H13135">
        <v>462</v>
      </c>
      <c r="I13135">
        <v>590</v>
      </c>
      <c r="J13135">
        <v>482</v>
      </c>
      <c r="K13135">
        <v>478</v>
      </c>
      <c r="L13135">
        <v>5</v>
      </c>
      <c r="M13135">
        <v>9641</v>
      </c>
      <c r="N13135">
        <v>5703</v>
      </c>
      <c r="O13135">
        <v>3938</v>
      </c>
      <c r="P13135">
        <v>3930</v>
      </c>
      <c r="Q13135">
        <v>8</v>
      </c>
      <c r="R13135">
        <v>175</v>
      </c>
      <c r="S13135">
        <v>576</v>
      </c>
      <c r="T13135">
        <v>-354</v>
      </c>
      <c r="U13135">
        <v>32</v>
      </c>
      <c r="V13135">
        <v>469</v>
      </c>
      <c r="W13135">
        <v>107</v>
      </c>
      <c r="X13135">
        <v>3260</v>
      </c>
      <c r="Y13135">
        <v>3.69</v>
      </c>
      <c r="Z13135">
        <v>3.86</v>
      </c>
      <c r="AA13135">
        <v>12.64</v>
      </c>
      <c r="AB13135">
        <v>5.17</v>
      </c>
      <c r="AC13135">
        <v>144.80000000000001</v>
      </c>
      <c r="AD13135">
        <v>2236.2600000000002</v>
      </c>
      <c r="AE13135">
        <v>1368</v>
      </c>
      <c r="AF13135" s="1" t="s">
        <v>13764</v>
      </c>
      <c r="AG13135">
        <v>11318</v>
      </c>
      <c r="AH13135">
        <v>0.56999999999999995</v>
      </c>
      <c r="AI13135">
        <v>100</v>
      </c>
      <c r="AJ13135">
        <v>1.55</v>
      </c>
      <c r="AK13135">
        <v>7.27</v>
      </c>
      <c r="AL13135">
        <v>34920410</v>
      </c>
    </row>
    <row r="13136" spans="1:38">
      <c r="A13136" s="5" t="s">
        <v>15442</v>
      </c>
      <c r="B13136" s="1" t="s">
        <v>2559</v>
      </c>
      <c r="C13136" s="1" t="s">
        <v>2558</v>
      </c>
      <c r="D13136">
        <v>36</v>
      </c>
      <c r="E13136" s="1" t="s">
        <v>3832</v>
      </c>
      <c r="F13136">
        <v>10669</v>
      </c>
      <c r="G13136">
        <v>-228</v>
      </c>
      <c r="H13136">
        <v>-228</v>
      </c>
      <c r="I13136">
        <v>-478</v>
      </c>
      <c r="J13136">
        <v>-309</v>
      </c>
      <c r="K13136">
        <v>-303</v>
      </c>
      <c r="L13136">
        <v>-6</v>
      </c>
      <c r="M13136">
        <v>8464</v>
      </c>
      <c r="N13136">
        <v>4937</v>
      </c>
      <c r="O13136">
        <v>3527</v>
      </c>
      <c r="P13136">
        <v>3527</v>
      </c>
      <c r="Q13136">
        <v>0</v>
      </c>
      <c r="R13136">
        <v>175</v>
      </c>
      <c r="S13136">
        <v>-201</v>
      </c>
      <c r="T13136">
        <v>-352</v>
      </c>
      <c r="U13136">
        <v>112</v>
      </c>
      <c r="V13136">
        <v>576</v>
      </c>
      <c r="W13136">
        <v>-777</v>
      </c>
      <c r="X13136">
        <v>3187</v>
      </c>
      <c r="Y13136">
        <v>-2.14</v>
      </c>
      <c r="Z13136">
        <v>-2.9</v>
      </c>
      <c r="AA13136">
        <v>-8.1300000000000008</v>
      </c>
      <c r="AB13136">
        <v>-3.42</v>
      </c>
      <c r="AC13136">
        <v>139.94999999999999</v>
      </c>
      <c r="AD13136">
        <v>2039.07</v>
      </c>
      <c r="AE13136">
        <v>-868</v>
      </c>
      <c r="AF13136" s="1" t="s">
        <v>9276</v>
      </c>
      <c r="AG13136">
        <v>10157</v>
      </c>
      <c r="AH13136">
        <v>0.42</v>
      </c>
      <c r="AI13136">
        <v>50</v>
      </c>
      <c r="AJ13136">
        <v>1.1599999999999999</v>
      </c>
      <c r="AK13136">
        <v>-5.43</v>
      </c>
      <c r="AL13136">
        <v>34920410</v>
      </c>
    </row>
    <row r="13137" spans="1:38">
      <c r="A13137" s="5" t="s">
        <v>15422</v>
      </c>
      <c r="B13137" s="1" t="s">
        <v>2559</v>
      </c>
      <c r="C13137" s="1" t="s">
        <v>2558</v>
      </c>
      <c r="D13137">
        <v>36</v>
      </c>
      <c r="E13137" s="1" t="s">
        <v>3832</v>
      </c>
      <c r="F13137">
        <v>10758</v>
      </c>
      <c r="G13137">
        <v>-211</v>
      </c>
      <c r="H13137">
        <v>-211</v>
      </c>
      <c r="I13137">
        <v>-475</v>
      </c>
      <c r="J13137">
        <v>-571</v>
      </c>
      <c r="K13137">
        <v>-571</v>
      </c>
      <c r="L13137">
        <v>0</v>
      </c>
      <c r="M13137">
        <v>8282</v>
      </c>
      <c r="N13137">
        <v>5350</v>
      </c>
      <c r="O13137">
        <v>2932</v>
      </c>
      <c r="P13137">
        <v>2932</v>
      </c>
      <c r="R13137">
        <v>175</v>
      </c>
      <c r="S13137">
        <v>72</v>
      </c>
      <c r="T13137">
        <v>-524</v>
      </c>
      <c r="U13137">
        <v>577</v>
      </c>
      <c r="V13137">
        <v>661</v>
      </c>
      <c r="W13137">
        <v>-589</v>
      </c>
      <c r="X13137">
        <v>3808</v>
      </c>
      <c r="Y13137">
        <v>-1.96</v>
      </c>
      <c r="Z13137">
        <v>-5.31</v>
      </c>
      <c r="AA13137">
        <v>-17.68</v>
      </c>
      <c r="AB13137">
        <v>-6.82</v>
      </c>
      <c r="AC13137">
        <v>182.5</v>
      </c>
      <c r="AD13137">
        <v>1678.68</v>
      </c>
      <c r="AE13137">
        <v>-1635</v>
      </c>
      <c r="AF13137" s="1" t="s">
        <v>9276</v>
      </c>
      <c r="AG13137">
        <v>8904</v>
      </c>
      <c r="AH13137">
        <v>0.27</v>
      </c>
      <c r="AI13137">
        <v>25</v>
      </c>
      <c r="AJ13137">
        <v>1.06</v>
      </c>
      <c r="AK13137">
        <v>-1.44</v>
      </c>
      <c r="AL13137">
        <v>34920410</v>
      </c>
    </row>
    <row r="13138" spans="1:38">
      <c r="A13138" s="5" t="s">
        <v>15406</v>
      </c>
      <c r="B13138" s="1" t="s">
        <v>2559</v>
      </c>
      <c r="C13138" s="1" t="s">
        <v>2558</v>
      </c>
      <c r="D13138">
        <v>36</v>
      </c>
      <c r="E13138" s="1" t="s">
        <v>3832</v>
      </c>
      <c r="F13138">
        <v>11643</v>
      </c>
      <c r="G13138">
        <v>19</v>
      </c>
      <c r="H13138">
        <v>19</v>
      </c>
      <c r="I13138">
        <v>2</v>
      </c>
      <c r="J13138">
        <v>66</v>
      </c>
      <c r="K13138">
        <v>66</v>
      </c>
      <c r="L13138">
        <v>0</v>
      </c>
      <c r="M13138">
        <v>8084</v>
      </c>
      <c r="N13138">
        <v>5087</v>
      </c>
      <c r="O13138">
        <v>2997</v>
      </c>
      <c r="P13138">
        <v>2997</v>
      </c>
      <c r="R13138">
        <v>175</v>
      </c>
      <c r="S13138">
        <v>818</v>
      </c>
      <c r="T13138">
        <v>-488</v>
      </c>
      <c r="U13138">
        <v>-391</v>
      </c>
      <c r="V13138">
        <v>761</v>
      </c>
      <c r="W13138">
        <v>57</v>
      </c>
      <c r="X13138">
        <v>3494</v>
      </c>
      <c r="Y13138">
        <v>0.17</v>
      </c>
      <c r="Z13138">
        <v>0.56999999999999995</v>
      </c>
      <c r="AA13138">
        <v>2.2400000000000002</v>
      </c>
      <c r="AB13138">
        <v>0.81</v>
      </c>
      <c r="AC13138">
        <v>169.71</v>
      </c>
      <c r="AD13138">
        <v>1709.31</v>
      </c>
      <c r="AE13138">
        <v>190</v>
      </c>
      <c r="AF13138" s="1" t="s">
        <v>13765</v>
      </c>
      <c r="AG13138">
        <v>9103</v>
      </c>
      <c r="AH13138">
        <v>0.36</v>
      </c>
      <c r="AI13138">
        <v>50</v>
      </c>
      <c r="AJ13138">
        <v>1.53</v>
      </c>
      <c r="AK13138">
        <v>24.79</v>
      </c>
      <c r="AL13138">
        <v>34920410</v>
      </c>
    </row>
    <row r="13139" spans="1:38">
      <c r="A13139" s="5" t="s">
        <v>15410</v>
      </c>
      <c r="B13139" s="1" t="s">
        <v>2559</v>
      </c>
      <c r="C13139" s="1" t="s">
        <v>2558</v>
      </c>
      <c r="D13139">
        <v>36</v>
      </c>
      <c r="E13139" s="1" t="s">
        <v>3832</v>
      </c>
      <c r="F13139">
        <v>10675</v>
      </c>
      <c r="G13139">
        <v>-10</v>
      </c>
      <c r="I13139">
        <v>-225</v>
      </c>
      <c r="J13139">
        <v>110</v>
      </c>
      <c r="K13139">
        <v>-235</v>
      </c>
      <c r="M13139">
        <v>9060</v>
      </c>
      <c r="N13139">
        <v>5900</v>
      </c>
      <c r="O13139">
        <v>3160</v>
      </c>
      <c r="P13139">
        <v>3160</v>
      </c>
      <c r="R13139">
        <v>170</v>
      </c>
      <c r="S13139">
        <v>490</v>
      </c>
      <c r="T13139">
        <v>-370</v>
      </c>
      <c r="U13139">
        <v>-30</v>
      </c>
      <c r="V13139">
        <v>400</v>
      </c>
      <c r="Y13139">
        <v>-0.09</v>
      </c>
      <c r="Z13139">
        <v>1.03</v>
      </c>
      <c r="AA13139">
        <v>-7.63</v>
      </c>
      <c r="AB13139">
        <v>1.28</v>
      </c>
      <c r="AC13139">
        <v>186.71</v>
      </c>
      <c r="AE13139">
        <v>-673</v>
      </c>
      <c r="AF13139" s="1" t="s">
        <v>9276</v>
      </c>
      <c r="AG13139">
        <v>9598</v>
      </c>
      <c r="AH13139">
        <v>0.6</v>
      </c>
      <c r="AI13139">
        <v>100</v>
      </c>
      <c r="AJ13139">
        <v>1.72</v>
      </c>
      <c r="AK13139">
        <v>-14.86</v>
      </c>
    </row>
    <row r="13140" spans="1:38">
      <c r="A13140" s="5" t="s">
        <v>15443</v>
      </c>
      <c r="B13140" s="1" t="s">
        <v>2559</v>
      </c>
      <c r="C13140" s="1" t="s">
        <v>2558</v>
      </c>
      <c r="D13140">
        <v>36</v>
      </c>
      <c r="E13140" s="1" t="s">
        <v>3832</v>
      </c>
      <c r="F13140">
        <v>12630</v>
      </c>
      <c r="G13140">
        <v>510</v>
      </c>
      <c r="I13140">
        <v>520</v>
      </c>
      <c r="K13140">
        <v>410</v>
      </c>
      <c r="Y13140">
        <v>4.04</v>
      </c>
      <c r="AE13140">
        <v>1174</v>
      </c>
      <c r="AF13140" s="1" t="s">
        <v>15076</v>
      </c>
    </row>
    <row r="13141" spans="1:38">
      <c r="A13141" s="5" t="s">
        <v>15440</v>
      </c>
      <c r="B13141" s="1" t="s">
        <v>3900</v>
      </c>
      <c r="C13141" s="1" t="s">
        <v>3899</v>
      </c>
      <c r="D13141">
        <v>36</v>
      </c>
      <c r="E13141" s="1" t="s">
        <v>3832</v>
      </c>
      <c r="F13141">
        <v>2323</v>
      </c>
      <c r="G13141">
        <v>52</v>
      </c>
      <c r="H13141">
        <v>52</v>
      </c>
      <c r="I13141">
        <v>56</v>
      </c>
      <c r="J13141">
        <v>43</v>
      </c>
      <c r="K13141">
        <v>43</v>
      </c>
      <c r="M13141">
        <v>1047</v>
      </c>
      <c r="N13141">
        <v>257</v>
      </c>
      <c r="O13141">
        <v>790</v>
      </c>
      <c r="P13141">
        <v>790</v>
      </c>
      <c r="R13141">
        <v>36</v>
      </c>
      <c r="S13141">
        <v>59</v>
      </c>
      <c r="T13141">
        <v>16</v>
      </c>
      <c r="U13141">
        <v>-4</v>
      </c>
      <c r="V13141">
        <v>33</v>
      </c>
      <c r="W13141">
        <v>25</v>
      </c>
      <c r="Y13141">
        <v>2.2200000000000002</v>
      </c>
      <c r="Z13141">
        <v>1.87</v>
      </c>
      <c r="AA13141">
        <v>5.56</v>
      </c>
      <c r="AB13141">
        <v>4.0199999999999996</v>
      </c>
      <c r="AC13141">
        <v>32.53</v>
      </c>
      <c r="AD13141">
        <v>1963.22</v>
      </c>
      <c r="AE13141">
        <v>119</v>
      </c>
      <c r="AF13141" s="1" t="s">
        <v>11075</v>
      </c>
      <c r="AG13141">
        <v>2254</v>
      </c>
      <c r="AH13141">
        <v>0.68</v>
      </c>
      <c r="AI13141">
        <v>20</v>
      </c>
      <c r="AJ13141">
        <v>1.31</v>
      </c>
      <c r="AK13141">
        <v>16.14</v>
      </c>
      <c r="AL13141">
        <v>36373887</v>
      </c>
    </row>
    <row r="13142" spans="1:38">
      <c r="A13142" s="5" t="s">
        <v>15441</v>
      </c>
      <c r="B13142" s="1" t="s">
        <v>3900</v>
      </c>
      <c r="C13142" s="1" t="s">
        <v>3899</v>
      </c>
      <c r="D13142">
        <v>36</v>
      </c>
      <c r="E13142" s="1" t="s">
        <v>3832</v>
      </c>
      <c r="F13142">
        <v>2050</v>
      </c>
      <c r="G13142">
        <v>45</v>
      </c>
      <c r="H13142">
        <v>45</v>
      </c>
      <c r="I13142">
        <v>50</v>
      </c>
      <c r="J13142">
        <v>38</v>
      </c>
      <c r="K13142">
        <v>38</v>
      </c>
      <c r="M13142">
        <v>1175</v>
      </c>
      <c r="N13142">
        <v>352</v>
      </c>
      <c r="O13142">
        <v>823</v>
      </c>
      <c r="P13142">
        <v>823</v>
      </c>
      <c r="R13142">
        <v>36</v>
      </c>
      <c r="S13142">
        <v>79</v>
      </c>
      <c r="T13142">
        <v>-65</v>
      </c>
      <c r="U13142">
        <v>-5</v>
      </c>
      <c r="V13142">
        <v>32</v>
      </c>
      <c r="W13142">
        <v>47</v>
      </c>
      <c r="Y13142">
        <v>2.17</v>
      </c>
      <c r="Z13142">
        <v>1.86</v>
      </c>
      <c r="AA13142">
        <v>4.72</v>
      </c>
      <c r="AB13142">
        <v>3.43</v>
      </c>
      <c r="AC13142">
        <v>42.85</v>
      </c>
      <c r="AD13142">
        <v>2042.68</v>
      </c>
      <c r="AE13142">
        <v>105</v>
      </c>
      <c r="AF13142" s="1" t="s">
        <v>10242</v>
      </c>
      <c r="AG13142">
        <v>2346</v>
      </c>
      <c r="AH13142">
        <v>0.72</v>
      </c>
      <c r="AI13142">
        <v>20</v>
      </c>
      <c r="AJ13142">
        <v>1.19</v>
      </c>
      <c r="AK13142">
        <v>18.420000000000002</v>
      </c>
      <c r="AL13142">
        <v>36373887</v>
      </c>
    </row>
    <row r="13143" spans="1:38">
      <c r="A13143" s="5" t="s">
        <v>15442</v>
      </c>
      <c r="B13143" s="1" t="s">
        <v>3900</v>
      </c>
      <c r="C13143" s="1" t="s">
        <v>3899</v>
      </c>
      <c r="D13143">
        <v>36</v>
      </c>
      <c r="E13143" s="1" t="s">
        <v>3832</v>
      </c>
      <c r="F13143">
        <v>2004</v>
      </c>
      <c r="G13143">
        <v>28</v>
      </c>
      <c r="H13143">
        <v>28</v>
      </c>
      <c r="I13143">
        <v>38</v>
      </c>
      <c r="J13143">
        <v>31</v>
      </c>
      <c r="K13143">
        <v>31</v>
      </c>
      <c r="M13143">
        <v>1080</v>
      </c>
      <c r="N13143">
        <v>277</v>
      </c>
      <c r="O13143">
        <v>803</v>
      </c>
      <c r="P13143">
        <v>803</v>
      </c>
      <c r="R13143">
        <v>36</v>
      </c>
      <c r="S13143">
        <v>86</v>
      </c>
      <c r="T13143">
        <v>-63</v>
      </c>
      <c r="U13143">
        <v>-5</v>
      </c>
      <c r="V13143">
        <v>65</v>
      </c>
      <c r="W13143">
        <v>21</v>
      </c>
      <c r="X13143">
        <v>0</v>
      </c>
      <c r="Y13143">
        <v>1.41</v>
      </c>
      <c r="Z13143">
        <v>1.54</v>
      </c>
      <c r="AA13143">
        <v>3.81</v>
      </c>
      <c r="AB13143">
        <v>2.75</v>
      </c>
      <c r="AC13143">
        <v>34.46</v>
      </c>
      <c r="AD13143">
        <v>2107.81</v>
      </c>
      <c r="AE13143">
        <v>85</v>
      </c>
      <c r="AF13143" s="1" t="s">
        <v>12274</v>
      </c>
      <c r="AG13143">
        <v>2291</v>
      </c>
      <c r="AH13143">
        <v>0.55000000000000004</v>
      </c>
      <c r="AI13143">
        <v>20</v>
      </c>
      <c r="AJ13143">
        <v>1.59</v>
      </c>
      <c r="AK13143">
        <v>22.64</v>
      </c>
      <c r="AL13143">
        <v>36373887</v>
      </c>
    </row>
    <row r="13144" spans="1:38">
      <c r="A13144" s="5" t="s">
        <v>15422</v>
      </c>
      <c r="B13144" s="1" t="s">
        <v>3900</v>
      </c>
      <c r="C13144" s="1" t="s">
        <v>3899</v>
      </c>
      <c r="D13144">
        <v>36</v>
      </c>
      <c r="E13144" s="1" t="s">
        <v>3832</v>
      </c>
      <c r="F13144">
        <v>2119</v>
      </c>
      <c r="G13144">
        <v>15</v>
      </c>
      <c r="H13144">
        <v>15</v>
      </c>
      <c r="I13144">
        <v>13</v>
      </c>
      <c r="J13144">
        <v>11</v>
      </c>
      <c r="K13144">
        <v>11</v>
      </c>
      <c r="M13144">
        <v>1041</v>
      </c>
      <c r="N13144">
        <v>274</v>
      </c>
      <c r="O13144">
        <v>767</v>
      </c>
      <c r="P13144">
        <v>767</v>
      </c>
      <c r="R13144">
        <v>36</v>
      </c>
      <c r="S13144">
        <v>88</v>
      </c>
      <c r="T13144">
        <v>-64</v>
      </c>
      <c r="U13144">
        <v>-6</v>
      </c>
      <c r="V13144">
        <v>66</v>
      </c>
      <c r="W13144">
        <v>22</v>
      </c>
      <c r="X13144">
        <v>0</v>
      </c>
      <c r="Y13144">
        <v>0.72</v>
      </c>
      <c r="Z13144">
        <v>0.5</v>
      </c>
      <c r="AA13144">
        <v>1.35</v>
      </c>
      <c r="AB13144">
        <v>1</v>
      </c>
      <c r="AC13144">
        <v>35.659999999999997</v>
      </c>
      <c r="AD13144">
        <v>2083.3200000000002</v>
      </c>
      <c r="AE13144">
        <v>29</v>
      </c>
      <c r="AF13144" s="1" t="s">
        <v>11925</v>
      </c>
      <c r="AG13144">
        <v>2188</v>
      </c>
      <c r="AH13144">
        <v>0.53</v>
      </c>
      <c r="AI13144">
        <v>20</v>
      </c>
      <c r="AJ13144">
        <v>1.72</v>
      </c>
      <c r="AK13144">
        <v>66</v>
      </c>
      <c r="AL13144">
        <v>36373887</v>
      </c>
    </row>
    <row r="13145" spans="1:38">
      <c r="A13145" s="5" t="s">
        <v>15406</v>
      </c>
      <c r="B13145" s="1" t="s">
        <v>3900</v>
      </c>
      <c r="C13145" s="1" t="s">
        <v>3899</v>
      </c>
      <c r="D13145">
        <v>36</v>
      </c>
      <c r="E13145" s="1" t="s">
        <v>3832</v>
      </c>
      <c r="F13145">
        <v>2311</v>
      </c>
      <c r="G13145">
        <v>40</v>
      </c>
      <c r="H13145">
        <v>40</v>
      </c>
      <c r="I13145">
        <v>45</v>
      </c>
      <c r="J13145">
        <v>35</v>
      </c>
      <c r="K13145">
        <v>35</v>
      </c>
      <c r="M13145">
        <v>1342</v>
      </c>
      <c r="N13145">
        <v>536</v>
      </c>
      <c r="O13145">
        <v>806</v>
      </c>
      <c r="P13145">
        <v>806</v>
      </c>
      <c r="R13145">
        <v>36</v>
      </c>
      <c r="S13145">
        <v>109</v>
      </c>
      <c r="T13145">
        <v>-79</v>
      </c>
      <c r="U13145">
        <v>183</v>
      </c>
      <c r="V13145">
        <v>79</v>
      </c>
      <c r="W13145">
        <v>30</v>
      </c>
      <c r="X13145">
        <v>192</v>
      </c>
      <c r="Y13145">
        <v>1.73</v>
      </c>
      <c r="Z13145">
        <v>1.49</v>
      </c>
      <c r="AA13145">
        <v>4.3899999999999997</v>
      </c>
      <c r="AB13145">
        <v>2.9</v>
      </c>
      <c r="AC13145">
        <v>66.430000000000007</v>
      </c>
      <c r="AD13145">
        <v>2151.63</v>
      </c>
      <c r="AE13145">
        <v>95</v>
      </c>
      <c r="AF13145" s="1" t="s">
        <v>11352</v>
      </c>
      <c r="AG13145">
        <v>2300</v>
      </c>
      <c r="AH13145">
        <v>0.56000000000000005</v>
      </c>
      <c r="AI13145">
        <v>30</v>
      </c>
      <c r="AJ13145">
        <v>2.34</v>
      </c>
      <c r="AK13145">
        <v>30.45</v>
      </c>
      <c r="AL13145">
        <v>36373887</v>
      </c>
    </row>
    <row r="13146" spans="1:38">
      <c r="A13146" s="5" t="s">
        <v>15440</v>
      </c>
      <c r="B13146" s="1" t="s">
        <v>8497</v>
      </c>
      <c r="C13146" s="1" t="s">
        <v>8496</v>
      </c>
      <c r="D13146">
        <v>62</v>
      </c>
      <c r="E13146" s="1" t="s">
        <v>9380</v>
      </c>
      <c r="F13146">
        <v>2137</v>
      </c>
      <c r="G13146">
        <v>57</v>
      </c>
      <c r="H13146">
        <v>57</v>
      </c>
      <c r="I13146">
        <v>23</v>
      </c>
      <c r="J13146">
        <v>12</v>
      </c>
      <c r="K13146">
        <v>12</v>
      </c>
      <c r="M13146">
        <v>2227</v>
      </c>
      <c r="N13146">
        <v>1217</v>
      </c>
      <c r="O13146">
        <v>1010</v>
      </c>
      <c r="P13146">
        <v>1010</v>
      </c>
      <c r="R13146">
        <v>160</v>
      </c>
      <c r="S13146">
        <v>380</v>
      </c>
      <c r="T13146">
        <v>-163</v>
      </c>
      <c r="U13146">
        <v>-199</v>
      </c>
      <c r="V13146">
        <v>194</v>
      </c>
      <c r="W13146">
        <v>186</v>
      </c>
      <c r="X13146">
        <v>1006</v>
      </c>
      <c r="Y13146">
        <v>2.69</v>
      </c>
      <c r="Z13146">
        <v>0.56999999999999995</v>
      </c>
      <c r="AA13146">
        <v>1.17</v>
      </c>
      <c r="AB13146">
        <v>0.51</v>
      </c>
      <c r="AC13146">
        <v>120.54</v>
      </c>
      <c r="AD13146">
        <v>558.67999999999995</v>
      </c>
      <c r="AE13146">
        <v>38</v>
      </c>
      <c r="AF13146" s="1" t="s">
        <v>13766</v>
      </c>
      <c r="AG13146">
        <v>3273</v>
      </c>
      <c r="AH13146">
        <v>0.68</v>
      </c>
      <c r="AI13146">
        <v>0</v>
      </c>
      <c r="AJ13146">
        <v>0</v>
      </c>
      <c r="AK13146">
        <v>0</v>
      </c>
      <c r="AL13146">
        <v>32100000</v>
      </c>
    </row>
    <row r="13147" spans="1:38">
      <c r="A13147" s="5" t="s">
        <v>15441</v>
      </c>
      <c r="B13147" s="1" t="s">
        <v>8497</v>
      </c>
      <c r="C13147" s="1" t="s">
        <v>8496</v>
      </c>
      <c r="D13147">
        <v>62</v>
      </c>
      <c r="E13147" s="1" t="s">
        <v>9380</v>
      </c>
      <c r="F13147">
        <v>1631</v>
      </c>
      <c r="G13147">
        <v>42</v>
      </c>
      <c r="H13147">
        <v>42</v>
      </c>
      <c r="I13147">
        <v>12</v>
      </c>
      <c r="J13147">
        <v>8</v>
      </c>
      <c r="K13147">
        <v>8</v>
      </c>
      <c r="M13147">
        <v>2265</v>
      </c>
      <c r="N13147">
        <v>1248</v>
      </c>
      <c r="O13147">
        <v>1017</v>
      </c>
      <c r="P13147">
        <v>1017</v>
      </c>
      <c r="R13147">
        <v>160</v>
      </c>
      <c r="S13147">
        <v>114</v>
      </c>
      <c r="T13147">
        <v>-113</v>
      </c>
      <c r="U13147">
        <v>12</v>
      </c>
      <c r="V13147">
        <v>48</v>
      </c>
      <c r="W13147">
        <v>66</v>
      </c>
      <c r="X13147">
        <v>1018</v>
      </c>
      <c r="Y13147">
        <v>2.5499999999999998</v>
      </c>
      <c r="Z13147">
        <v>0.46</v>
      </c>
      <c r="AA13147">
        <v>0.75</v>
      </c>
      <c r="AB13147">
        <v>0.34</v>
      </c>
      <c r="AC13147">
        <v>122.77</v>
      </c>
      <c r="AD13147">
        <v>563.15</v>
      </c>
      <c r="AE13147">
        <v>24</v>
      </c>
      <c r="AF13147" s="1" t="s">
        <v>13767</v>
      </c>
      <c r="AG13147">
        <v>3296</v>
      </c>
      <c r="AH13147">
        <v>0.81</v>
      </c>
      <c r="AI13147">
        <v>0</v>
      </c>
      <c r="AJ13147">
        <v>0</v>
      </c>
      <c r="AK13147">
        <v>0</v>
      </c>
      <c r="AL13147">
        <v>32100000</v>
      </c>
    </row>
    <row r="13148" spans="1:38">
      <c r="A13148" s="5" t="s">
        <v>15442</v>
      </c>
      <c r="B13148" s="1" t="s">
        <v>8497</v>
      </c>
      <c r="C13148" s="1" t="s">
        <v>8496</v>
      </c>
      <c r="D13148">
        <v>62</v>
      </c>
      <c r="E13148" s="1" t="s">
        <v>9380</v>
      </c>
      <c r="F13148">
        <v>1274</v>
      </c>
      <c r="G13148">
        <v>47</v>
      </c>
      <c r="H13148">
        <v>47</v>
      </c>
      <c r="I13148">
        <v>15</v>
      </c>
      <c r="J13148">
        <v>11</v>
      </c>
      <c r="K13148">
        <v>11</v>
      </c>
      <c r="M13148">
        <v>2157</v>
      </c>
      <c r="N13148">
        <v>1161</v>
      </c>
      <c r="O13148">
        <v>996</v>
      </c>
      <c r="P13148">
        <v>996</v>
      </c>
      <c r="R13148">
        <v>160</v>
      </c>
      <c r="S13148">
        <v>146</v>
      </c>
      <c r="T13148">
        <v>-27</v>
      </c>
      <c r="U13148">
        <v>-133</v>
      </c>
      <c r="V13148">
        <v>34</v>
      </c>
      <c r="W13148">
        <v>113</v>
      </c>
      <c r="X13148">
        <v>917</v>
      </c>
      <c r="Y13148">
        <v>3.65</v>
      </c>
      <c r="Z13148">
        <v>0.86</v>
      </c>
      <c r="AA13148">
        <v>1.0900000000000001</v>
      </c>
      <c r="AB13148">
        <v>0.5</v>
      </c>
      <c r="AC13148">
        <v>116.53</v>
      </c>
      <c r="AD13148">
        <v>548.92999999999995</v>
      </c>
      <c r="AE13148">
        <v>34</v>
      </c>
      <c r="AF13148" s="1" t="s">
        <v>13768</v>
      </c>
      <c r="AG13148">
        <v>3372</v>
      </c>
      <c r="AH13148">
        <v>0.61</v>
      </c>
      <c r="AI13148">
        <v>0</v>
      </c>
      <c r="AJ13148">
        <v>0</v>
      </c>
      <c r="AK13148">
        <v>0</v>
      </c>
      <c r="AL13148">
        <v>31000000</v>
      </c>
    </row>
    <row r="13149" spans="1:38">
      <c r="A13149" s="5" t="s">
        <v>15422</v>
      </c>
      <c r="B13149" s="1" t="s">
        <v>8497</v>
      </c>
      <c r="C13149" s="1" t="s">
        <v>8496</v>
      </c>
      <c r="D13149">
        <v>62</v>
      </c>
      <c r="E13149" s="1" t="s">
        <v>9380</v>
      </c>
      <c r="F13149">
        <v>1451</v>
      </c>
      <c r="G13149">
        <v>63</v>
      </c>
      <c r="H13149">
        <v>63</v>
      </c>
      <c r="I13149">
        <v>26</v>
      </c>
      <c r="J13149">
        <v>20</v>
      </c>
      <c r="K13149">
        <v>20</v>
      </c>
      <c r="M13149">
        <v>2281</v>
      </c>
      <c r="N13149">
        <v>1274</v>
      </c>
      <c r="O13149">
        <v>1008</v>
      </c>
      <c r="P13149">
        <v>1008</v>
      </c>
      <c r="R13149">
        <v>160</v>
      </c>
      <c r="S13149">
        <v>-130</v>
      </c>
      <c r="T13149">
        <v>-19</v>
      </c>
      <c r="U13149">
        <v>149</v>
      </c>
      <c r="V13149">
        <v>35</v>
      </c>
      <c r="W13149">
        <v>-164</v>
      </c>
      <c r="X13149">
        <v>1066</v>
      </c>
      <c r="Y13149">
        <v>4.32</v>
      </c>
      <c r="Z13149">
        <v>1.36</v>
      </c>
      <c r="AA13149">
        <v>1.97</v>
      </c>
      <c r="AB13149">
        <v>0.89</v>
      </c>
      <c r="AC13149">
        <v>126.42</v>
      </c>
      <c r="AD13149">
        <v>529.63</v>
      </c>
      <c r="AE13149">
        <v>66</v>
      </c>
      <c r="AF13149" s="1" t="s">
        <v>13769</v>
      </c>
      <c r="AG13149">
        <v>3410</v>
      </c>
      <c r="AH13149">
        <v>0.78</v>
      </c>
      <c r="AK13149">
        <v>0</v>
      </c>
      <c r="AL13149">
        <v>29550000</v>
      </c>
    </row>
    <row r="13150" spans="1:38">
      <c r="A13150" s="5" t="s">
        <v>15406</v>
      </c>
      <c r="B13150" s="1" t="s">
        <v>8497</v>
      </c>
      <c r="C13150" s="1" t="s">
        <v>8496</v>
      </c>
      <c r="D13150">
        <v>62</v>
      </c>
      <c r="E13150" s="1" t="s">
        <v>9380</v>
      </c>
      <c r="F13150">
        <v>1348</v>
      </c>
      <c r="G13150">
        <v>-28</v>
      </c>
      <c r="H13150">
        <v>-28</v>
      </c>
      <c r="I13150">
        <v>-76</v>
      </c>
      <c r="J13150">
        <v>-75</v>
      </c>
      <c r="K13150">
        <v>-75</v>
      </c>
      <c r="M13150">
        <v>2108</v>
      </c>
      <c r="N13150">
        <v>1187</v>
      </c>
      <c r="O13150">
        <v>921</v>
      </c>
      <c r="P13150">
        <v>921</v>
      </c>
      <c r="R13150">
        <v>160</v>
      </c>
      <c r="S13150">
        <v>121</v>
      </c>
      <c r="T13150">
        <v>-31</v>
      </c>
      <c r="U13150">
        <v>-84</v>
      </c>
      <c r="V13150">
        <v>46</v>
      </c>
      <c r="W13150">
        <v>75</v>
      </c>
      <c r="X13150">
        <v>994</v>
      </c>
      <c r="Y13150">
        <v>-2.1</v>
      </c>
      <c r="Z13150">
        <v>-5.56</v>
      </c>
      <c r="AA13150">
        <v>-7.77</v>
      </c>
      <c r="AB13150">
        <v>-3.42</v>
      </c>
      <c r="AC13150">
        <v>128.77000000000001</v>
      </c>
      <c r="AD13150">
        <v>479.8</v>
      </c>
      <c r="AE13150">
        <v>-254</v>
      </c>
      <c r="AF13150" s="1" t="s">
        <v>9276</v>
      </c>
      <c r="AG13150">
        <v>3118</v>
      </c>
      <c r="AH13150">
        <v>0.81</v>
      </c>
      <c r="AL13150">
        <v>29550000</v>
      </c>
    </row>
    <row r="13151" spans="1:38">
      <c r="A13151" s="5" t="s">
        <v>15440</v>
      </c>
      <c r="B13151" s="1" t="s">
        <v>3262</v>
      </c>
      <c r="C13151" s="1" t="s">
        <v>3261</v>
      </c>
      <c r="D13151">
        <v>35</v>
      </c>
      <c r="E13151" s="1" t="s">
        <v>9366</v>
      </c>
      <c r="F13151">
        <v>1061</v>
      </c>
      <c r="G13151">
        <v>17</v>
      </c>
      <c r="H13151">
        <v>17</v>
      </c>
      <c r="I13151">
        <v>73</v>
      </c>
      <c r="J13151">
        <v>55</v>
      </c>
      <c r="K13151">
        <v>55</v>
      </c>
      <c r="M13151">
        <v>1403</v>
      </c>
      <c r="N13151">
        <v>413</v>
      </c>
      <c r="O13151">
        <v>989</v>
      </c>
      <c r="P13151">
        <v>989</v>
      </c>
      <c r="R13151">
        <v>72</v>
      </c>
      <c r="S13151">
        <v>-69</v>
      </c>
      <c r="T13151">
        <v>35</v>
      </c>
      <c r="U13151">
        <v>38</v>
      </c>
      <c r="V13151">
        <v>11</v>
      </c>
      <c r="W13151">
        <v>-80</v>
      </c>
      <c r="X13151">
        <v>268</v>
      </c>
      <c r="Y13151">
        <v>1.56</v>
      </c>
      <c r="Z13151">
        <v>5.14</v>
      </c>
      <c r="AA13151">
        <v>5.8</v>
      </c>
      <c r="AB13151">
        <v>4.1399999999999997</v>
      </c>
      <c r="AC13151">
        <v>41.77</v>
      </c>
      <c r="AD13151">
        <v>1283.3900000000001</v>
      </c>
      <c r="AE13151">
        <v>378</v>
      </c>
      <c r="AF13151" s="1" t="s">
        <v>11513</v>
      </c>
      <c r="AG13151">
        <v>7317</v>
      </c>
      <c r="AH13151">
        <v>0.88</v>
      </c>
      <c r="AI13151">
        <v>150</v>
      </c>
      <c r="AJ13151">
        <v>2.3199999999999998</v>
      </c>
      <c r="AK13151">
        <v>37.200000000000003</v>
      </c>
      <c r="AL13151">
        <v>14410958</v>
      </c>
    </row>
    <row r="13152" spans="1:38">
      <c r="A13152" s="5" t="s">
        <v>15441</v>
      </c>
      <c r="B13152" s="1" t="s">
        <v>3262</v>
      </c>
      <c r="C13152" s="1" t="s">
        <v>3261</v>
      </c>
      <c r="D13152">
        <v>35</v>
      </c>
      <c r="E13152" s="1" t="s">
        <v>9366</v>
      </c>
      <c r="F13152">
        <v>1115</v>
      </c>
      <c r="G13152">
        <v>25</v>
      </c>
      <c r="H13152">
        <v>25</v>
      </c>
      <c r="I13152">
        <v>82</v>
      </c>
      <c r="J13152">
        <v>64</v>
      </c>
      <c r="K13152">
        <v>64</v>
      </c>
      <c r="M13152">
        <v>1286</v>
      </c>
      <c r="N13152">
        <v>288</v>
      </c>
      <c r="O13152">
        <v>999</v>
      </c>
      <c r="P13152">
        <v>999</v>
      </c>
      <c r="R13152">
        <v>72</v>
      </c>
      <c r="S13152">
        <v>96</v>
      </c>
      <c r="T13152">
        <v>77</v>
      </c>
      <c r="U13152">
        <v>-138</v>
      </c>
      <c r="V13152">
        <v>4</v>
      </c>
      <c r="W13152">
        <v>92</v>
      </c>
      <c r="X13152">
        <v>151</v>
      </c>
      <c r="Y13152">
        <v>2.2599999999999998</v>
      </c>
      <c r="Z13152">
        <v>5.72</v>
      </c>
      <c r="AA13152">
        <v>6.42</v>
      </c>
      <c r="AB13152">
        <v>4.75</v>
      </c>
      <c r="AC13152">
        <v>28.79</v>
      </c>
      <c r="AD13152">
        <v>1343.81</v>
      </c>
      <c r="AE13152">
        <v>443</v>
      </c>
      <c r="AF13152" s="1" t="s">
        <v>11887</v>
      </c>
      <c r="AG13152">
        <v>7385</v>
      </c>
      <c r="AH13152">
        <v>1.1000000000000001</v>
      </c>
      <c r="AI13152">
        <v>150</v>
      </c>
      <c r="AJ13152">
        <v>1.85</v>
      </c>
      <c r="AK13152">
        <v>31.79</v>
      </c>
      <c r="AL13152">
        <v>14410958</v>
      </c>
    </row>
    <row r="13153" spans="1:38">
      <c r="A13153" s="5" t="s">
        <v>15442</v>
      </c>
      <c r="B13153" s="1" t="s">
        <v>3262</v>
      </c>
      <c r="C13153" s="1" t="s">
        <v>3261</v>
      </c>
      <c r="D13153">
        <v>35</v>
      </c>
      <c r="E13153" s="1" t="s">
        <v>9366</v>
      </c>
      <c r="F13153">
        <v>1025</v>
      </c>
      <c r="G13153">
        <v>54</v>
      </c>
      <c r="H13153">
        <v>54</v>
      </c>
      <c r="I13153">
        <v>34</v>
      </c>
      <c r="J13153">
        <v>27</v>
      </c>
      <c r="K13153">
        <v>27</v>
      </c>
      <c r="M13153">
        <v>1239</v>
      </c>
      <c r="N13153">
        <v>257</v>
      </c>
      <c r="O13153">
        <v>982</v>
      </c>
      <c r="P13153">
        <v>982</v>
      </c>
      <c r="R13153">
        <v>72</v>
      </c>
      <c r="S13153">
        <v>83</v>
      </c>
      <c r="T13153">
        <v>5</v>
      </c>
      <c r="U13153">
        <v>-34</v>
      </c>
      <c r="V13153">
        <v>5</v>
      </c>
      <c r="W13153">
        <v>78</v>
      </c>
      <c r="X13153">
        <v>138</v>
      </c>
      <c r="Y13153">
        <v>5.23</v>
      </c>
      <c r="Z13153">
        <v>2.6</v>
      </c>
      <c r="AA13153">
        <v>2.69</v>
      </c>
      <c r="AB13153">
        <v>2.11</v>
      </c>
      <c r="AC13153">
        <v>26.2</v>
      </c>
      <c r="AD13153">
        <v>1352.65</v>
      </c>
      <c r="AE13153">
        <v>185</v>
      </c>
      <c r="AF13153" s="1" t="s">
        <v>10459</v>
      </c>
      <c r="AG13153">
        <v>7260</v>
      </c>
      <c r="AH13153">
        <v>0.94</v>
      </c>
      <c r="AI13153">
        <v>150</v>
      </c>
      <c r="AJ13153">
        <v>2.2000000000000002</v>
      </c>
      <c r="AK13153">
        <v>76.099999999999994</v>
      </c>
      <c r="AL13153">
        <v>14410958</v>
      </c>
    </row>
    <row r="13154" spans="1:38">
      <c r="A13154" s="5" t="s">
        <v>15422</v>
      </c>
      <c r="B13154" s="1" t="s">
        <v>3262</v>
      </c>
      <c r="C13154" s="1" t="s">
        <v>3261</v>
      </c>
      <c r="D13154">
        <v>35</v>
      </c>
      <c r="E13154" s="1" t="s">
        <v>9366</v>
      </c>
      <c r="F13154">
        <v>1021</v>
      </c>
      <c r="G13154">
        <v>69</v>
      </c>
      <c r="H13154">
        <v>69</v>
      </c>
      <c r="I13154">
        <v>66</v>
      </c>
      <c r="J13154">
        <v>51</v>
      </c>
      <c r="K13154">
        <v>51</v>
      </c>
      <c r="M13154">
        <v>1234</v>
      </c>
      <c r="N13154">
        <v>222</v>
      </c>
      <c r="O13154">
        <v>1012</v>
      </c>
      <c r="P13154">
        <v>1012</v>
      </c>
      <c r="R13154">
        <v>72</v>
      </c>
      <c r="S13154">
        <v>72</v>
      </c>
      <c r="T13154">
        <v>3</v>
      </c>
      <c r="U13154">
        <v>-53</v>
      </c>
      <c r="V13154">
        <v>4</v>
      </c>
      <c r="W13154">
        <v>67</v>
      </c>
      <c r="X13154">
        <v>104</v>
      </c>
      <c r="Y13154">
        <v>6.74</v>
      </c>
      <c r="Z13154">
        <v>4.97</v>
      </c>
      <c r="AA13154">
        <v>5.09</v>
      </c>
      <c r="AB13154">
        <v>4.1100000000000003</v>
      </c>
      <c r="AC13154">
        <v>21.89</v>
      </c>
      <c r="AD13154">
        <v>1394.76</v>
      </c>
      <c r="AE13154">
        <v>352</v>
      </c>
      <c r="AF13154" s="1" t="s">
        <v>9773</v>
      </c>
      <c r="AG13154">
        <v>7487</v>
      </c>
      <c r="AH13154">
        <v>0.87</v>
      </c>
      <c r="AI13154">
        <v>150</v>
      </c>
      <c r="AJ13154">
        <v>2.31</v>
      </c>
      <c r="AK13154">
        <v>39.96</v>
      </c>
      <c r="AL13154">
        <v>14410958</v>
      </c>
    </row>
    <row r="13155" spans="1:38">
      <c r="A13155" s="5" t="s">
        <v>15406</v>
      </c>
      <c r="B13155" s="1" t="s">
        <v>3262</v>
      </c>
      <c r="C13155" s="1" t="s">
        <v>3261</v>
      </c>
      <c r="D13155">
        <v>35</v>
      </c>
      <c r="E13155" s="1" t="s">
        <v>9366</v>
      </c>
      <c r="F13155">
        <v>1087</v>
      </c>
      <c r="G13155">
        <v>41</v>
      </c>
      <c r="H13155">
        <v>41</v>
      </c>
      <c r="I13155">
        <v>43</v>
      </c>
      <c r="J13155">
        <v>32</v>
      </c>
      <c r="K13155">
        <v>32</v>
      </c>
      <c r="M13155">
        <v>1394</v>
      </c>
      <c r="N13155">
        <v>200</v>
      </c>
      <c r="O13155">
        <v>1194</v>
      </c>
      <c r="P13155">
        <v>1194</v>
      </c>
      <c r="R13155">
        <v>86</v>
      </c>
      <c r="S13155">
        <v>37</v>
      </c>
      <c r="T13155">
        <v>-37</v>
      </c>
      <c r="U13155">
        <v>115</v>
      </c>
      <c r="V13155">
        <v>11</v>
      </c>
      <c r="W13155">
        <v>26</v>
      </c>
      <c r="X13155">
        <v>74</v>
      </c>
      <c r="Y13155">
        <v>3.77</v>
      </c>
      <c r="Z13155">
        <v>2.94</v>
      </c>
      <c r="AA13155">
        <v>2.9</v>
      </c>
      <c r="AB13155">
        <v>2.4300000000000002</v>
      </c>
      <c r="AC13155">
        <v>16.72</v>
      </c>
      <c r="AD13155">
        <v>1355.75</v>
      </c>
      <c r="AE13155">
        <v>221</v>
      </c>
      <c r="AF13155" s="1" t="s">
        <v>13770</v>
      </c>
      <c r="AG13155">
        <v>7280</v>
      </c>
      <c r="AH13155">
        <v>0.9</v>
      </c>
      <c r="AI13155">
        <v>125</v>
      </c>
      <c r="AJ13155">
        <v>1.91</v>
      </c>
      <c r="AK13155">
        <v>64.2</v>
      </c>
      <c r="AL13155">
        <v>17293149</v>
      </c>
    </row>
    <row r="13156" spans="1:38">
      <c r="A13156" s="5" t="s">
        <v>15440</v>
      </c>
      <c r="B13156" s="1" t="s">
        <v>3661</v>
      </c>
      <c r="C13156" s="1" t="s">
        <v>3660</v>
      </c>
      <c r="D13156">
        <v>138</v>
      </c>
      <c r="E13156" s="1" t="s">
        <v>9275</v>
      </c>
      <c r="F13156">
        <v>2319</v>
      </c>
      <c r="G13156">
        <v>38</v>
      </c>
      <c r="H13156">
        <v>38</v>
      </c>
      <c r="I13156">
        <v>28</v>
      </c>
      <c r="J13156">
        <v>23</v>
      </c>
      <c r="K13156">
        <v>23</v>
      </c>
      <c r="M13156">
        <v>1598</v>
      </c>
      <c r="N13156">
        <v>335</v>
      </c>
      <c r="O13156">
        <v>1262</v>
      </c>
      <c r="P13156">
        <v>1262</v>
      </c>
      <c r="R13156">
        <v>110</v>
      </c>
      <c r="S13156">
        <v>176</v>
      </c>
      <c r="T13156">
        <v>-46</v>
      </c>
      <c r="U13156">
        <v>-39</v>
      </c>
      <c r="V13156">
        <v>6</v>
      </c>
      <c r="W13156">
        <v>170</v>
      </c>
      <c r="X13156">
        <v>14</v>
      </c>
      <c r="Y13156">
        <v>1.62</v>
      </c>
      <c r="Z13156">
        <v>1</v>
      </c>
      <c r="AA13156">
        <v>1.83</v>
      </c>
      <c r="AB13156">
        <v>1.35</v>
      </c>
      <c r="AC13156">
        <v>26.56</v>
      </c>
      <c r="AD13156">
        <v>1062.17</v>
      </c>
      <c r="AE13156">
        <v>105</v>
      </c>
      <c r="AF13156" s="1" t="s">
        <v>9294</v>
      </c>
      <c r="AG13156">
        <v>6376</v>
      </c>
      <c r="AH13156">
        <v>0.41</v>
      </c>
      <c r="AI13156">
        <v>35</v>
      </c>
      <c r="AJ13156">
        <v>1.32</v>
      </c>
      <c r="AK13156">
        <v>30.04</v>
      </c>
      <c r="AL13156">
        <v>22000000</v>
      </c>
    </row>
    <row r="13157" spans="1:38">
      <c r="A13157" s="5" t="s">
        <v>15441</v>
      </c>
      <c r="B13157" s="1" t="s">
        <v>3661</v>
      </c>
      <c r="C13157" s="1" t="s">
        <v>3660</v>
      </c>
      <c r="D13157">
        <v>138</v>
      </c>
      <c r="E13157" s="1" t="s">
        <v>9275</v>
      </c>
      <c r="F13157">
        <v>1955</v>
      </c>
      <c r="G13157">
        <v>-3</v>
      </c>
      <c r="H13157">
        <v>-3</v>
      </c>
      <c r="I13157">
        <v>-26</v>
      </c>
      <c r="J13157">
        <v>-25</v>
      </c>
      <c r="K13157">
        <v>-25</v>
      </c>
      <c r="M13157">
        <v>1616</v>
      </c>
      <c r="N13157">
        <v>388</v>
      </c>
      <c r="O13157">
        <v>1228</v>
      </c>
      <c r="P13157">
        <v>1228</v>
      </c>
      <c r="R13157">
        <v>110</v>
      </c>
      <c r="S13157">
        <v>257</v>
      </c>
      <c r="T13157">
        <v>-160</v>
      </c>
      <c r="U13157">
        <v>-18</v>
      </c>
      <c r="V13157">
        <v>144</v>
      </c>
      <c r="W13157">
        <v>113</v>
      </c>
      <c r="X13157">
        <v>3</v>
      </c>
      <c r="Y13157">
        <v>-0.14000000000000001</v>
      </c>
      <c r="Z13157">
        <v>-1.28</v>
      </c>
      <c r="AA13157">
        <v>-2.0099999999999998</v>
      </c>
      <c r="AB13157">
        <v>-1.56</v>
      </c>
      <c r="AC13157">
        <v>31.58</v>
      </c>
      <c r="AD13157">
        <v>1031.23</v>
      </c>
      <c r="AE13157">
        <v>-114</v>
      </c>
      <c r="AF13157" s="1" t="s">
        <v>9294</v>
      </c>
      <c r="AG13157">
        <v>6201</v>
      </c>
      <c r="AH13157">
        <v>0.35</v>
      </c>
      <c r="AI13157">
        <v>0</v>
      </c>
      <c r="AJ13157">
        <v>0</v>
      </c>
      <c r="AK13157">
        <v>0</v>
      </c>
      <c r="AL13157">
        <v>22000000</v>
      </c>
    </row>
    <row r="13158" spans="1:38">
      <c r="A13158" s="5" t="s">
        <v>15442</v>
      </c>
      <c r="B13158" s="1" t="s">
        <v>3661</v>
      </c>
      <c r="C13158" s="1" t="s">
        <v>3660</v>
      </c>
      <c r="D13158">
        <v>138</v>
      </c>
      <c r="E13158" s="1" t="s">
        <v>9275</v>
      </c>
      <c r="F13158">
        <v>2084</v>
      </c>
      <c r="G13158">
        <v>3</v>
      </c>
      <c r="H13158">
        <v>3</v>
      </c>
      <c r="I13158">
        <v>8</v>
      </c>
      <c r="J13158">
        <v>6</v>
      </c>
      <c r="K13158">
        <v>6</v>
      </c>
      <c r="M13158">
        <v>1568</v>
      </c>
      <c r="N13158">
        <v>336</v>
      </c>
      <c r="O13158">
        <v>1231</v>
      </c>
      <c r="P13158">
        <v>1231</v>
      </c>
      <c r="R13158">
        <v>110</v>
      </c>
      <c r="S13158">
        <v>-62</v>
      </c>
      <c r="T13158">
        <v>14</v>
      </c>
      <c r="V13158">
        <v>35</v>
      </c>
      <c r="W13158">
        <v>-96</v>
      </c>
      <c r="X13158">
        <v>0</v>
      </c>
      <c r="Y13158">
        <v>0.14000000000000001</v>
      </c>
      <c r="Z13158">
        <v>0.28000000000000003</v>
      </c>
      <c r="AA13158">
        <v>0.47</v>
      </c>
      <c r="AB13158">
        <v>0.37</v>
      </c>
      <c r="AC13158">
        <v>27.31</v>
      </c>
      <c r="AD13158">
        <v>1032.19</v>
      </c>
      <c r="AE13158">
        <v>26</v>
      </c>
      <c r="AF13158" s="1" t="s">
        <v>9294</v>
      </c>
      <c r="AG13158">
        <v>6219</v>
      </c>
      <c r="AH13158">
        <v>0.35</v>
      </c>
      <c r="AI13158">
        <v>10</v>
      </c>
      <c r="AJ13158">
        <v>0.46</v>
      </c>
      <c r="AK13158">
        <v>33.979999999999997</v>
      </c>
      <c r="AL13158">
        <v>22000000</v>
      </c>
    </row>
    <row r="13159" spans="1:38">
      <c r="A13159" s="5" t="s">
        <v>15422</v>
      </c>
      <c r="B13159" s="1" t="s">
        <v>3661</v>
      </c>
      <c r="C13159" s="1" t="s">
        <v>3660</v>
      </c>
      <c r="D13159">
        <v>138</v>
      </c>
      <c r="E13159" s="1" t="s">
        <v>9275</v>
      </c>
      <c r="F13159">
        <v>1807</v>
      </c>
      <c r="G13159">
        <v>-31</v>
      </c>
      <c r="H13159">
        <v>-31</v>
      </c>
      <c r="I13159">
        <v>-5</v>
      </c>
      <c r="J13159">
        <v>-7</v>
      </c>
      <c r="K13159">
        <v>-7</v>
      </c>
      <c r="M13159">
        <v>1621</v>
      </c>
      <c r="N13159">
        <v>378</v>
      </c>
      <c r="O13159">
        <v>1243</v>
      </c>
      <c r="P13159">
        <v>1243</v>
      </c>
      <c r="R13159">
        <v>110</v>
      </c>
      <c r="S13159">
        <v>83</v>
      </c>
      <c r="T13159">
        <v>-86</v>
      </c>
      <c r="U13159">
        <v>-2</v>
      </c>
      <c r="V13159">
        <v>40</v>
      </c>
      <c r="W13159">
        <v>43</v>
      </c>
      <c r="X13159">
        <v>0</v>
      </c>
      <c r="Y13159">
        <v>-1.73</v>
      </c>
      <c r="Z13159">
        <v>-0.37</v>
      </c>
      <c r="AA13159">
        <v>-0.55000000000000004</v>
      </c>
      <c r="AB13159">
        <v>-0.42</v>
      </c>
      <c r="AC13159">
        <v>30.4</v>
      </c>
      <c r="AD13159">
        <v>1046.5999999999999</v>
      </c>
      <c r="AE13159">
        <v>-31</v>
      </c>
      <c r="AF13159" s="1" t="s">
        <v>9276</v>
      </c>
      <c r="AG13159">
        <v>6279</v>
      </c>
      <c r="AH13159">
        <v>0.28999999999999998</v>
      </c>
      <c r="AI13159">
        <v>10</v>
      </c>
      <c r="AJ13159">
        <v>0.55000000000000004</v>
      </c>
      <c r="AK13159">
        <v>-29.36</v>
      </c>
      <c r="AL13159">
        <v>22000000</v>
      </c>
    </row>
    <row r="13160" spans="1:38">
      <c r="A13160" s="5" t="s">
        <v>15406</v>
      </c>
      <c r="B13160" s="1" t="s">
        <v>3661</v>
      </c>
      <c r="C13160" s="1" t="s">
        <v>3660</v>
      </c>
      <c r="D13160">
        <v>138</v>
      </c>
      <c r="E13160" s="1" t="s">
        <v>9275</v>
      </c>
      <c r="F13160">
        <v>1597</v>
      </c>
      <c r="G13160">
        <v>-93</v>
      </c>
      <c r="H13160">
        <v>-93</v>
      </c>
      <c r="I13160">
        <v>-66</v>
      </c>
      <c r="J13160">
        <v>-61</v>
      </c>
      <c r="K13160">
        <v>-61</v>
      </c>
      <c r="M13160">
        <v>1583</v>
      </c>
      <c r="N13160">
        <v>337</v>
      </c>
      <c r="O13160">
        <v>1246</v>
      </c>
      <c r="P13160">
        <v>1246</v>
      </c>
      <c r="R13160">
        <v>110</v>
      </c>
      <c r="S13160">
        <v>39</v>
      </c>
      <c r="T13160">
        <v>-91</v>
      </c>
      <c r="U13160">
        <v>44</v>
      </c>
      <c r="V13160">
        <v>32</v>
      </c>
      <c r="W13160">
        <v>7</v>
      </c>
      <c r="X13160">
        <v>3</v>
      </c>
      <c r="Y13160">
        <v>-5.82</v>
      </c>
      <c r="Z13160">
        <v>-3.84</v>
      </c>
      <c r="AA13160">
        <v>-4.93</v>
      </c>
      <c r="AB13160">
        <v>-3.83</v>
      </c>
      <c r="AC13160">
        <v>27.07</v>
      </c>
      <c r="AD13160">
        <v>1032.29</v>
      </c>
      <c r="AE13160">
        <v>-279</v>
      </c>
      <c r="AF13160" s="1" t="s">
        <v>9276</v>
      </c>
      <c r="AG13160">
        <v>5961</v>
      </c>
      <c r="AH13160">
        <v>0.46</v>
      </c>
      <c r="AL13160">
        <v>22000000</v>
      </c>
    </row>
    <row r="13161" spans="1:38">
      <c r="A13161" s="5" t="s">
        <v>15440</v>
      </c>
      <c r="B13161" s="1" t="s">
        <v>3676</v>
      </c>
      <c r="C13161" s="1" t="s">
        <v>3675</v>
      </c>
      <c r="D13161">
        <v>138</v>
      </c>
      <c r="E13161" s="1" t="s">
        <v>9275</v>
      </c>
      <c r="F13161">
        <v>1993</v>
      </c>
      <c r="G13161">
        <v>111</v>
      </c>
      <c r="H13161">
        <v>111</v>
      </c>
      <c r="I13161">
        <v>197</v>
      </c>
      <c r="J13161">
        <v>160</v>
      </c>
      <c r="K13161">
        <v>160</v>
      </c>
      <c r="M13161">
        <v>3407</v>
      </c>
      <c r="N13161">
        <v>770</v>
      </c>
      <c r="O13161">
        <v>2637</v>
      </c>
      <c r="P13161">
        <v>2637</v>
      </c>
      <c r="R13161">
        <v>110</v>
      </c>
      <c r="S13161">
        <v>252</v>
      </c>
      <c r="T13161">
        <v>-217</v>
      </c>
      <c r="U13161">
        <v>9</v>
      </c>
      <c r="V13161">
        <v>62</v>
      </c>
      <c r="W13161">
        <v>190</v>
      </c>
      <c r="X13161">
        <v>174</v>
      </c>
      <c r="Y13161">
        <v>5.56</v>
      </c>
      <c r="Z13161">
        <v>8.0299999999999994</v>
      </c>
      <c r="AA13161">
        <v>6.25</v>
      </c>
      <c r="AB13161">
        <v>4.7699999999999996</v>
      </c>
      <c r="AC13161">
        <v>29.19</v>
      </c>
      <c r="AD13161">
        <v>1641.23</v>
      </c>
      <c r="AE13161">
        <v>7278</v>
      </c>
      <c r="AF13161" s="1" t="s">
        <v>10175</v>
      </c>
      <c r="AG13161">
        <v>119883</v>
      </c>
      <c r="AH13161">
        <v>0.46</v>
      </c>
      <c r="AI13161">
        <v>1500</v>
      </c>
      <c r="AJ13161">
        <v>2.73</v>
      </c>
      <c r="AK13161">
        <v>20.61</v>
      </c>
      <c r="AL13161">
        <v>2200000</v>
      </c>
    </row>
    <row r="13162" spans="1:38">
      <c r="A13162" s="5" t="s">
        <v>15441</v>
      </c>
      <c r="B13162" s="1" t="s">
        <v>3676</v>
      </c>
      <c r="C13162" s="1" t="s">
        <v>3675</v>
      </c>
      <c r="D13162">
        <v>138</v>
      </c>
      <c r="E13162" s="1" t="s">
        <v>9275</v>
      </c>
      <c r="F13162">
        <v>1748</v>
      </c>
      <c r="G13162">
        <v>42</v>
      </c>
      <c r="H13162">
        <v>42</v>
      </c>
      <c r="I13162">
        <v>83</v>
      </c>
      <c r="J13162">
        <v>72</v>
      </c>
      <c r="K13162">
        <v>72</v>
      </c>
      <c r="M13162">
        <v>3463</v>
      </c>
      <c r="N13162">
        <v>748</v>
      </c>
      <c r="O13162">
        <v>2714</v>
      </c>
      <c r="P13162">
        <v>2714</v>
      </c>
      <c r="R13162">
        <v>110</v>
      </c>
      <c r="S13162">
        <v>184</v>
      </c>
      <c r="T13162">
        <v>-125</v>
      </c>
      <c r="U13162">
        <v>-68</v>
      </c>
      <c r="V13162">
        <v>38</v>
      </c>
      <c r="W13162">
        <v>146</v>
      </c>
      <c r="X13162">
        <v>139</v>
      </c>
      <c r="Y13162">
        <v>2.39</v>
      </c>
      <c r="Z13162">
        <v>4.09</v>
      </c>
      <c r="AA13162">
        <v>2.67</v>
      </c>
      <c r="AB13162">
        <v>2.08</v>
      </c>
      <c r="AC13162">
        <v>27.58</v>
      </c>
      <c r="AD13162">
        <v>1677.55</v>
      </c>
      <c r="AE13162">
        <v>3251</v>
      </c>
      <c r="AF13162" s="1" t="s">
        <v>9719</v>
      </c>
      <c r="AG13162">
        <v>123374</v>
      </c>
      <c r="AH13162">
        <v>0.41</v>
      </c>
      <c r="AI13162">
        <v>1250</v>
      </c>
      <c r="AJ13162">
        <v>2.48</v>
      </c>
      <c r="AK13162">
        <v>38.450000000000003</v>
      </c>
      <c r="AL13162">
        <v>2200000</v>
      </c>
    </row>
    <row r="13163" spans="1:38">
      <c r="A13163" s="5" t="s">
        <v>15442</v>
      </c>
      <c r="B13163" s="1" t="s">
        <v>3676</v>
      </c>
      <c r="C13163" s="1" t="s">
        <v>3675</v>
      </c>
      <c r="D13163">
        <v>138</v>
      </c>
      <c r="E13163" s="1" t="s">
        <v>9275</v>
      </c>
      <c r="F13163">
        <v>2084</v>
      </c>
      <c r="G13163">
        <v>110</v>
      </c>
      <c r="H13163">
        <v>110</v>
      </c>
      <c r="I13163">
        <v>113</v>
      </c>
      <c r="J13163">
        <v>87</v>
      </c>
      <c r="K13163">
        <v>87</v>
      </c>
      <c r="M13163">
        <v>3606</v>
      </c>
      <c r="N13163">
        <v>832</v>
      </c>
      <c r="O13163">
        <v>2774</v>
      </c>
      <c r="P13163">
        <v>2774</v>
      </c>
      <c r="R13163">
        <v>110</v>
      </c>
      <c r="S13163">
        <v>61</v>
      </c>
      <c r="T13163">
        <v>-99</v>
      </c>
      <c r="U13163">
        <v>20</v>
      </c>
      <c r="V13163">
        <v>27</v>
      </c>
      <c r="W13163">
        <v>34</v>
      </c>
      <c r="X13163">
        <v>191</v>
      </c>
      <c r="Y13163">
        <v>5.28</v>
      </c>
      <c r="Z13163">
        <v>4.18</v>
      </c>
      <c r="AA13163">
        <v>3.18</v>
      </c>
      <c r="AB13163">
        <v>2.4700000000000002</v>
      </c>
      <c r="AC13163">
        <v>30.01</v>
      </c>
      <c r="AD13163">
        <v>1737.95</v>
      </c>
      <c r="AE13163">
        <v>3961</v>
      </c>
      <c r="AF13163" s="1" t="s">
        <v>9306</v>
      </c>
      <c r="AG13163">
        <v>126071</v>
      </c>
      <c r="AH13163">
        <v>0.44</v>
      </c>
      <c r="AI13163">
        <v>1250</v>
      </c>
      <c r="AJ13163">
        <v>2.25</v>
      </c>
      <c r="AK13163">
        <v>31.56</v>
      </c>
      <c r="AL13163">
        <v>2200000</v>
      </c>
    </row>
    <row r="13164" spans="1:38">
      <c r="A13164" s="5" t="s">
        <v>15422</v>
      </c>
      <c r="B13164" s="1" t="s">
        <v>3676</v>
      </c>
      <c r="C13164" s="1" t="s">
        <v>3675</v>
      </c>
      <c r="D13164">
        <v>138</v>
      </c>
      <c r="E13164" s="1" t="s">
        <v>9275</v>
      </c>
      <c r="F13164">
        <v>2156</v>
      </c>
      <c r="G13164">
        <v>86</v>
      </c>
      <c r="H13164">
        <v>86</v>
      </c>
      <c r="I13164">
        <v>154</v>
      </c>
      <c r="J13164">
        <v>127</v>
      </c>
      <c r="K13164">
        <v>127</v>
      </c>
      <c r="M13164">
        <v>3856</v>
      </c>
      <c r="N13164">
        <v>976</v>
      </c>
      <c r="O13164">
        <v>2881</v>
      </c>
      <c r="P13164">
        <v>2881</v>
      </c>
      <c r="R13164">
        <v>110</v>
      </c>
      <c r="S13164">
        <v>90</v>
      </c>
      <c r="T13164">
        <v>-157</v>
      </c>
      <c r="U13164">
        <v>80</v>
      </c>
      <c r="V13164">
        <v>105</v>
      </c>
      <c r="W13164">
        <v>-15</v>
      </c>
      <c r="X13164">
        <v>298</v>
      </c>
      <c r="Y13164">
        <v>3.97</v>
      </c>
      <c r="Z13164">
        <v>5.87</v>
      </c>
      <c r="AA13164">
        <v>4.4800000000000004</v>
      </c>
      <c r="AB13164">
        <v>3.39</v>
      </c>
      <c r="AC13164">
        <v>33.869999999999997</v>
      </c>
      <c r="AD13164">
        <v>1826.98</v>
      </c>
      <c r="AE13164">
        <v>5753</v>
      </c>
      <c r="AF13164" s="1" t="s">
        <v>12303</v>
      </c>
      <c r="AG13164">
        <v>130939</v>
      </c>
      <c r="AH13164">
        <v>0.31</v>
      </c>
      <c r="AI13164">
        <v>1250</v>
      </c>
      <c r="AJ13164">
        <v>3.04</v>
      </c>
      <c r="AK13164">
        <v>21.73</v>
      </c>
      <c r="AL13164">
        <v>2200000</v>
      </c>
    </row>
    <row r="13165" spans="1:38">
      <c r="A13165" s="5" t="s">
        <v>15406</v>
      </c>
      <c r="B13165" s="1" t="s">
        <v>3676</v>
      </c>
      <c r="C13165" s="1" t="s">
        <v>3675</v>
      </c>
      <c r="D13165">
        <v>138</v>
      </c>
      <c r="E13165" s="1" t="s">
        <v>9275</v>
      </c>
      <c r="F13165">
        <v>2065</v>
      </c>
      <c r="G13165">
        <v>69</v>
      </c>
      <c r="H13165">
        <v>69</v>
      </c>
      <c r="I13165">
        <v>99</v>
      </c>
      <c r="J13165">
        <v>75</v>
      </c>
      <c r="K13165">
        <v>75</v>
      </c>
      <c r="M13165">
        <v>3749</v>
      </c>
      <c r="N13165">
        <v>783</v>
      </c>
      <c r="O13165">
        <v>2967</v>
      </c>
      <c r="P13165">
        <v>2967</v>
      </c>
      <c r="R13165">
        <v>110</v>
      </c>
      <c r="S13165">
        <v>178</v>
      </c>
      <c r="T13165">
        <v>190</v>
      </c>
      <c r="U13165">
        <v>-184</v>
      </c>
      <c r="V13165">
        <v>6</v>
      </c>
      <c r="W13165">
        <v>172</v>
      </c>
      <c r="X13165">
        <v>158</v>
      </c>
      <c r="Y13165">
        <v>3.33</v>
      </c>
      <c r="Z13165">
        <v>3.61</v>
      </c>
      <c r="AA13165">
        <v>2.5499999999999998</v>
      </c>
      <c r="AB13165">
        <v>1.96</v>
      </c>
      <c r="AC13165">
        <v>26.39</v>
      </c>
      <c r="AD13165">
        <v>1870.54</v>
      </c>
      <c r="AE13165">
        <v>3388</v>
      </c>
      <c r="AF13165" s="1" t="s">
        <v>9434</v>
      </c>
      <c r="AG13165">
        <v>134845</v>
      </c>
      <c r="AH13165">
        <v>0.3</v>
      </c>
      <c r="AI13165">
        <v>1250</v>
      </c>
      <c r="AJ13165">
        <v>3.13</v>
      </c>
      <c r="AK13165">
        <v>36.89</v>
      </c>
      <c r="AL13165">
        <v>2200000</v>
      </c>
    </row>
    <row r="13166" spans="1:38">
      <c r="A13166" s="5" t="s">
        <v>15440</v>
      </c>
      <c r="B13166" s="1" t="s">
        <v>6240</v>
      </c>
      <c r="C13166" s="1" t="s">
        <v>6239</v>
      </c>
      <c r="D13166">
        <v>35</v>
      </c>
      <c r="E13166" s="1" t="s">
        <v>9366</v>
      </c>
      <c r="F13166">
        <v>1454</v>
      </c>
      <c r="G13166">
        <v>254</v>
      </c>
      <c r="H13166">
        <v>254</v>
      </c>
      <c r="I13166">
        <v>266</v>
      </c>
      <c r="J13166">
        <v>205</v>
      </c>
      <c r="K13166">
        <v>205</v>
      </c>
      <c r="M13166">
        <v>2350</v>
      </c>
      <c r="N13166">
        <v>285</v>
      </c>
      <c r="O13166">
        <v>2066</v>
      </c>
      <c r="P13166">
        <v>2066</v>
      </c>
      <c r="R13166">
        <v>97</v>
      </c>
      <c r="S13166">
        <v>159</v>
      </c>
      <c r="T13166">
        <v>-5</v>
      </c>
      <c r="U13166">
        <v>-38</v>
      </c>
      <c r="V13166">
        <v>23</v>
      </c>
      <c r="W13166">
        <v>136</v>
      </c>
      <c r="Y13166">
        <v>17.48</v>
      </c>
      <c r="Z13166">
        <v>14.11</v>
      </c>
      <c r="AA13166">
        <v>10.38</v>
      </c>
      <c r="AB13166">
        <v>9.06</v>
      </c>
      <c r="AC13166">
        <v>13.77</v>
      </c>
      <c r="AD13166">
        <v>2112.42</v>
      </c>
      <c r="AE13166">
        <v>1103</v>
      </c>
      <c r="AF13166" s="1" t="s">
        <v>9373</v>
      </c>
      <c r="AG13166">
        <v>13532</v>
      </c>
      <c r="AH13166">
        <v>1.44</v>
      </c>
      <c r="AI13166">
        <v>250</v>
      </c>
      <c r="AJ13166">
        <v>1.28</v>
      </c>
      <c r="AK13166">
        <v>18.61</v>
      </c>
      <c r="AL13166">
        <v>18600070</v>
      </c>
    </row>
    <row r="13167" spans="1:38">
      <c r="A13167" s="5" t="s">
        <v>15441</v>
      </c>
      <c r="B13167" s="1" t="s">
        <v>6240</v>
      </c>
      <c r="C13167" s="1" t="s">
        <v>6239</v>
      </c>
      <c r="D13167">
        <v>35</v>
      </c>
      <c r="E13167" s="1" t="s">
        <v>9366</v>
      </c>
      <c r="F13167">
        <v>1414</v>
      </c>
      <c r="G13167">
        <v>216</v>
      </c>
      <c r="H13167">
        <v>216</v>
      </c>
      <c r="I13167">
        <v>218</v>
      </c>
      <c r="J13167">
        <v>164</v>
      </c>
      <c r="K13167">
        <v>164</v>
      </c>
      <c r="M13167">
        <v>2434</v>
      </c>
      <c r="N13167">
        <v>233</v>
      </c>
      <c r="O13167">
        <v>2201</v>
      </c>
      <c r="P13167">
        <v>2201</v>
      </c>
      <c r="R13167">
        <v>97</v>
      </c>
      <c r="S13167">
        <v>198</v>
      </c>
      <c r="T13167">
        <v>-68</v>
      </c>
      <c r="U13167">
        <v>-38</v>
      </c>
      <c r="V13167">
        <v>74</v>
      </c>
      <c r="W13167">
        <v>124</v>
      </c>
      <c r="Y13167">
        <v>15.3</v>
      </c>
      <c r="Z13167">
        <v>11.6</v>
      </c>
      <c r="AA13167">
        <v>7.69</v>
      </c>
      <c r="AB13167">
        <v>6.85</v>
      </c>
      <c r="AC13167">
        <v>10.59</v>
      </c>
      <c r="AD13167">
        <v>2242.12</v>
      </c>
      <c r="AE13167">
        <v>882</v>
      </c>
      <c r="AF13167" s="1" t="s">
        <v>9865</v>
      </c>
      <c r="AG13167">
        <v>14419</v>
      </c>
      <c r="AH13167">
        <v>1.1000000000000001</v>
      </c>
      <c r="AI13167">
        <v>250</v>
      </c>
      <c r="AJ13167">
        <v>1.58</v>
      </c>
      <c r="AK13167">
        <v>23.28</v>
      </c>
      <c r="AL13167">
        <v>18600070</v>
      </c>
    </row>
    <row r="13168" spans="1:38">
      <c r="A13168" s="5" t="s">
        <v>15442</v>
      </c>
      <c r="B13168" s="1" t="s">
        <v>6240</v>
      </c>
      <c r="C13168" s="1" t="s">
        <v>6239</v>
      </c>
      <c r="D13168">
        <v>35</v>
      </c>
      <c r="E13168" s="1" t="s">
        <v>9366</v>
      </c>
      <c r="F13168">
        <v>1480</v>
      </c>
      <c r="G13168">
        <v>297</v>
      </c>
      <c r="H13168">
        <v>297</v>
      </c>
      <c r="I13168">
        <v>365</v>
      </c>
      <c r="J13168">
        <v>272</v>
      </c>
      <c r="K13168">
        <v>272</v>
      </c>
      <c r="M13168">
        <v>2748</v>
      </c>
      <c r="N13168">
        <v>318</v>
      </c>
      <c r="O13168">
        <v>2431</v>
      </c>
      <c r="P13168">
        <v>2431</v>
      </c>
      <c r="R13168">
        <v>97</v>
      </c>
      <c r="S13168">
        <v>235</v>
      </c>
      <c r="T13168">
        <v>-375</v>
      </c>
      <c r="U13168">
        <v>-38</v>
      </c>
      <c r="V13168">
        <v>191</v>
      </c>
      <c r="W13168">
        <v>44</v>
      </c>
      <c r="X13168">
        <v>0</v>
      </c>
      <c r="Y13168">
        <v>20.04</v>
      </c>
      <c r="Z13168">
        <v>18.37</v>
      </c>
      <c r="AA13168">
        <v>11.73</v>
      </c>
      <c r="AB13168">
        <v>10.49</v>
      </c>
      <c r="AC13168">
        <v>13.06</v>
      </c>
      <c r="AD13168">
        <v>2482.89</v>
      </c>
      <c r="AE13168">
        <v>1461</v>
      </c>
      <c r="AF13168" s="1" t="s">
        <v>13771</v>
      </c>
      <c r="AG13168">
        <v>15922</v>
      </c>
      <c r="AH13168">
        <v>1.4</v>
      </c>
      <c r="AI13168">
        <v>300</v>
      </c>
      <c r="AJ13168">
        <v>1.35</v>
      </c>
      <c r="AK13168">
        <v>16.86</v>
      </c>
      <c r="AL13168">
        <v>18600070</v>
      </c>
    </row>
    <row r="13169" spans="1:38">
      <c r="A13169" s="5" t="s">
        <v>15422</v>
      </c>
      <c r="B13169" s="1" t="s">
        <v>6240</v>
      </c>
      <c r="C13169" s="1" t="s">
        <v>6239</v>
      </c>
      <c r="D13169">
        <v>35</v>
      </c>
      <c r="E13169" s="1" t="s">
        <v>9366</v>
      </c>
      <c r="F13169">
        <v>1547</v>
      </c>
      <c r="G13169">
        <v>273</v>
      </c>
      <c r="H13169">
        <v>273</v>
      </c>
      <c r="I13169">
        <v>293</v>
      </c>
      <c r="J13169">
        <v>215</v>
      </c>
      <c r="K13169">
        <v>215</v>
      </c>
      <c r="M13169">
        <v>2877</v>
      </c>
      <c r="N13169">
        <v>281</v>
      </c>
      <c r="O13169">
        <v>2596</v>
      </c>
      <c r="P13169">
        <v>2596</v>
      </c>
      <c r="R13169">
        <v>97</v>
      </c>
      <c r="S13169">
        <v>175</v>
      </c>
      <c r="T13169">
        <v>-143</v>
      </c>
      <c r="U13169">
        <v>-46</v>
      </c>
      <c r="V13169">
        <v>41</v>
      </c>
      <c r="W13169">
        <v>134</v>
      </c>
      <c r="X13169">
        <v>0</v>
      </c>
      <c r="Y13169">
        <v>17.68</v>
      </c>
      <c r="Z13169">
        <v>13.91</v>
      </c>
      <c r="AA13169">
        <v>8.56</v>
      </c>
      <c r="AB13169">
        <v>7.65</v>
      </c>
      <c r="AC13169">
        <v>10.83</v>
      </c>
      <c r="AD13169">
        <v>2691.73</v>
      </c>
      <c r="AE13169">
        <v>1157</v>
      </c>
      <c r="AF13169" s="1" t="s">
        <v>9522</v>
      </c>
      <c r="AG13169">
        <v>17003</v>
      </c>
      <c r="AH13169">
        <v>1.1299999999999999</v>
      </c>
      <c r="AI13169">
        <v>300</v>
      </c>
      <c r="AJ13169">
        <v>1.57</v>
      </c>
      <c r="AK13169">
        <v>21.29</v>
      </c>
      <c r="AL13169">
        <v>18600070</v>
      </c>
    </row>
    <row r="13170" spans="1:38">
      <c r="A13170" s="5" t="s">
        <v>15406</v>
      </c>
      <c r="B13170" s="1" t="s">
        <v>6240</v>
      </c>
      <c r="C13170" s="1" t="s">
        <v>6239</v>
      </c>
      <c r="D13170">
        <v>35</v>
      </c>
      <c r="E13170" s="1" t="s">
        <v>9366</v>
      </c>
      <c r="F13170">
        <v>1592</v>
      </c>
      <c r="G13170">
        <v>262</v>
      </c>
      <c r="H13170">
        <v>262</v>
      </c>
      <c r="I13170">
        <v>282</v>
      </c>
      <c r="J13170">
        <v>186</v>
      </c>
      <c r="K13170">
        <v>187</v>
      </c>
      <c r="L13170">
        <v>-1</v>
      </c>
      <c r="M13170">
        <v>3049</v>
      </c>
      <c r="N13170">
        <v>304</v>
      </c>
      <c r="O13170">
        <v>2745</v>
      </c>
      <c r="P13170">
        <v>2738</v>
      </c>
      <c r="R13170">
        <v>97</v>
      </c>
      <c r="S13170">
        <v>247</v>
      </c>
      <c r="T13170">
        <v>-401</v>
      </c>
      <c r="U13170">
        <v>-52</v>
      </c>
      <c r="V13170">
        <v>28</v>
      </c>
      <c r="W13170">
        <v>220</v>
      </c>
      <c r="X13170">
        <v>16</v>
      </c>
      <c r="Y13170">
        <v>16.440000000000001</v>
      </c>
      <c r="Z13170">
        <v>11.69</v>
      </c>
      <c r="AC13170">
        <v>11.09</v>
      </c>
      <c r="AD13170">
        <v>2837.25</v>
      </c>
      <c r="AE13170">
        <v>1005</v>
      </c>
      <c r="AF13170" s="1" t="s">
        <v>12531</v>
      </c>
      <c r="AG13170">
        <v>17933</v>
      </c>
      <c r="AH13170">
        <v>0.86</v>
      </c>
      <c r="AI13170">
        <v>300</v>
      </c>
      <c r="AJ13170">
        <v>1.94</v>
      </c>
      <c r="AK13170">
        <v>24.5</v>
      </c>
      <c r="AL13170">
        <v>18600070</v>
      </c>
    </row>
    <row r="13171" spans="1:38">
      <c r="A13171" s="5" t="s">
        <v>15410</v>
      </c>
      <c r="B13171" s="1" t="s">
        <v>6240</v>
      </c>
      <c r="C13171" s="1" t="s">
        <v>6239</v>
      </c>
      <c r="D13171">
        <v>35</v>
      </c>
      <c r="E13171" s="1" t="s">
        <v>9366</v>
      </c>
      <c r="F13171">
        <v>1694</v>
      </c>
      <c r="G13171">
        <v>276</v>
      </c>
      <c r="I13171">
        <v>301</v>
      </c>
      <c r="J13171">
        <v>233</v>
      </c>
      <c r="K13171">
        <v>234</v>
      </c>
      <c r="M13171">
        <v>3220</v>
      </c>
      <c r="N13171">
        <v>274</v>
      </c>
      <c r="O13171">
        <v>2946</v>
      </c>
      <c r="P13171">
        <v>2939</v>
      </c>
      <c r="R13171">
        <v>97</v>
      </c>
      <c r="S13171">
        <v>210</v>
      </c>
      <c r="T13171">
        <v>-107</v>
      </c>
      <c r="U13171">
        <v>-46</v>
      </c>
      <c r="V13171">
        <v>80</v>
      </c>
      <c r="Y13171">
        <v>16.260000000000002</v>
      </c>
      <c r="Z13171">
        <v>13.75</v>
      </c>
      <c r="AA13171">
        <v>8.23</v>
      </c>
      <c r="AB13171">
        <v>7.43</v>
      </c>
      <c r="AC13171">
        <v>9.3000000000000007</v>
      </c>
      <c r="AE13171">
        <v>1255</v>
      </c>
      <c r="AF13171" s="1" t="s">
        <v>9892</v>
      </c>
      <c r="AG13171">
        <v>19251</v>
      </c>
      <c r="AH13171">
        <v>0.96</v>
      </c>
      <c r="AI13171">
        <v>300</v>
      </c>
      <c r="AJ13171">
        <v>1.63</v>
      </c>
      <c r="AK13171">
        <v>23.9</v>
      </c>
    </row>
    <row r="13172" spans="1:38">
      <c r="A13172" s="5" t="s">
        <v>15443</v>
      </c>
      <c r="B13172" s="1" t="s">
        <v>6240</v>
      </c>
      <c r="C13172" s="1" t="s">
        <v>6239</v>
      </c>
      <c r="D13172">
        <v>35</v>
      </c>
      <c r="E13172" s="1" t="s">
        <v>9366</v>
      </c>
      <c r="F13172">
        <v>1884</v>
      </c>
      <c r="G13172">
        <v>330</v>
      </c>
      <c r="I13172">
        <v>338</v>
      </c>
      <c r="J13172">
        <v>261</v>
      </c>
      <c r="K13172">
        <v>274</v>
      </c>
      <c r="M13172">
        <v>3439</v>
      </c>
      <c r="N13172">
        <v>279</v>
      </c>
      <c r="O13172">
        <v>3160</v>
      </c>
      <c r="P13172">
        <v>3154</v>
      </c>
      <c r="R13172">
        <v>97</v>
      </c>
      <c r="S13172">
        <v>267</v>
      </c>
      <c r="T13172">
        <v>-115</v>
      </c>
      <c r="U13172">
        <v>-46</v>
      </c>
      <c r="V13172">
        <v>85</v>
      </c>
      <c r="Y13172">
        <v>17.54</v>
      </c>
      <c r="Z13172">
        <v>13.85</v>
      </c>
      <c r="AA13172">
        <v>8.98</v>
      </c>
      <c r="AB13172">
        <v>7.84</v>
      </c>
      <c r="AC13172">
        <v>8.83</v>
      </c>
      <c r="AE13172">
        <v>1470</v>
      </c>
      <c r="AF13172" s="1" t="s">
        <v>9789</v>
      </c>
      <c r="AG13172">
        <v>20659</v>
      </c>
      <c r="AH13172">
        <v>0.92</v>
      </c>
      <c r="AI13172">
        <v>300</v>
      </c>
      <c r="AJ13172">
        <v>1.57</v>
      </c>
      <c r="AK13172">
        <v>20.399999999999999</v>
      </c>
    </row>
    <row r="13173" spans="1:38">
      <c r="A13173" s="5" t="s">
        <v>15444</v>
      </c>
      <c r="B13173" s="1" t="s">
        <v>6240</v>
      </c>
      <c r="C13173" s="1" t="s">
        <v>6239</v>
      </c>
      <c r="D13173">
        <v>35</v>
      </c>
      <c r="E13173" s="1" t="s">
        <v>9366</v>
      </c>
      <c r="F13173">
        <v>1957</v>
      </c>
      <c r="G13173">
        <v>327</v>
      </c>
      <c r="I13173">
        <v>355</v>
      </c>
      <c r="J13173">
        <v>276</v>
      </c>
      <c r="K13173">
        <v>276</v>
      </c>
      <c r="M13173">
        <v>3672</v>
      </c>
      <c r="N13173">
        <v>281</v>
      </c>
      <c r="O13173">
        <v>3391</v>
      </c>
      <c r="P13173">
        <v>3384</v>
      </c>
      <c r="R13173">
        <v>97</v>
      </c>
      <c r="S13173">
        <v>329</v>
      </c>
      <c r="T13173">
        <v>-529</v>
      </c>
      <c r="U13173">
        <v>-46</v>
      </c>
      <c r="V13173">
        <v>499</v>
      </c>
      <c r="Y13173">
        <v>16.71</v>
      </c>
      <c r="Z13173">
        <v>14.1</v>
      </c>
      <c r="AA13173">
        <v>8.44</v>
      </c>
      <c r="AB13173">
        <v>7.76</v>
      </c>
      <c r="AC13173">
        <v>8.2899999999999991</v>
      </c>
      <c r="AE13173">
        <v>1484</v>
      </c>
      <c r="AF13173" s="1" t="s">
        <v>10848</v>
      </c>
      <c r="AG13173">
        <v>22165</v>
      </c>
      <c r="AH13173">
        <v>0.86</v>
      </c>
      <c r="AI13173">
        <v>300</v>
      </c>
      <c r="AJ13173">
        <v>1.57</v>
      </c>
      <c r="AK13173">
        <v>20.22</v>
      </c>
    </row>
    <row r="13174" spans="1:38">
      <c r="A13174" s="5" t="s">
        <v>15440</v>
      </c>
      <c r="B13174" s="1" t="s">
        <v>1071</v>
      </c>
      <c r="C13174" s="1" t="s">
        <v>1070</v>
      </c>
      <c r="D13174">
        <v>53</v>
      </c>
      <c r="E13174" s="1" t="s">
        <v>3562</v>
      </c>
      <c r="F13174">
        <v>1729</v>
      </c>
      <c r="G13174">
        <v>85</v>
      </c>
      <c r="H13174">
        <v>85</v>
      </c>
      <c r="I13174">
        <v>71</v>
      </c>
      <c r="J13174">
        <v>54</v>
      </c>
      <c r="K13174">
        <v>43</v>
      </c>
      <c r="L13174">
        <v>10</v>
      </c>
      <c r="M13174">
        <v>2941</v>
      </c>
      <c r="N13174">
        <v>1098</v>
      </c>
      <c r="O13174">
        <v>1844</v>
      </c>
      <c r="P13174">
        <v>1722</v>
      </c>
      <c r="Q13174">
        <v>122</v>
      </c>
      <c r="R13174">
        <v>70</v>
      </c>
      <c r="S13174">
        <v>53</v>
      </c>
      <c r="T13174">
        <v>-123</v>
      </c>
      <c r="U13174">
        <v>146</v>
      </c>
      <c r="V13174">
        <v>130</v>
      </c>
      <c r="W13174">
        <v>-77</v>
      </c>
      <c r="X13174">
        <v>649</v>
      </c>
      <c r="Y13174">
        <v>4.9000000000000004</v>
      </c>
      <c r="Z13174">
        <v>3.11</v>
      </c>
      <c r="AA13174">
        <v>2.54</v>
      </c>
      <c r="AB13174">
        <v>1.98</v>
      </c>
      <c r="AC13174">
        <v>59.52</v>
      </c>
      <c r="AD13174">
        <v>2359.66</v>
      </c>
      <c r="AE13174">
        <v>309</v>
      </c>
      <c r="AF13174" s="1" t="s">
        <v>13772</v>
      </c>
      <c r="AG13174">
        <v>12302</v>
      </c>
      <c r="AH13174">
        <v>0.44</v>
      </c>
      <c r="AI13174">
        <v>25</v>
      </c>
      <c r="AJ13174">
        <v>0.46</v>
      </c>
      <c r="AK13174">
        <v>8.08</v>
      </c>
      <c r="AL13174">
        <v>14000000</v>
      </c>
    </row>
    <row r="13175" spans="1:38">
      <c r="A13175" s="5" t="s">
        <v>15441</v>
      </c>
      <c r="B13175" s="1" t="s">
        <v>1071</v>
      </c>
      <c r="C13175" s="1" t="s">
        <v>1070</v>
      </c>
      <c r="D13175">
        <v>53</v>
      </c>
      <c r="E13175" s="1" t="s">
        <v>3562</v>
      </c>
      <c r="F13175">
        <v>2253</v>
      </c>
      <c r="G13175">
        <v>202</v>
      </c>
      <c r="H13175">
        <v>202</v>
      </c>
      <c r="I13175">
        <v>323</v>
      </c>
      <c r="J13175">
        <v>249</v>
      </c>
      <c r="K13175">
        <v>207</v>
      </c>
      <c r="L13175">
        <v>42</v>
      </c>
      <c r="M13175">
        <v>3719</v>
      </c>
      <c r="N13175">
        <v>1483</v>
      </c>
      <c r="O13175">
        <v>2236</v>
      </c>
      <c r="P13175">
        <v>1981</v>
      </c>
      <c r="Q13175">
        <v>255</v>
      </c>
      <c r="R13175">
        <v>70</v>
      </c>
      <c r="S13175">
        <v>426</v>
      </c>
      <c r="T13175">
        <v>-73</v>
      </c>
      <c r="U13175">
        <v>-394</v>
      </c>
      <c r="V13175">
        <v>179</v>
      </c>
      <c r="W13175">
        <v>247</v>
      </c>
      <c r="X13175">
        <v>1004</v>
      </c>
      <c r="Y13175">
        <v>8.9600000000000009</v>
      </c>
      <c r="Z13175">
        <v>11.05</v>
      </c>
      <c r="AA13175">
        <v>11.19</v>
      </c>
      <c r="AB13175">
        <v>7.48</v>
      </c>
      <c r="AC13175">
        <v>66.33</v>
      </c>
      <c r="AD13175">
        <v>2635.02</v>
      </c>
      <c r="AE13175">
        <v>1480</v>
      </c>
      <c r="AF13175" s="1" t="s">
        <v>9483</v>
      </c>
      <c r="AG13175">
        <v>14151</v>
      </c>
      <c r="AH13175">
        <v>0.62</v>
      </c>
      <c r="AI13175">
        <v>75</v>
      </c>
      <c r="AJ13175">
        <v>0.85</v>
      </c>
      <c r="AK13175">
        <v>5.07</v>
      </c>
      <c r="AL13175">
        <v>14000000</v>
      </c>
    </row>
    <row r="13176" spans="1:38">
      <c r="A13176" s="5" t="s">
        <v>15442</v>
      </c>
      <c r="B13176" s="1" t="s">
        <v>1071</v>
      </c>
      <c r="C13176" s="1" t="s">
        <v>1070</v>
      </c>
      <c r="D13176">
        <v>53</v>
      </c>
      <c r="E13176" s="1" t="s">
        <v>3562</v>
      </c>
      <c r="F13176">
        <v>2247</v>
      </c>
      <c r="G13176">
        <v>275</v>
      </c>
      <c r="H13176">
        <v>275</v>
      </c>
      <c r="I13176">
        <v>292</v>
      </c>
      <c r="J13176">
        <v>227</v>
      </c>
      <c r="K13176">
        <v>201</v>
      </c>
      <c r="L13176">
        <v>26</v>
      </c>
      <c r="M13176">
        <v>3636</v>
      </c>
      <c r="N13176">
        <v>1163</v>
      </c>
      <c r="O13176">
        <v>2474</v>
      </c>
      <c r="P13176">
        <v>2174</v>
      </c>
      <c r="Q13176">
        <v>300</v>
      </c>
      <c r="R13176">
        <v>70</v>
      </c>
      <c r="S13176">
        <v>310</v>
      </c>
      <c r="T13176">
        <v>-115</v>
      </c>
      <c r="U13176">
        <v>-236</v>
      </c>
      <c r="V13176">
        <v>218</v>
      </c>
      <c r="W13176">
        <v>91</v>
      </c>
      <c r="X13176">
        <v>739</v>
      </c>
      <c r="Y13176">
        <v>12.24</v>
      </c>
      <c r="Z13176">
        <v>10.08</v>
      </c>
      <c r="AA13176">
        <v>9.66</v>
      </c>
      <c r="AB13176">
        <v>6.16</v>
      </c>
      <c r="AC13176">
        <v>47.01</v>
      </c>
      <c r="AD13176">
        <v>2914.21</v>
      </c>
      <c r="AE13176">
        <v>1434</v>
      </c>
      <c r="AF13176" s="1" t="s">
        <v>9963</v>
      </c>
      <c r="AG13176">
        <v>15530</v>
      </c>
      <c r="AH13176">
        <v>0.57999999999999996</v>
      </c>
      <c r="AI13176">
        <v>100</v>
      </c>
      <c r="AJ13176">
        <v>1.1100000000000001</v>
      </c>
      <c r="AK13176">
        <v>6.97</v>
      </c>
      <c r="AL13176">
        <v>14000000</v>
      </c>
    </row>
    <row r="13177" spans="1:38">
      <c r="A13177" s="5" t="s">
        <v>15422</v>
      </c>
      <c r="B13177" s="1" t="s">
        <v>1071</v>
      </c>
      <c r="C13177" s="1" t="s">
        <v>1070</v>
      </c>
      <c r="D13177">
        <v>53</v>
      </c>
      <c r="E13177" s="1" t="s">
        <v>3562</v>
      </c>
      <c r="F13177">
        <v>2448</v>
      </c>
      <c r="G13177">
        <v>240</v>
      </c>
      <c r="H13177">
        <v>240</v>
      </c>
      <c r="I13177">
        <v>238</v>
      </c>
      <c r="J13177">
        <v>173</v>
      </c>
      <c r="K13177">
        <v>145</v>
      </c>
      <c r="L13177">
        <v>28</v>
      </c>
      <c r="M13177">
        <v>4062</v>
      </c>
      <c r="N13177">
        <v>1379</v>
      </c>
      <c r="O13177">
        <v>2683</v>
      </c>
      <c r="P13177">
        <v>2313</v>
      </c>
      <c r="Q13177">
        <v>371</v>
      </c>
      <c r="R13177">
        <v>70</v>
      </c>
      <c r="S13177">
        <v>101</v>
      </c>
      <c r="T13177">
        <v>-139</v>
      </c>
      <c r="U13177">
        <v>133</v>
      </c>
      <c r="V13177">
        <v>92</v>
      </c>
      <c r="W13177">
        <v>9</v>
      </c>
      <c r="X13177">
        <v>921</v>
      </c>
      <c r="Y13177">
        <v>9.81</v>
      </c>
      <c r="Z13177">
        <v>7.06</v>
      </c>
      <c r="AA13177">
        <v>6.48</v>
      </c>
      <c r="AB13177">
        <v>4.49</v>
      </c>
      <c r="AC13177">
        <v>51.37</v>
      </c>
      <c r="AD13177">
        <v>3099.91</v>
      </c>
      <c r="AE13177">
        <v>1038</v>
      </c>
      <c r="AF13177" s="1" t="s">
        <v>10175</v>
      </c>
      <c r="AG13177">
        <v>16521</v>
      </c>
      <c r="AH13177">
        <v>0.47</v>
      </c>
      <c r="AI13177">
        <v>50</v>
      </c>
      <c r="AJ13177">
        <v>0.64</v>
      </c>
      <c r="AK13177">
        <v>4.82</v>
      </c>
      <c r="AL13177">
        <v>14000000</v>
      </c>
    </row>
    <row r="13178" spans="1:38">
      <c r="A13178" s="5" t="s">
        <v>15406</v>
      </c>
      <c r="B13178" s="1" t="s">
        <v>1071</v>
      </c>
      <c r="C13178" s="1" t="s">
        <v>1070</v>
      </c>
      <c r="D13178">
        <v>53</v>
      </c>
      <c r="E13178" s="1" t="s">
        <v>3562</v>
      </c>
      <c r="F13178">
        <v>2436</v>
      </c>
      <c r="G13178">
        <v>188</v>
      </c>
      <c r="H13178">
        <v>188</v>
      </c>
      <c r="I13178">
        <v>430</v>
      </c>
      <c r="J13178">
        <v>316</v>
      </c>
      <c r="K13178">
        <v>251</v>
      </c>
      <c r="L13178">
        <v>65</v>
      </c>
      <c r="M13178">
        <v>3991</v>
      </c>
      <c r="N13178">
        <v>1050</v>
      </c>
      <c r="O13178">
        <v>2942</v>
      </c>
      <c r="P13178">
        <v>2601</v>
      </c>
      <c r="R13178">
        <v>70</v>
      </c>
      <c r="S13178">
        <v>317</v>
      </c>
      <c r="T13178">
        <v>319</v>
      </c>
      <c r="U13178">
        <v>-456</v>
      </c>
      <c r="V13178">
        <v>103</v>
      </c>
      <c r="W13178">
        <v>215</v>
      </c>
      <c r="X13178">
        <v>622</v>
      </c>
      <c r="Y13178">
        <v>7.71</v>
      </c>
      <c r="Z13178">
        <v>12.99</v>
      </c>
      <c r="AA13178">
        <v>10.220000000000001</v>
      </c>
      <c r="AB13178">
        <v>7.86</v>
      </c>
      <c r="AC13178">
        <v>35.68</v>
      </c>
      <c r="AD13178">
        <v>3460.29</v>
      </c>
      <c r="AE13178">
        <v>1794</v>
      </c>
      <c r="AF13178" s="1" t="s">
        <v>11397</v>
      </c>
      <c r="AG13178">
        <v>18581</v>
      </c>
      <c r="AH13178">
        <v>0.38</v>
      </c>
      <c r="AI13178">
        <v>100</v>
      </c>
      <c r="AJ13178">
        <v>1.43</v>
      </c>
      <c r="AK13178">
        <v>5.57</v>
      </c>
      <c r="AL13178">
        <v>14000000</v>
      </c>
    </row>
    <row r="13179" spans="1:38">
      <c r="A13179" s="5" t="s">
        <v>15440</v>
      </c>
      <c r="B13179" s="1" t="s">
        <v>7605</v>
      </c>
      <c r="C13179" s="1" t="s">
        <v>7604</v>
      </c>
      <c r="D13179">
        <v>191</v>
      </c>
      <c r="E13179" s="1" t="s">
        <v>9323</v>
      </c>
      <c r="F13179">
        <v>124585</v>
      </c>
      <c r="G13179">
        <v>9502</v>
      </c>
      <c r="H13179">
        <v>9502</v>
      </c>
      <c r="I13179">
        <v>5973</v>
      </c>
      <c r="J13179">
        <v>5259</v>
      </c>
      <c r="K13179">
        <v>4927</v>
      </c>
      <c r="L13179">
        <v>332</v>
      </c>
      <c r="M13179">
        <v>140132</v>
      </c>
      <c r="N13179">
        <v>105411</v>
      </c>
      <c r="O13179">
        <v>34721</v>
      </c>
      <c r="P13179">
        <v>32583</v>
      </c>
      <c r="Q13179">
        <v>2139</v>
      </c>
      <c r="R13179">
        <v>1756</v>
      </c>
      <c r="S13179">
        <v>13341</v>
      </c>
      <c r="T13179">
        <v>-7072</v>
      </c>
      <c r="U13179">
        <v>-6565</v>
      </c>
      <c r="V13179">
        <v>7022</v>
      </c>
      <c r="W13179">
        <v>6318</v>
      </c>
      <c r="X13179">
        <v>77783</v>
      </c>
      <c r="Y13179">
        <v>7.63</v>
      </c>
      <c r="Z13179">
        <v>4.22</v>
      </c>
      <c r="AA13179">
        <v>16.29</v>
      </c>
      <c r="AB13179">
        <v>3.8</v>
      </c>
      <c r="AC13179">
        <v>303.58999999999997</v>
      </c>
      <c r="AD13179">
        <v>1773.46</v>
      </c>
      <c r="AE13179">
        <v>14030</v>
      </c>
      <c r="AF13179" s="1" t="s">
        <v>9958</v>
      </c>
      <c r="AG13179">
        <v>97938</v>
      </c>
      <c r="AH13179">
        <v>1.42</v>
      </c>
      <c r="AI13179">
        <v>3500</v>
      </c>
      <c r="AJ13179">
        <v>2.52</v>
      </c>
      <c r="AK13179">
        <v>23.63</v>
      </c>
      <c r="AL13179">
        <v>35117455</v>
      </c>
    </row>
    <row r="13180" spans="1:38">
      <c r="A13180" s="5" t="s">
        <v>15441</v>
      </c>
      <c r="B13180" s="1" t="s">
        <v>7605</v>
      </c>
      <c r="C13180" s="1" t="s">
        <v>7604</v>
      </c>
      <c r="D13180">
        <v>191</v>
      </c>
      <c r="E13180" s="1" t="s">
        <v>9323</v>
      </c>
      <c r="F13180">
        <v>119291</v>
      </c>
      <c r="G13180">
        <v>10163</v>
      </c>
      <c r="H13180">
        <v>10163</v>
      </c>
      <c r="I13180">
        <v>6965</v>
      </c>
      <c r="J13180">
        <v>4754</v>
      </c>
      <c r="K13180">
        <v>4555</v>
      </c>
      <c r="L13180">
        <v>199</v>
      </c>
      <c r="M13180">
        <v>141208</v>
      </c>
      <c r="N13180">
        <v>102796</v>
      </c>
      <c r="O13180">
        <v>38412</v>
      </c>
      <c r="P13180">
        <v>36192</v>
      </c>
      <c r="Q13180">
        <v>2220</v>
      </c>
      <c r="R13180">
        <v>1756</v>
      </c>
      <c r="S13180">
        <v>18129</v>
      </c>
      <c r="T13180">
        <v>-9083</v>
      </c>
      <c r="U13180">
        <v>-9991</v>
      </c>
      <c r="V13180">
        <v>9033</v>
      </c>
      <c r="W13180">
        <v>9097</v>
      </c>
      <c r="X13180">
        <v>70426</v>
      </c>
      <c r="Y13180">
        <v>8.52</v>
      </c>
      <c r="Z13180">
        <v>3.98</v>
      </c>
      <c r="AA13180">
        <v>13.25</v>
      </c>
      <c r="AB13180">
        <v>3.38</v>
      </c>
      <c r="AC13180">
        <v>267.61</v>
      </c>
      <c r="AD13180">
        <v>1947.87</v>
      </c>
      <c r="AE13180">
        <v>12972</v>
      </c>
      <c r="AF13180" s="1" t="s">
        <v>10676</v>
      </c>
      <c r="AG13180">
        <v>108788</v>
      </c>
      <c r="AH13180">
        <v>1.58</v>
      </c>
      <c r="AI13180">
        <v>5000</v>
      </c>
      <c r="AJ13180">
        <v>2.91</v>
      </c>
      <c r="AK13180">
        <v>36.520000000000003</v>
      </c>
      <c r="AL13180">
        <v>35117455</v>
      </c>
    </row>
    <row r="13181" spans="1:38">
      <c r="A13181" s="5" t="s">
        <v>15442</v>
      </c>
      <c r="B13181" s="1" t="s">
        <v>7605</v>
      </c>
      <c r="C13181" s="1" t="s">
        <v>7604</v>
      </c>
      <c r="D13181">
        <v>191</v>
      </c>
      <c r="E13181" s="1" t="s">
        <v>9323</v>
      </c>
      <c r="F13181">
        <v>26928</v>
      </c>
      <c r="G13181">
        <v>359</v>
      </c>
      <c r="H13181">
        <v>359</v>
      </c>
      <c r="I13181">
        <v>-47</v>
      </c>
      <c r="J13181">
        <v>3408</v>
      </c>
      <c r="K13181">
        <v>3256</v>
      </c>
      <c r="L13181">
        <v>153</v>
      </c>
      <c r="M13181">
        <v>145350</v>
      </c>
      <c r="N13181">
        <v>106717</v>
      </c>
      <c r="O13181">
        <v>38633</v>
      </c>
      <c r="P13181">
        <v>36535</v>
      </c>
      <c r="Q13181">
        <v>2098</v>
      </c>
      <c r="R13181">
        <v>1756</v>
      </c>
      <c r="S13181">
        <v>6846</v>
      </c>
      <c r="T13181">
        <v>-9702</v>
      </c>
      <c r="U13181">
        <v>3686</v>
      </c>
      <c r="V13181">
        <v>7043</v>
      </c>
      <c r="W13181">
        <v>-196</v>
      </c>
      <c r="X13181">
        <v>72621</v>
      </c>
      <c r="Y13181">
        <v>1.33</v>
      </c>
      <c r="Z13181">
        <v>12.66</v>
      </c>
      <c r="AA13181">
        <v>8.9499999999999993</v>
      </c>
      <c r="AB13181">
        <v>2.38</v>
      </c>
      <c r="AC13181">
        <v>276.23</v>
      </c>
      <c r="AD13181">
        <v>2044.54</v>
      </c>
      <c r="AE13181">
        <v>9271</v>
      </c>
      <c r="AF13181" s="1" t="s">
        <v>13773</v>
      </c>
      <c r="AG13181">
        <v>109819</v>
      </c>
      <c r="AH13181">
        <v>1.5</v>
      </c>
      <c r="AI13181">
        <v>5000</v>
      </c>
      <c r="AJ13181">
        <v>3.03</v>
      </c>
      <c r="AK13181">
        <v>51.09</v>
      </c>
      <c r="AL13181">
        <v>35117455</v>
      </c>
    </row>
    <row r="13182" spans="1:38">
      <c r="A13182" s="5" t="s">
        <v>15422</v>
      </c>
      <c r="B13182" s="1" t="s">
        <v>7605</v>
      </c>
      <c r="C13182" s="1" t="s">
        <v>7604</v>
      </c>
      <c r="D13182">
        <v>191</v>
      </c>
      <c r="E13182" s="1" t="s">
        <v>9323</v>
      </c>
      <c r="F13182">
        <v>30025</v>
      </c>
      <c r="G13182">
        <v>1550</v>
      </c>
      <c r="H13182">
        <v>1550</v>
      </c>
      <c r="I13182">
        <v>5672</v>
      </c>
      <c r="J13182">
        <v>34260</v>
      </c>
      <c r="K13182">
        <v>33578</v>
      </c>
      <c r="L13182">
        <v>682</v>
      </c>
      <c r="M13182">
        <v>64079</v>
      </c>
      <c r="N13182">
        <v>37058</v>
      </c>
      <c r="O13182">
        <v>27021</v>
      </c>
      <c r="P13182">
        <v>24426</v>
      </c>
      <c r="R13182">
        <v>1054</v>
      </c>
      <c r="S13182">
        <v>2640</v>
      </c>
      <c r="T13182">
        <v>-6335</v>
      </c>
      <c r="U13182">
        <v>2251</v>
      </c>
      <c r="V13182">
        <v>3581</v>
      </c>
      <c r="W13182">
        <v>-941</v>
      </c>
      <c r="X13182">
        <v>25144</v>
      </c>
      <c r="Y13182">
        <v>5.16</v>
      </c>
      <c r="Z13182">
        <v>114.1</v>
      </c>
      <c r="AA13182">
        <v>110.16</v>
      </c>
      <c r="AB13182">
        <v>32.72</v>
      </c>
      <c r="AC13182">
        <v>137.13999999999999</v>
      </c>
      <c r="AD13182">
        <v>6933.49</v>
      </c>
      <c r="AE13182">
        <v>145796</v>
      </c>
      <c r="AF13182" s="1" t="s">
        <v>13774</v>
      </c>
      <c r="AG13182">
        <v>120145</v>
      </c>
      <c r="AH13182">
        <v>0.42</v>
      </c>
      <c r="AI13182">
        <v>5000</v>
      </c>
      <c r="AJ13182">
        <v>10</v>
      </c>
      <c r="AK13182">
        <v>3.03</v>
      </c>
      <c r="AL13182">
        <v>21071025</v>
      </c>
    </row>
    <row r="13183" spans="1:38">
      <c r="A13183" s="5" t="s">
        <v>15406</v>
      </c>
      <c r="B13183" s="1" t="s">
        <v>7605</v>
      </c>
      <c r="C13183" s="1" t="s">
        <v>7604</v>
      </c>
      <c r="D13183">
        <v>191</v>
      </c>
      <c r="E13183" s="1" t="s">
        <v>9323</v>
      </c>
      <c r="F13183">
        <v>33734</v>
      </c>
      <c r="G13183">
        <v>2368</v>
      </c>
      <c r="H13183">
        <v>2368</v>
      </c>
      <c r="I13183">
        <v>2007</v>
      </c>
      <c r="J13183">
        <v>1500</v>
      </c>
      <c r="K13183">
        <v>1037</v>
      </c>
      <c r="L13183">
        <v>463</v>
      </c>
      <c r="M13183">
        <v>65271</v>
      </c>
      <c r="N13183">
        <v>38168</v>
      </c>
      <c r="O13183">
        <v>27102</v>
      </c>
      <c r="P13183">
        <v>24404</v>
      </c>
      <c r="R13183">
        <v>1054</v>
      </c>
      <c r="S13183">
        <v>1408</v>
      </c>
      <c r="T13183">
        <v>-1278</v>
      </c>
      <c r="U13183">
        <v>-1705</v>
      </c>
      <c r="V13183">
        <v>6</v>
      </c>
      <c r="W13183">
        <v>1403</v>
      </c>
      <c r="X13183">
        <v>26143</v>
      </c>
      <c r="Y13183">
        <v>7.02</v>
      </c>
      <c r="Z13183">
        <v>4.45</v>
      </c>
      <c r="AA13183">
        <v>4.25</v>
      </c>
      <c r="AB13183">
        <v>2.3199999999999998</v>
      </c>
      <c r="AC13183">
        <v>140.83000000000001</v>
      </c>
      <c r="AD13183">
        <v>6917.55</v>
      </c>
      <c r="AE13183">
        <v>4921</v>
      </c>
      <c r="AF13183" s="1" t="s">
        <v>12154</v>
      </c>
      <c r="AG13183">
        <v>120034</v>
      </c>
      <c r="AH13183">
        <v>0.66</v>
      </c>
      <c r="AI13183">
        <v>5000</v>
      </c>
      <c r="AJ13183">
        <v>6.32</v>
      </c>
      <c r="AK13183">
        <v>98.04</v>
      </c>
      <c r="AL13183">
        <v>21071025</v>
      </c>
    </row>
    <row r="13184" spans="1:38">
      <c r="A13184" s="5" t="s">
        <v>15410</v>
      </c>
      <c r="B13184" s="1" t="s">
        <v>7605</v>
      </c>
      <c r="C13184" s="1" t="s">
        <v>7604</v>
      </c>
      <c r="D13184">
        <v>191</v>
      </c>
      <c r="E13184" s="1" t="s">
        <v>9323</v>
      </c>
      <c r="F13184">
        <v>29352</v>
      </c>
      <c r="G13184">
        <v>1357</v>
      </c>
      <c r="I13184">
        <v>1183</v>
      </c>
      <c r="J13184">
        <v>-60</v>
      </c>
      <c r="K13184">
        <v>-482</v>
      </c>
      <c r="M13184">
        <v>65178</v>
      </c>
      <c r="N13184">
        <v>39876</v>
      </c>
      <c r="O13184">
        <v>25302</v>
      </c>
      <c r="R13184">
        <v>1054</v>
      </c>
      <c r="S13184">
        <v>858</v>
      </c>
      <c r="T13184">
        <v>-1224</v>
      </c>
      <c r="U13184">
        <v>42</v>
      </c>
      <c r="V13184">
        <v>593</v>
      </c>
      <c r="W13184">
        <v>-1053</v>
      </c>
      <c r="Y13184">
        <v>4.62</v>
      </c>
      <c r="Z13184">
        <v>-0.2</v>
      </c>
      <c r="AB13184">
        <v>-0.09</v>
      </c>
      <c r="AC13184">
        <v>157.6</v>
      </c>
      <c r="AE13184">
        <v>-2288</v>
      </c>
      <c r="AF13184" s="1" t="s">
        <v>9276</v>
      </c>
      <c r="AI13184">
        <v>5000</v>
      </c>
      <c r="AJ13184">
        <v>6.49</v>
      </c>
      <c r="AK13184">
        <v>-218.58</v>
      </c>
    </row>
    <row r="13185" spans="1:38">
      <c r="A13185" s="5" t="s">
        <v>15443</v>
      </c>
      <c r="B13185" s="1" t="s">
        <v>7605</v>
      </c>
      <c r="C13185" s="1" t="s">
        <v>7604</v>
      </c>
      <c r="D13185">
        <v>191</v>
      </c>
      <c r="E13185" s="1" t="s">
        <v>9323</v>
      </c>
      <c r="F13185">
        <v>29920</v>
      </c>
      <c r="G13185">
        <v>2910</v>
      </c>
      <c r="I13185">
        <v>2640</v>
      </c>
      <c r="J13185">
        <v>1970</v>
      </c>
      <c r="K13185">
        <v>1930</v>
      </c>
      <c r="M13185">
        <v>63040</v>
      </c>
      <c r="N13185">
        <v>36340</v>
      </c>
      <c r="O13185">
        <v>26700</v>
      </c>
      <c r="P13185">
        <v>24040</v>
      </c>
      <c r="R13185">
        <v>1050</v>
      </c>
      <c r="S13185">
        <v>1640</v>
      </c>
      <c r="T13185">
        <v>-630</v>
      </c>
      <c r="U13185">
        <v>-1220</v>
      </c>
      <c r="W13185">
        <v>2810</v>
      </c>
      <c r="Y13185">
        <v>9.73</v>
      </c>
      <c r="Z13185">
        <v>6.58</v>
      </c>
      <c r="AB13185">
        <v>3.07</v>
      </c>
      <c r="AC13185">
        <v>136.1</v>
      </c>
      <c r="AE13185">
        <v>9160</v>
      </c>
      <c r="AF13185" s="1" t="s">
        <v>11426</v>
      </c>
      <c r="AG13185">
        <v>120747</v>
      </c>
      <c r="AH13185">
        <v>0.66</v>
      </c>
      <c r="AI13185">
        <v>5000</v>
      </c>
      <c r="AJ13185">
        <v>6.24</v>
      </c>
      <c r="AK13185">
        <v>54.59</v>
      </c>
    </row>
    <row r="13186" spans="1:38">
      <c r="A13186" s="5" t="s">
        <v>15444</v>
      </c>
      <c r="B13186" s="1" t="s">
        <v>7605</v>
      </c>
      <c r="C13186" s="1" t="s">
        <v>7604</v>
      </c>
      <c r="D13186">
        <v>191</v>
      </c>
      <c r="E13186" s="1" t="s">
        <v>9323</v>
      </c>
      <c r="F13186">
        <v>32310</v>
      </c>
      <c r="G13186">
        <v>2940</v>
      </c>
      <c r="I13186">
        <v>2700</v>
      </c>
      <c r="J13186">
        <v>2020</v>
      </c>
      <c r="K13186">
        <v>1980</v>
      </c>
      <c r="M13186">
        <v>62640</v>
      </c>
      <c r="N13186">
        <v>34740</v>
      </c>
      <c r="O13186">
        <v>27900</v>
      </c>
      <c r="P13186">
        <v>25130</v>
      </c>
      <c r="R13186">
        <v>1050</v>
      </c>
      <c r="S13186">
        <v>1490</v>
      </c>
      <c r="T13186">
        <v>-630</v>
      </c>
      <c r="U13186">
        <v>-3100</v>
      </c>
      <c r="W13186">
        <v>2700</v>
      </c>
      <c r="Y13186">
        <v>9.1</v>
      </c>
      <c r="Z13186">
        <v>6.25</v>
      </c>
      <c r="AA13186">
        <v>8.0500000000000007</v>
      </c>
      <c r="AB13186">
        <v>3.21</v>
      </c>
      <c r="AC13186">
        <v>124.52</v>
      </c>
      <c r="AE13186">
        <v>9397</v>
      </c>
      <c r="AF13186" s="1" t="s">
        <v>9432</v>
      </c>
      <c r="AG13186">
        <v>126222</v>
      </c>
      <c r="AH13186">
        <v>0.63</v>
      </c>
      <c r="AI13186">
        <v>5000</v>
      </c>
      <c r="AJ13186">
        <v>6.24</v>
      </c>
      <c r="AK13186">
        <v>53.21</v>
      </c>
    </row>
    <row r="13187" spans="1:38">
      <c r="A13187" s="5" t="s">
        <v>15440</v>
      </c>
      <c r="B13187" s="1" t="s">
        <v>1659</v>
      </c>
      <c r="C13187" s="1" t="s">
        <v>1658</v>
      </c>
      <c r="D13187">
        <v>208</v>
      </c>
      <c r="E13187" s="1" t="s">
        <v>9698</v>
      </c>
      <c r="F13187">
        <v>3158</v>
      </c>
      <c r="G13187">
        <v>111</v>
      </c>
      <c r="H13187">
        <v>111</v>
      </c>
      <c r="I13187">
        <v>94</v>
      </c>
      <c r="J13187">
        <v>74</v>
      </c>
      <c r="K13187">
        <v>74</v>
      </c>
      <c r="M13187">
        <v>1202</v>
      </c>
      <c r="N13187">
        <v>696</v>
      </c>
      <c r="O13187">
        <v>506</v>
      </c>
      <c r="P13187">
        <v>506</v>
      </c>
      <c r="R13187">
        <v>62</v>
      </c>
      <c r="S13187">
        <v>96</v>
      </c>
      <c r="T13187">
        <v>-107</v>
      </c>
      <c r="U13187">
        <v>11</v>
      </c>
      <c r="V13187">
        <v>63</v>
      </c>
      <c r="W13187">
        <v>33</v>
      </c>
      <c r="X13187">
        <v>220</v>
      </c>
      <c r="Y13187">
        <v>3.53</v>
      </c>
      <c r="Z13187">
        <v>2.35</v>
      </c>
      <c r="AA13187">
        <v>16.510000000000002</v>
      </c>
      <c r="AB13187">
        <v>6.64</v>
      </c>
      <c r="AC13187">
        <v>137.44</v>
      </c>
      <c r="AD13187">
        <v>575.88</v>
      </c>
      <c r="AE13187">
        <v>597</v>
      </c>
      <c r="AF13187" s="1" t="s">
        <v>13775</v>
      </c>
      <c r="AG13187">
        <v>4106</v>
      </c>
      <c r="AH13187">
        <v>3.63</v>
      </c>
      <c r="AI13187">
        <v>100</v>
      </c>
      <c r="AJ13187">
        <v>0.67</v>
      </c>
      <c r="AK13187">
        <v>16.68</v>
      </c>
      <c r="AL13187">
        <v>11558200</v>
      </c>
    </row>
    <row r="13188" spans="1:38">
      <c r="A13188" s="5" t="s">
        <v>15441</v>
      </c>
      <c r="B13188" s="1" t="s">
        <v>1659</v>
      </c>
      <c r="C13188" s="1" t="s">
        <v>1658</v>
      </c>
      <c r="D13188">
        <v>208</v>
      </c>
      <c r="E13188" s="1" t="s">
        <v>9698</v>
      </c>
      <c r="F13188">
        <v>3404</v>
      </c>
      <c r="G13188">
        <v>113</v>
      </c>
      <c r="H13188">
        <v>113</v>
      </c>
      <c r="I13188">
        <v>100</v>
      </c>
      <c r="J13188">
        <v>73</v>
      </c>
      <c r="K13188">
        <v>73</v>
      </c>
      <c r="M13188">
        <v>1224</v>
      </c>
      <c r="N13188">
        <v>692</v>
      </c>
      <c r="O13188">
        <v>531</v>
      </c>
      <c r="P13188">
        <v>531</v>
      </c>
      <c r="R13188">
        <v>62</v>
      </c>
      <c r="S13188">
        <v>128</v>
      </c>
      <c r="T13188">
        <v>-7</v>
      </c>
      <c r="U13188">
        <v>-56</v>
      </c>
      <c r="V13188">
        <v>66</v>
      </c>
      <c r="W13188">
        <v>63</v>
      </c>
      <c r="X13188">
        <v>213</v>
      </c>
      <c r="Y13188">
        <v>3.32</v>
      </c>
      <c r="Z13188">
        <v>2.15</v>
      </c>
      <c r="AA13188">
        <v>14.12</v>
      </c>
      <c r="AB13188">
        <v>6.04</v>
      </c>
      <c r="AC13188">
        <v>130.35</v>
      </c>
      <c r="AD13188">
        <v>648.95000000000005</v>
      </c>
      <c r="AE13188">
        <v>589</v>
      </c>
      <c r="AF13188" s="1" t="s">
        <v>13776</v>
      </c>
      <c r="AG13188">
        <v>4386</v>
      </c>
      <c r="AH13188">
        <v>2.67</v>
      </c>
      <c r="AI13188">
        <v>200</v>
      </c>
      <c r="AJ13188">
        <v>1.71</v>
      </c>
      <c r="AK13188">
        <v>33.130000000000003</v>
      </c>
      <c r="AL13188">
        <v>11558200</v>
      </c>
    </row>
    <row r="13189" spans="1:38">
      <c r="A13189" s="5" t="s">
        <v>15442</v>
      </c>
      <c r="B13189" s="1" t="s">
        <v>1659</v>
      </c>
      <c r="C13189" s="1" t="s">
        <v>1658</v>
      </c>
      <c r="D13189">
        <v>208</v>
      </c>
      <c r="E13189" s="1" t="s">
        <v>9698</v>
      </c>
      <c r="F13189">
        <v>3950</v>
      </c>
      <c r="G13189">
        <v>122</v>
      </c>
      <c r="H13189">
        <v>122</v>
      </c>
      <c r="I13189">
        <v>118</v>
      </c>
      <c r="J13189">
        <v>95</v>
      </c>
      <c r="K13189">
        <v>95</v>
      </c>
      <c r="M13189">
        <v>1475</v>
      </c>
      <c r="N13189">
        <v>851</v>
      </c>
      <c r="O13189">
        <v>624</v>
      </c>
      <c r="P13189">
        <v>624</v>
      </c>
      <c r="R13189">
        <v>62</v>
      </c>
      <c r="S13189">
        <v>45</v>
      </c>
      <c r="T13189">
        <v>-114</v>
      </c>
      <c r="U13189">
        <v>7</v>
      </c>
      <c r="V13189">
        <v>74</v>
      </c>
      <c r="W13189">
        <v>-30</v>
      </c>
      <c r="X13189">
        <v>234</v>
      </c>
      <c r="Y13189">
        <v>3.09</v>
      </c>
      <c r="Z13189">
        <v>2.41</v>
      </c>
      <c r="AA13189">
        <v>16.48</v>
      </c>
      <c r="AB13189">
        <v>7.06</v>
      </c>
      <c r="AC13189">
        <v>136.22</v>
      </c>
      <c r="AD13189">
        <v>740.17</v>
      </c>
      <c r="AE13189">
        <v>766</v>
      </c>
      <c r="AF13189" s="1" t="s">
        <v>13777</v>
      </c>
      <c r="AG13189">
        <v>5150</v>
      </c>
      <c r="AH13189">
        <v>2.4500000000000002</v>
      </c>
      <c r="AI13189">
        <v>500</v>
      </c>
      <c r="AJ13189">
        <v>3.97</v>
      </c>
      <c r="AK13189">
        <v>63.71</v>
      </c>
      <c r="AL13189">
        <v>11558200</v>
      </c>
    </row>
    <row r="13190" spans="1:38">
      <c r="A13190" s="5" t="s">
        <v>15422</v>
      </c>
      <c r="B13190" s="1" t="s">
        <v>1659</v>
      </c>
      <c r="C13190" s="1" t="s">
        <v>1658</v>
      </c>
      <c r="D13190">
        <v>208</v>
      </c>
      <c r="E13190" s="1" t="s">
        <v>9698</v>
      </c>
      <c r="F13190">
        <v>4021</v>
      </c>
      <c r="G13190">
        <v>113</v>
      </c>
      <c r="H13190">
        <v>113</v>
      </c>
      <c r="I13190">
        <v>91</v>
      </c>
      <c r="J13190">
        <v>75</v>
      </c>
      <c r="K13190">
        <v>75</v>
      </c>
      <c r="M13190">
        <v>1214</v>
      </c>
      <c r="N13190">
        <v>736</v>
      </c>
      <c r="O13190">
        <v>478</v>
      </c>
      <c r="P13190">
        <v>478</v>
      </c>
      <c r="R13190">
        <v>62</v>
      </c>
      <c r="S13190">
        <v>204</v>
      </c>
      <c r="T13190">
        <v>-57</v>
      </c>
      <c r="U13190">
        <v>-142</v>
      </c>
      <c r="V13190">
        <v>60</v>
      </c>
      <c r="W13190">
        <v>143</v>
      </c>
      <c r="X13190">
        <v>161</v>
      </c>
      <c r="Y13190">
        <v>2.82</v>
      </c>
      <c r="Z13190">
        <v>1.87</v>
      </c>
      <c r="AA13190">
        <v>13.65</v>
      </c>
      <c r="AB13190">
        <v>5.6</v>
      </c>
      <c r="AC13190">
        <v>154.15</v>
      </c>
      <c r="AD13190">
        <v>721.95</v>
      </c>
      <c r="AE13190">
        <v>605</v>
      </c>
      <c r="AF13190" s="1" t="s">
        <v>13778</v>
      </c>
      <c r="AG13190">
        <v>3959</v>
      </c>
      <c r="AH13190">
        <v>2.63</v>
      </c>
      <c r="AI13190">
        <v>500</v>
      </c>
      <c r="AJ13190">
        <v>4.8099999999999996</v>
      </c>
      <c r="AK13190">
        <v>80.25</v>
      </c>
      <c r="AL13190">
        <v>11558200</v>
      </c>
    </row>
    <row r="13191" spans="1:38">
      <c r="A13191" s="5" t="s">
        <v>15406</v>
      </c>
      <c r="B13191" s="1" t="s">
        <v>1659</v>
      </c>
      <c r="C13191" s="1" t="s">
        <v>1658</v>
      </c>
      <c r="D13191">
        <v>208</v>
      </c>
      <c r="E13191" s="1" t="s">
        <v>9698</v>
      </c>
      <c r="F13191">
        <v>3882</v>
      </c>
      <c r="G13191">
        <v>130</v>
      </c>
      <c r="H13191">
        <v>130</v>
      </c>
      <c r="I13191">
        <v>139</v>
      </c>
      <c r="J13191">
        <v>108</v>
      </c>
      <c r="K13191">
        <v>108</v>
      </c>
      <c r="M13191">
        <v>1593</v>
      </c>
      <c r="N13191">
        <v>1076</v>
      </c>
      <c r="O13191">
        <v>517</v>
      </c>
      <c r="P13191">
        <v>517</v>
      </c>
      <c r="R13191">
        <v>62</v>
      </c>
      <c r="S13191">
        <v>182</v>
      </c>
      <c r="T13191">
        <v>-111</v>
      </c>
      <c r="U13191">
        <v>-78</v>
      </c>
      <c r="V13191">
        <v>77</v>
      </c>
      <c r="W13191">
        <v>105</v>
      </c>
      <c r="X13191">
        <v>543</v>
      </c>
      <c r="Y13191">
        <v>3.36</v>
      </c>
      <c r="Z13191">
        <v>2.79</v>
      </c>
      <c r="AA13191">
        <v>21.77</v>
      </c>
      <c r="AB13191">
        <v>7.71</v>
      </c>
      <c r="AC13191">
        <v>208.04</v>
      </c>
      <c r="AD13191">
        <v>738.27</v>
      </c>
      <c r="AE13191">
        <v>871</v>
      </c>
      <c r="AF13191" s="1" t="s">
        <v>12838</v>
      </c>
      <c r="AG13191">
        <v>4292</v>
      </c>
      <c r="AH13191">
        <v>3.89</v>
      </c>
      <c r="AI13191">
        <v>500</v>
      </c>
      <c r="AJ13191">
        <v>2.99</v>
      </c>
      <c r="AK13191">
        <v>55.68</v>
      </c>
      <c r="AL13191">
        <v>11558200</v>
      </c>
    </row>
    <row r="13192" spans="1:38">
      <c r="A13192" s="5" t="s">
        <v>15457</v>
      </c>
      <c r="B13192" s="1" t="s">
        <v>1557</v>
      </c>
      <c r="C13192" s="1" t="s">
        <v>1556</v>
      </c>
      <c r="D13192">
        <v>140</v>
      </c>
      <c r="E13192" s="1" t="s">
        <v>9284</v>
      </c>
      <c r="F13192">
        <v>404</v>
      </c>
      <c r="G13192">
        <v>64</v>
      </c>
      <c r="H13192">
        <v>64</v>
      </c>
      <c r="I13192">
        <v>61</v>
      </c>
      <c r="J13192">
        <v>51</v>
      </c>
      <c r="K13192">
        <v>51</v>
      </c>
      <c r="M13192">
        <v>712</v>
      </c>
      <c r="N13192">
        <v>115</v>
      </c>
      <c r="O13192">
        <v>597</v>
      </c>
      <c r="P13192">
        <v>597</v>
      </c>
      <c r="R13192">
        <v>29</v>
      </c>
      <c r="S13192">
        <v>81</v>
      </c>
      <c r="T13192">
        <v>-22</v>
      </c>
      <c r="U13192">
        <v>-36</v>
      </c>
      <c r="V13192">
        <v>9</v>
      </c>
      <c r="W13192">
        <v>72</v>
      </c>
      <c r="X13192">
        <v>79</v>
      </c>
      <c r="Y13192">
        <v>15.87</v>
      </c>
      <c r="Z13192">
        <v>12.55</v>
      </c>
      <c r="AA13192">
        <v>8.75</v>
      </c>
      <c r="AB13192">
        <v>7.16</v>
      </c>
      <c r="AC13192">
        <v>19.190000000000001</v>
      </c>
      <c r="AD13192">
        <v>1961.31</v>
      </c>
      <c r="AE13192">
        <v>597</v>
      </c>
      <c r="AF13192" s="1" t="s">
        <v>10981</v>
      </c>
      <c r="AG13192">
        <v>7032</v>
      </c>
      <c r="AH13192">
        <v>1.37</v>
      </c>
      <c r="AI13192">
        <v>137</v>
      </c>
      <c r="AJ13192">
        <v>1.42</v>
      </c>
      <c r="AK13192">
        <v>22.88</v>
      </c>
      <c r="AL13192">
        <v>8490000</v>
      </c>
    </row>
    <row r="13193" spans="1:38">
      <c r="A13193" s="5" t="s">
        <v>15458</v>
      </c>
      <c r="B13193" s="1" t="s">
        <v>1557</v>
      </c>
      <c r="C13193" s="1" t="s">
        <v>1556</v>
      </c>
      <c r="D13193">
        <v>140</v>
      </c>
      <c r="E13193" s="1" t="s">
        <v>9284</v>
      </c>
      <c r="F13193">
        <v>344</v>
      </c>
      <c r="G13193">
        <v>61</v>
      </c>
      <c r="H13193">
        <v>61</v>
      </c>
      <c r="I13193">
        <v>64</v>
      </c>
      <c r="J13193">
        <v>53</v>
      </c>
      <c r="K13193">
        <v>53</v>
      </c>
      <c r="M13193">
        <v>651</v>
      </c>
      <c r="N13193">
        <v>55</v>
      </c>
      <c r="O13193">
        <v>596</v>
      </c>
      <c r="P13193">
        <v>596</v>
      </c>
      <c r="R13193">
        <v>29</v>
      </c>
      <c r="S13193">
        <v>123</v>
      </c>
      <c r="T13193">
        <v>-14</v>
      </c>
      <c r="U13193">
        <v>-132</v>
      </c>
      <c r="V13193">
        <v>2</v>
      </c>
      <c r="W13193">
        <v>121</v>
      </c>
      <c r="Y13193">
        <v>17.7</v>
      </c>
      <c r="Z13193">
        <v>15.35</v>
      </c>
      <c r="AA13193">
        <v>8.86</v>
      </c>
      <c r="AB13193">
        <v>7.75</v>
      </c>
      <c r="AC13193">
        <v>9.3000000000000007</v>
      </c>
      <c r="AD13193">
        <v>2103.4699999999998</v>
      </c>
      <c r="AE13193">
        <v>622</v>
      </c>
      <c r="AF13193" s="1" t="s">
        <v>9933</v>
      </c>
      <c r="AG13193">
        <v>7251</v>
      </c>
      <c r="AH13193">
        <v>1.1599999999999999</v>
      </c>
      <c r="AI13193">
        <v>239</v>
      </c>
      <c r="AJ13193">
        <v>2.84</v>
      </c>
      <c r="AK13193">
        <v>36.64</v>
      </c>
      <c r="AL13193">
        <v>8490000</v>
      </c>
    </row>
    <row r="13194" spans="1:38">
      <c r="A13194" s="5" t="s">
        <v>15459</v>
      </c>
      <c r="B13194" s="1" t="s">
        <v>1557</v>
      </c>
      <c r="C13194" s="1" t="s">
        <v>1556</v>
      </c>
      <c r="D13194">
        <v>140</v>
      </c>
      <c r="E13194" s="1" t="s">
        <v>9284</v>
      </c>
      <c r="F13194">
        <v>302</v>
      </c>
      <c r="G13194">
        <v>40</v>
      </c>
      <c r="H13194">
        <v>40</v>
      </c>
      <c r="I13194">
        <v>46</v>
      </c>
      <c r="J13194">
        <v>39</v>
      </c>
      <c r="K13194">
        <v>39</v>
      </c>
      <c r="M13194">
        <v>653</v>
      </c>
      <c r="N13194">
        <v>53</v>
      </c>
      <c r="O13194">
        <v>600</v>
      </c>
      <c r="P13194">
        <v>600</v>
      </c>
      <c r="R13194">
        <v>42</v>
      </c>
      <c r="S13194">
        <v>-47</v>
      </c>
      <c r="T13194">
        <v>-11</v>
      </c>
      <c r="U13194">
        <v>-25</v>
      </c>
      <c r="V13194">
        <v>5</v>
      </c>
      <c r="W13194">
        <v>-52</v>
      </c>
      <c r="X13194">
        <v>10</v>
      </c>
      <c r="Y13194">
        <v>13.28</v>
      </c>
      <c r="Z13194">
        <v>12.85</v>
      </c>
      <c r="AA13194">
        <v>6.49</v>
      </c>
      <c r="AB13194">
        <v>5.95</v>
      </c>
      <c r="AC13194">
        <v>8.85</v>
      </c>
      <c r="AD13194">
        <v>1451</v>
      </c>
      <c r="AE13194">
        <v>457</v>
      </c>
      <c r="AF13194" s="1" t="s">
        <v>13779</v>
      </c>
      <c r="AG13194">
        <v>7429</v>
      </c>
      <c r="AH13194">
        <v>1.95</v>
      </c>
      <c r="AI13194">
        <v>0</v>
      </c>
      <c r="AJ13194">
        <v>0</v>
      </c>
      <c r="AK13194">
        <v>0</v>
      </c>
      <c r="AL13194">
        <v>8490000</v>
      </c>
    </row>
    <row r="13195" spans="1:38">
      <c r="A13195" s="5" t="s">
        <v>15415</v>
      </c>
      <c r="B13195" s="1" t="s">
        <v>1557</v>
      </c>
      <c r="C13195" s="1" t="s">
        <v>1556</v>
      </c>
      <c r="D13195">
        <v>140</v>
      </c>
      <c r="E13195" s="1" t="s">
        <v>9284</v>
      </c>
      <c r="F13195">
        <v>284</v>
      </c>
      <c r="G13195">
        <v>15</v>
      </c>
      <c r="H13195">
        <v>15</v>
      </c>
      <c r="I13195">
        <v>20</v>
      </c>
      <c r="J13195">
        <v>18</v>
      </c>
      <c r="K13195">
        <v>18</v>
      </c>
      <c r="L13195">
        <v>0</v>
      </c>
      <c r="M13195">
        <v>702</v>
      </c>
      <c r="N13195">
        <v>66</v>
      </c>
      <c r="O13195">
        <v>636</v>
      </c>
      <c r="P13195">
        <v>618</v>
      </c>
      <c r="Q13195">
        <v>18</v>
      </c>
      <c r="R13195">
        <v>42</v>
      </c>
      <c r="S13195">
        <v>59</v>
      </c>
      <c r="T13195">
        <v>-48</v>
      </c>
      <c r="U13195">
        <v>2</v>
      </c>
      <c r="V13195">
        <v>3</v>
      </c>
      <c r="W13195">
        <v>57</v>
      </c>
      <c r="X13195">
        <v>20</v>
      </c>
      <c r="Y13195">
        <v>5.25</v>
      </c>
      <c r="Z13195">
        <v>6.38</v>
      </c>
      <c r="AA13195">
        <v>3.01</v>
      </c>
      <c r="AB13195">
        <v>2.67</v>
      </c>
      <c r="AC13195">
        <v>10.45</v>
      </c>
      <c r="AD13195">
        <v>1496.33</v>
      </c>
      <c r="AE13195">
        <v>216</v>
      </c>
      <c r="AF13195" s="1" t="s">
        <v>13780</v>
      </c>
      <c r="AG13195">
        <v>7654</v>
      </c>
      <c r="AH13195">
        <v>1.1499999999999999</v>
      </c>
      <c r="AI13195">
        <v>0</v>
      </c>
      <c r="AJ13195">
        <v>0</v>
      </c>
      <c r="AK13195">
        <v>0</v>
      </c>
      <c r="AL13195">
        <v>8490000</v>
      </c>
    </row>
    <row r="13196" spans="1:38">
      <c r="A13196" s="5" t="s">
        <v>15408</v>
      </c>
      <c r="B13196" s="1" t="s">
        <v>1557</v>
      </c>
      <c r="C13196" s="1" t="s">
        <v>1556</v>
      </c>
      <c r="D13196">
        <v>140</v>
      </c>
      <c r="E13196" s="1" t="s">
        <v>9284</v>
      </c>
      <c r="F13196">
        <v>293</v>
      </c>
      <c r="G13196">
        <v>20</v>
      </c>
      <c r="H13196">
        <v>20</v>
      </c>
      <c r="I13196">
        <v>18</v>
      </c>
      <c r="J13196">
        <v>15</v>
      </c>
      <c r="K13196">
        <v>16</v>
      </c>
      <c r="L13196">
        <v>-1</v>
      </c>
      <c r="M13196">
        <v>723</v>
      </c>
      <c r="N13196">
        <v>103</v>
      </c>
      <c r="O13196">
        <v>620</v>
      </c>
      <c r="P13196">
        <v>603</v>
      </c>
      <c r="Q13196">
        <v>17</v>
      </c>
      <c r="R13196">
        <v>42</v>
      </c>
      <c r="S13196">
        <v>108</v>
      </c>
      <c r="T13196">
        <v>-63</v>
      </c>
      <c r="U13196">
        <v>3</v>
      </c>
      <c r="V13196">
        <v>5</v>
      </c>
      <c r="W13196">
        <v>103</v>
      </c>
      <c r="X13196">
        <v>55</v>
      </c>
      <c r="Y13196">
        <v>6.97</v>
      </c>
      <c r="Z13196">
        <v>5.0599999999999996</v>
      </c>
      <c r="AA13196">
        <v>2.61</v>
      </c>
      <c r="AB13196">
        <v>2.08</v>
      </c>
      <c r="AC13196">
        <v>16.66</v>
      </c>
      <c r="AD13196">
        <v>1533.85</v>
      </c>
      <c r="AE13196">
        <v>188</v>
      </c>
      <c r="AF13196" s="1" t="s">
        <v>13781</v>
      </c>
      <c r="AG13196">
        <v>7913</v>
      </c>
      <c r="AH13196">
        <v>0.81</v>
      </c>
      <c r="AI13196">
        <v>100</v>
      </c>
      <c r="AJ13196">
        <v>1.56</v>
      </c>
      <c r="AK13196">
        <v>47.85</v>
      </c>
      <c r="AL13196">
        <v>8490000</v>
      </c>
    </row>
    <row r="13197" spans="1:38">
      <c r="A13197" s="5" t="s">
        <v>15422</v>
      </c>
      <c r="B13197" s="1" t="s">
        <v>3028</v>
      </c>
      <c r="C13197" s="1" t="s">
        <v>3027</v>
      </c>
      <c r="D13197">
        <v>144</v>
      </c>
      <c r="E13197" s="1" t="s">
        <v>9574</v>
      </c>
      <c r="F13197">
        <v>21805</v>
      </c>
      <c r="G13197">
        <v>500</v>
      </c>
      <c r="H13197">
        <v>500</v>
      </c>
      <c r="I13197">
        <v>37</v>
      </c>
      <c r="J13197">
        <v>19</v>
      </c>
      <c r="K13197">
        <v>19</v>
      </c>
      <c r="L13197">
        <v>0</v>
      </c>
      <c r="M13197">
        <v>34325</v>
      </c>
      <c r="N13197">
        <v>25278</v>
      </c>
      <c r="O13197">
        <v>9047</v>
      </c>
      <c r="P13197">
        <v>9045</v>
      </c>
      <c r="R13197">
        <v>466</v>
      </c>
      <c r="S13197">
        <v>26</v>
      </c>
      <c r="T13197">
        <v>-415</v>
      </c>
      <c r="U13197">
        <v>-1794</v>
      </c>
      <c r="V13197">
        <v>217</v>
      </c>
      <c r="W13197">
        <v>-192</v>
      </c>
      <c r="X13197">
        <v>10608</v>
      </c>
      <c r="Y13197">
        <v>2.29</v>
      </c>
      <c r="Z13197">
        <v>0.09</v>
      </c>
      <c r="AC13197">
        <v>279.39999999999998</v>
      </c>
      <c r="AD13197">
        <v>1906.48</v>
      </c>
      <c r="AE13197">
        <v>352</v>
      </c>
      <c r="AF13197" s="1" t="s">
        <v>13782</v>
      </c>
      <c r="AG13197">
        <v>97137</v>
      </c>
      <c r="AH13197">
        <v>0.43</v>
      </c>
      <c r="AK13197">
        <v>0</v>
      </c>
      <c r="AL13197">
        <v>9324548</v>
      </c>
    </row>
    <row r="13198" spans="1:38">
      <c r="A13198" s="5" t="s">
        <v>15406</v>
      </c>
      <c r="B13198" s="1" t="s">
        <v>3028</v>
      </c>
      <c r="C13198" s="1" t="s">
        <v>3027</v>
      </c>
      <c r="D13198">
        <v>144</v>
      </c>
      <c r="E13198" s="1" t="s">
        <v>9574</v>
      </c>
      <c r="F13198">
        <v>37814</v>
      </c>
      <c r="G13198">
        <v>1303</v>
      </c>
      <c r="H13198">
        <v>1303</v>
      </c>
      <c r="I13198">
        <v>559</v>
      </c>
      <c r="J13198">
        <v>160</v>
      </c>
      <c r="K13198">
        <v>131</v>
      </c>
      <c r="L13198">
        <v>29</v>
      </c>
      <c r="M13198">
        <v>40008</v>
      </c>
      <c r="N13198">
        <v>30103</v>
      </c>
      <c r="O13198">
        <v>9905</v>
      </c>
      <c r="P13198">
        <v>9082</v>
      </c>
      <c r="R13198">
        <v>466</v>
      </c>
      <c r="S13198">
        <v>752</v>
      </c>
      <c r="T13198">
        <v>-4111</v>
      </c>
      <c r="U13198">
        <v>3326</v>
      </c>
      <c r="V13198">
        <v>111</v>
      </c>
      <c r="W13198">
        <v>641</v>
      </c>
      <c r="X13198">
        <v>14474</v>
      </c>
      <c r="Y13198">
        <v>3.45</v>
      </c>
      <c r="Z13198">
        <v>0.42</v>
      </c>
      <c r="AA13198">
        <v>1.45</v>
      </c>
      <c r="AB13198">
        <v>0.43</v>
      </c>
      <c r="AC13198">
        <v>303.92</v>
      </c>
      <c r="AD13198">
        <v>1910.73</v>
      </c>
      <c r="AE13198">
        <v>1409</v>
      </c>
      <c r="AF13198" s="1" t="s">
        <v>10465</v>
      </c>
      <c r="AG13198">
        <v>97537</v>
      </c>
      <c r="AH13198">
        <v>0.27</v>
      </c>
      <c r="AK13198">
        <v>0</v>
      </c>
      <c r="AL13198">
        <v>9324548</v>
      </c>
    </row>
    <row r="13199" spans="1:38">
      <c r="A13199" s="5" t="s">
        <v>15410</v>
      </c>
      <c r="B13199" s="1" t="s">
        <v>3028</v>
      </c>
      <c r="C13199" s="1" t="s">
        <v>3027</v>
      </c>
      <c r="D13199">
        <v>144</v>
      </c>
      <c r="E13199" s="1" t="s">
        <v>9574</v>
      </c>
      <c r="F13199">
        <v>30195</v>
      </c>
      <c r="G13199">
        <v>595</v>
      </c>
      <c r="I13199">
        <v>86</v>
      </c>
      <c r="J13199">
        <v>5</v>
      </c>
      <c r="K13199">
        <v>22</v>
      </c>
      <c r="M13199">
        <v>40758</v>
      </c>
      <c r="N13199">
        <v>30866</v>
      </c>
      <c r="O13199">
        <v>9892</v>
      </c>
      <c r="P13199">
        <v>9130</v>
      </c>
      <c r="R13199">
        <v>469</v>
      </c>
      <c r="S13199">
        <v>2838</v>
      </c>
      <c r="T13199">
        <v>-1657</v>
      </c>
      <c r="U13199">
        <v>-505</v>
      </c>
      <c r="V13199">
        <v>785</v>
      </c>
      <c r="W13199">
        <v>913</v>
      </c>
      <c r="Y13199">
        <v>1.97</v>
      </c>
      <c r="Z13199">
        <v>0.02</v>
      </c>
      <c r="AA13199">
        <v>0.24</v>
      </c>
      <c r="AB13199">
        <v>0.01</v>
      </c>
      <c r="AC13199">
        <v>312.04000000000002</v>
      </c>
      <c r="AE13199">
        <v>232</v>
      </c>
      <c r="AF13199" s="1" t="s">
        <v>15620</v>
      </c>
      <c r="AG13199">
        <v>98048</v>
      </c>
      <c r="AH13199">
        <v>0.71</v>
      </c>
      <c r="AI13199">
        <v>0</v>
      </c>
      <c r="AJ13199">
        <v>0</v>
      </c>
    </row>
    <row r="13200" spans="1:38">
      <c r="A13200" s="5" t="s">
        <v>15443</v>
      </c>
      <c r="B13200" s="1" t="s">
        <v>3028</v>
      </c>
      <c r="C13200" s="1" t="s">
        <v>3027</v>
      </c>
      <c r="D13200">
        <v>144</v>
      </c>
      <c r="E13200" s="1" t="s">
        <v>9574</v>
      </c>
      <c r="F13200">
        <v>32417</v>
      </c>
      <c r="G13200">
        <v>1372</v>
      </c>
      <c r="I13200">
        <v>754</v>
      </c>
      <c r="J13200">
        <v>567</v>
      </c>
      <c r="K13200">
        <v>564</v>
      </c>
      <c r="M13200">
        <v>41665</v>
      </c>
      <c r="N13200">
        <v>31323</v>
      </c>
      <c r="O13200">
        <v>10342</v>
      </c>
      <c r="P13200">
        <v>9510</v>
      </c>
      <c r="R13200">
        <v>469</v>
      </c>
      <c r="S13200">
        <v>870</v>
      </c>
      <c r="T13200">
        <v>-919</v>
      </c>
      <c r="U13200">
        <v>992</v>
      </c>
      <c r="V13200">
        <v>432</v>
      </c>
      <c r="W13200">
        <v>510</v>
      </c>
      <c r="Y13200">
        <v>4.2300000000000004</v>
      </c>
      <c r="Z13200">
        <v>1.75</v>
      </c>
      <c r="AA13200">
        <v>6.05</v>
      </c>
      <c r="AB13200">
        <v>1.38</v>
      </c>
      <c r="AC13200">
        <v>302.88</v>
      </c>
      <c r="AE13200">
        <v>6049</v>
      </c>
      <c r="AF13200" s="1" t="s">
        <v>9970</v>
      </c>
      <c r="AG13200">
        <v>102129</v>
      </c>
      <c r="AH13200">
        <v>0.71</v>
      </c>
      <c r="AI13200">
        <v>0</v>
      </c>
      <c r="AJ13200">
        <v>0</v>
      </c>
    </row>
    <row r="13201" spans="1:38">
      <c r="A13201" s="5" t="s">
        <v>15444</v>
      </c>
      <c r="B13201" s="1" t="s">
        <v>3028</v>
      </c>
      <c r="C13201" s="1" t="s">
        <v>3027</v>
      </c>
      <c r="D13201">
        <v>144</v>
      </c>
      <c r="E13201" s="1" t="s">
        <v>9574</v>
      </c>
      <c r="F13201">
        <v>35216</v>
      </c>
      <c r="G13201">
        <v>1844</v>
      </c>
      <c r="I13201">
        <v>1224</v>
      </c>
      <c r="J13201">
        <v>921</v>
      </c>
      <c r="K13201">
        <v>916</v>
      </c>
      <c r="M13201">
        <v>44828</v>
      </c>
      <c r="N13201">
        <v>33521</v>
      </c>
      <c r="O13201">
        <v>11307</v>
      </c>
      <c r="P13201">
        <v>10370</v>
      </c>
      <c r="R13201">
        <v>469</v>
      </c>
      <c r="S13201">
        <v>1703</v>
      </c>
      <c r="T13201">
        <v>-1189</v>
      </c>
      <c r="U13201">
        <v>1102</v>
      </c>
      <c r="V13201">
        <v>356</v>
      </c>
      <c r="W13201">
        <v>1341</v>
      </c>
      <c r="Y13201">
        <v>5.24</v>
      </c>
      <c r="Z13201">
        <v>2.62</v>
      </c>
      <c r="AA13201">
        <v>9.2100000000000009</v>
      </c>
      <c r="AB13201">
        <v>2.13</v>
      </c>
      <c r="AC13201">
        <v>296.45</v>
      </c>
      <c r="AE13201">
        <v>9824</v>
      </c>
      <c r="AF13201" s="1" t="s">
        <v>9667</v>
      </c>
      <c r="AG13201">
        <v>111365</v>
      </c>
      <c r="AH13201">
        <v>0.65</v>
      </c>
      <c r="AI13201">
        <v>0</v>
      </c>
      <c r="AJ13201">
        <v>0</v>
      </c>
    </row>
    <row r="13202" spans="1:38">
      <c r="A13202" s="5" t="s">
        <v>15422</v>
      </c>
      <c r="B13202" s="1" t="s">
        <v>3854</v>
      </c>
      <c r="C13202" s="1" t="s">
        <v>3853</v>
      </c>
      <c r="D13202">
        <v>140</v>
      </c>
      <c r="E13202" s="1" t="s">
        <v>9284</v>
      </c>
      <c r="F13202">
        <v>17675</v>
      </c>
      <c r="G13202">
        <v>641</v>
      </c>
      <c r="H13202">
        <v>641</v>
      </c>
      <c r="I13202">
        <v>-54</v>
      </c>
      <c r="J13202">
        <v>-237</v>
      </c>
      <c r="K13202">
        <v>-265</v>
      </c>
      <c r="L13202">
        <v>27</v>
      </c>
      <c r="M13202">
        <v>25347</v>
      </c>
      <c r="N13202">
        <v>20687</v>
      </c>
      <c r="O13202">
        <v>4660</v>
      </c>
      <c r="P13202">
        <v>3858</v>
      </c>
      <c r="R13202">
        <v>224</v>
      </c>
      <c r="S13202">
        <v>910</v>
      </c>
      <c r="T13202">
        <v>-1043</v>
      </c>
      <c r="U13202">
        <v>-1919</v>
      </c>
      <c r="V13202">
        <v>1067</v>
      </c>
      <c r="W13202">
        <v>-157</v>
      </c>
      <c r="X13202">
        <v>16414</v>
      </c>
      <c r="Y13202">
        <v>3.63</v>
      </c>
      <c r="Z13202">
        <v>-1.34</v>
      </c>
      <c r="AC13202">
        <v>443.91</v>
      </c>
      <c r="AD13202">
        <v>1596.29</v>
      </c>
      <c r="AE13202">
        <v>-10218</v>
      </c>
      <c r="AF13202" s="1" t="s">
        <v>9276</v>
      </c>
      <c r="AG13202">
        <v>86348</v>
      </c>
      <c r="AH13202">
        <v>1.19</v>
      </c>
      <c r="AK13202">
        <v>0</v>
      </c>
      <c r="AL13202">
        <v>4479948</v>
      </c>
    </row>
    <row r="13203" spans="1:38">
      <c r="A13203" s="5" t="s">
        <v>15406</v>
      </c>
      <c r="B13203" s="1" t="s">
        <v>3854</v>
      </c>
      <c r="C13203" s="1" t="s">
        <v>3853</v>
      </c>
      <c r="D13203">
        <v>140</v>
      </c>
      <c r="E13203" s="1" t="s">
        <v>9284</v>
      </c>
      <c r="F13203">
        <v>30536</v>
      </c>
      <c r="G13203">
        <v>1583</v>
      </c>
      <c r="H13203">
        <v>1583</v>
      </c>
      <c r="I13203">
        <v>523</v>
      </c>
      <c r="J13203">
        <v>-529</v>
      </c>
      <c r="K13203">
        <v>-700</v>
      </c>
      <c r="L13203">
        <v>171</v>
      </c>
      <c r="M13203">
        <v>25311</v>
      </c>
      <c r="N13203">
        <v>21257</v>
      </c>
      <c r="O13203">
        <v>4054</v>
      </c>
      <c r="P13203">
        <v>3234</v>
      </c>
      <c r="R13203">
        <v>224</v>
      </c>
      <c r="S13203">
        <v>1270</v>
      </c>
      <c r="T13203">
        <v>-2229</v>
      </c>
      <c r="U13203">
        <v>509</v>
      </c>
      <c r="V13203">
        <v>2382</v>
      </c>
      <c r="W13203">
        <v>-1112</v>
      </c>
      <c r="X13203">
        <v>17575</v>
      </c>
      <c r="Y13203">
        <v>5.18</v>
      </c>
      <c r="Z13203">
        <v>-1.73</v>
      </c>
      <c r="AA13203">
        <v>-19.739999999999998</v>
      </c>
      <c r="AB13203">
        <v>-2.09</v>
      </c>
      <c r="AC13203">
        <v>524.35</v>
      </c>
      <c r="AD13203">
        <v>1264.96</v>
      </c>
      <c r="AE13203">
        <v>-15622</v>
      </c>
      <c r="AF13203" s="1" t="s">
        <v>9276</v>
      </c>
      <c r="AG13203">
        <v>72388</v>
      </c>
      <c r="AH13203">
        <v>1.53</v>
      </c>
      <c r="AK13203">
        <v>0</v>
      </c>
      <c r="AL13203">
        <v>4479948</v>
      </c>
    </row>
    <row r="13204" spans="1:38">
      <c r="A13204" s="5" t="s">
        <v>15410</v>
      </c>
      <c r="B13204" s="1" t="s">
        <v>3854</v>
      </c>
      <c r="C13204" s="1" t="s">
        <v>3853</v>
      </c>
      <c r="D13204">
        <v>140</v>
      </c>
      <c r="E13204" s="1" t="s">
        <v>9284</v>
      </c>
      <c r="F13204">
        <v>24017</v>
      </c>
      <c r="G13204">
        <v>206</v>
      </c>
      <c r="I13204">
        <v>-412</v>
      </c>
      <c r="J13204">
        <v>-212</v>
      </c>
      <c r="K13204">
        <v>-225</v>
      </c>
      <c r="M13204">
        <v>26070</v>
      </c>
      <c r="N13204">
        <v>22303</v>
      </c>
      <c r="O13204">
        <v>3767</v>
      </c>
      <c r="P13204">
        <v>2912</v>
      </c>
      <c r="R13204">
        <v>223</v>
      </c>
      <c r="S13204">
        <v>4184</v>
      </c>
      <c r="T13204">
        <v>-1715</v>
      </c>
      <c r="U13204">
        <v>-490</v>
      </c>
      <c r="V13204">
        <v>1874</v>
      </c>
      <c r="W13204">
        <v>1672</v>
      </c>
      <c r="Y13204">
        <v>0.86</v>
      </c>
      <c r="Z13204">
        <v>-0.88</v>
      </c>
      <c r="AA13204">
        <v>-7.32</v>
      </c>
      <c r="AB13204">
        <v>-0.83</v>
      </c>
      <c r="AC13204">
        <v>592.01</v>
      </c>
      <c r="AE13204">
        <v>-5022</v>
      </c>
      <c r="AF13204" s="1" t="s">
        <v>9276</v>
      </c>
      <c r="AG13204">
        <v>65180</v>
      </c>
      <c r="AH13204">
        <v>2.87</v>
      </c>
      <c r="AI13204">
        <v>750</v>
      </c>
      <c r="AJ13204">
        <v>0.4</v>
      </c>
      <c r="AK13204">
        <v>-14.93</v>
      </c>
    </row>
    <row r="13205" spans="1:38">
      <c r="A13205" s="5" t="s">
        <v>15443</v>
      </c>
      <c r="B13205" s="1" t="s">
        <v>3854</v>
      </c>
      <c r="C13205" s="1" t="s">
        <v>3853</v>
      </c>
      <c r="D13205">
        <v>140</v>
      </c>
      <c r="E13205" s="1" t="s">
        <v>9284</v>
      </c>
      <c r="F13205">
        <v>31400</v>
      </c>
      <c r="G13205">
        <v>1764</v>
      </c>
      <c r="I13205">
        <v>1188</v>
      </c>
      <c r="J13205">
        <v>929</v>
      </c>
      <c r="K13205">
        <v>950</v>
      </c>
      <c r="M13205">
        <v>26542</v>
      </c>
      <c r="N13205">
        <v>21408</v>
      </c>
      <c r="O13205">
        <v>5134</v>
      </c>
      <c r="P13205">
        <v>4483</v>
      </c>
      <c r="R13205">
        <v>222</v>
      </c>
      <c r="S13205">
        <v>1587</v>
      </c>
      <c r="T13205">
        <v>-1764</v>
      </c>
      <c r="U13205">
        <v>44</v>
      </c>
      <c r="V13205">
        <v>1903</v>
      </c>
      <c r="W13205">
        <v>706</v>
      </c>
      <c r="Y13205">
        <v>5.62</v>
      </c>
      <c r="Z13205">
        <v>2.96</v>
      </c>
      <c r="AA13205">
        <v>25.57</v>
      </c>
      <c r="AB13205">
        <v>3.53</v>
      </c>
      <c r="AC13205">
        <v>416.96</v>
      </c>
      <c r="AE13205">
        <v>21197</v>
      </c>
      <c r="AF13205" s="1" t="s">
        <v>10679</v>
      </c>
      <c r="AG13205">
        <v>100341</v>
      </c>
      <c r="AH13205">
        <v>2.92</v>
      </c>
      <c r="AI13205">
        <v>2667</v>
      </c>
      <c r="AJ13205">
        <v>0.91</v>
      </c>
      <c r="AK13205">
        <v>12.58</v>
      </c>
    </row>
    <row r="13206" spans="1:38">
      <c r="A13206" s="5" t="s">
        <v>15444</v>
      </c>
      <c r="B13206" s="1" t="s">
        <v>3854</v>
      </c>
      <c r="C13206" s="1" t="s">
        <v>3853</v>
      </c>
      <c r="D13206">
        <v>140</v>
      </c>
      <c r="E13206" s="1" t="s">
        <v>9284</v>
      </c>
      <c r="F13206">
        <v>34260</v>
      </c>
      <c r="G13206">
        <v>2017</v>
      </c>
      <c r="I13206">
        <v>1509</v>
      </c>
      <c r="J13206">
        <v>1190</v>
      </c>
      <c r="K13206">
        <v>1203</v>
      </c>
      <c r="M13206">
        <v>28257</v>
      </c>
      <c r="N13206">
        <v>22049</v>
      </c>
      <c r="O13206">
        <v>6208</v>
      </c>
      <c r="P13206">
        <v>5688</v>
      </c>
      <c r="R13206">
        <v>222</v>
      </c>
      <c r="S13206">
        <v>3012</v>
      </c>
      <c r="T13206">
        <v>-1931</v>
      </c>
      <c r="U13206">
        <v>382</v>
      </c>
      <c r="V13206">
        <v>2166</v>
      </c>
      <c r="W13206">
        <v>1956</v>
      </c>
      <c r="Y13206">
        <v>5.89</v>
      </c>
      <c r="Z13206">
        <v>3.48</v>
      </c>
      <c r="AA13206">
        <v>23.65</v>
      </c>
      <c r="AB13206">
        <v>4.3499999999999996</v>
      </c>
      <c r="AC13206">
        <v>355.19</v>
      </c>
      <c r="AE13206">
        <v>26849</v>
      </c>
      <c r="AF13206" s="1" t="s">
        <v>12514</v>
      </c>
      <c r="AG13206">
        <v>127305</v>
      </c>
      <c r="AH13206">
        <v>2.2999999999999998</v>
      </c>
      <c r="AI13206">
        <v>3167</v>
      </c>
      <c r="AJ13206">
        <v>1.08</v>
      </c>
      <c r="AK13206">
        <v>11.8</v>
      </c>
    </row>
    <row r="13207" spans="1:38">
      <c r="A13207" s="5" t="s">
        <v>15422</v>
      </c>
      <c r="B13207" s="1" t="s">
        <v>2999</v>
      </c>
      <c r="C13207" s="1" t="s">
        <v>2998</v>
      </c>
      <c r="D13207">
        <v>134</v>
      </c>
      <c r="E13207" s="1" t="s">
        <v>9316</v>
      </c>
      <c r="F13207">
        <v>33591</v>
      </c>
      <c r="G13207">
        <v>1251</v>
      </c>
      <c r="H13207">
        <v>1251</v>
      </c>
      <c r="I13207">
        <v>485</v>
      </c>
      <c r="J13207">
        <v>315</v>
      </c>
      <c r="K13207">
        <v>212</v>
      </c>
      <c r="L13207">
        <v>103</v>
      </c>
      <c r="M13207">
        <v>31388</v>
      </c>
      <c r="N13207">
        <v>26519</v>
      </c>
      <c r="O13207">
        <v>4869</v>
      </c>
      <c r="P13207">
        <v>4037</v>
      </c>
      <c r="R13207">
        <v>216</v>
      </c>
      <c r="S13207">
        <v>1157</v>
      </c>
      <c r="T13207">
        <v>-1500</v>
      </c>
      <c r="U13207">
        <v>-1638</v>
      </c>
      <c r="V13207">
        <v>1769</v>
      </c>
      <c r="W13207">
        <v>-612</v>
      </c>
      <c r="X13207">
        <v>18987</v>
      </c>
      <c r="Y13207">
        <v>3.72</v>
      </c>
      <c r="Z13207">
        <v>0.94</v>
      </c>
      <c r="AC13207">
        <v>544.66</v>
      </c>
      <c r="AD13207">
        <v>1964.55</v>
      </c>
      <c r="AE13207">
        <v>8492</v>
      </c>
      <c r="AF13207" s="1" t="s">
        <v>10348</v>
      </c>
      <c r="AG13207">
        <v>93535</v>
      </c>
      <c r="AH13207">
        <v>1.98</v>
      </c>
      <c r="AI13207">
        <v>1000</v>
      </c>
      <c r="AJ13207">
        <v>0.54</v>
      </c>
      <c r="AK13207">
        <v>20.309999999999999</v>
      </c>
      <c r="AL13207">
        <v>4327682</v>
      </c>
    </row>
    <row r="13208" spans="1:38">
      <c r="A13208" s="5" t="s">
        <v>15406</v>
      </c>
      <c r="B13208" s="1" t="s">
        <v>2999</v>
      </c>
      <c r="C13208" s="1" t="s">
        <v>2998</v>
      </c>
      <c r="D13208">
        <v>134</v>
      </c>
      <c r="E13208" s="1" t="s">
        <v>9316</v>
      </c>
      <c r="F13208">
        <v>59831</v>
      </c>
      <c r="G13208">
        <v>3229</v>
      </c>
      <c r="H13208">
        <v>3229</v>
      </c>
      <c r="I13208">
        <v>2301</v>
      </c>
      <c r="J13208">
        <v>1220</v>
      </c>
      <c r="K13208">
        <v>931</v>
      </c>
      <c r="L13208">
        <v>289</v>
      </c>
      <c r="M13208">
        <v>32243</v>
      </c>
      <c r="N13208">
        <v>26414</v>
      </c>
      <c r="O13208">
        <v>5830</v>
      </c>
      <c r="P13208">
        <v>4890</v>
      </c>
      <c r="R13208">
        <v>216</v>
      </c>
      <c r="S13208">
        <v>3495</v>
      </c>
      <c r="T13208">
        <v>-1952</v>
      </c>
      <c r="U13208">
        <v>-1520</v>
      </c>
      <c r="V13208">
        <v>2074</v>
      </c>
      <c r="W13208">
        <v>1421</v>
      </c>
      <c r="X13208">
        <v>18452</v>
      </c>
      <c r="Y13208">
        <v>5.4</v>
      </c>
      <c r="Z13208">
        <v>2.04</v>
      </c>
      <c r="AA13208">
        <v>20.86</v>
      </c>
      <c r="AB13208">
        <v>3.84</v>
      </c>
      <c r="AC13208">
        <v>453.1</v>
      </c>
      <c r="AD13208">
        <v>2351.63</v>
      </c>
      <c r="AE13208">
        <v>21510</v>
      </c>
      <c r="AF13208" s="1" t="s">
        <v>9936</v>
      </c>
      <c r="AG13208">
        <v>113298</v>
      </c>
      <c r="AH13208">
        <v>1.36</v>
      </c>
      <c r="AI13208">
        <v>2000</v>
      </c>
      <c r="AJ13208">
        <v>1.29</v>
      </c>
      <c r="AK13208">
        <v>9.27</v>
      </c>
      <c r="AL13208">
        <v>4327682</v>
      </c>
    </row>
    <row r="13209" spans="1:38">
      <c r="A13209" s="5" t="s">
        <v>15410</v>
      </c>
      <c r="B13209" s="1" t="s">
        <v>2999</v>
      </c>
      <c r="C13209" s="1" t="s">
        <v>2998</v>
      </c>
      <c r="D13209">
        <v>134</v>
      </c>
      <c r="E13209" s="1" t="s">
        <v>9316</v>
      </c>
      <c r="F13209">
        <v>50877</v>
      </c>
      <c r="G13209">
        <v>2212</v>
      </c>
      <c r="I13209">
        <v>1533</v>
      </c>
      <c r="J13209">
        <v>1069</v>
      </c>
      <c r="K13209">
        <v>888</v>
      </c>
      <c r="M13209">
        <v>31154</v>
      </c>
      <c r="N13209">
        <v>24320</v>
      </c>
      <c r="O13209">
        <v>6834</v>
      </c>
      <c r="P13209">
        <v>5742</v>
      </c>
      <c r="R13209">
        <v>217</v>
      </c>
      <c r="S13209">
        <v>4736</v>
      </c>
      <c r="T13209">
        <v>-1318</v>
      </c>
      <c r="U13209">
        <v>-1680</v>
      </c>
      <c r="V13209">
        <v>1463</v>
      </c>
      <c r="W13209">
        <v>2462</v>
      </c>
      <c r="Y13209">
        <v>4.3499999999999996</v>
      </c>
      <c r="Z13209">
        <v>2.1</v>
      </c>
      <c r="AA13209">
        <v>16.7</v>
      </c>
      <c r="AB13209">
        <v>3.37</v>
      </c>
      <c r="AC13209">
        <v>355.86</v>
      </c>
      <c r="AE13209">
        <v>20514</v>
      </c>
      <c r="AF13209" s="1" t="s">
        <v>11349</v>
      </c>
      <c r="AG13209">
        <v>133038</v>
      </c>
      <c r="AH13209">
        <v>2.17</v>
      </c>
      <c r="AI13209">
        <v>2523</v>
      </c>
      <c r="AJ13209">
        <v>0.87</v>
      </c>
      <c r="AK13209">
        <v>12.3</v>
      </c>
    </row>
    <row r="13210" spans="1:38">
      <c r="A13210" s="5" t="s">
        <v>15443</v>
      </c>
      <c r="B13210" s="1" t="s">
        <v>2999</v>
      </c>
      <c r="C13210" s="1" t="s">
        <v>2998</v>
      </c>
      <c r="D13210">
        <v>134</v>
      </c>
      <c r="E13210" s="1" t="s">
        <v>9316</v>
      </c>
      <c r="F13210">
        <v>61630</v>
      </c>
      <c r="G13210">
        <v>5486</v>
      </c>
      <c r="I13210">
        <v>4991</v>
      </c>
      <c r="J13210">
        <v>3587</v>
      </c>
      <c r="K13210">
        <v>2954</v>
      </c>
      <c r="M13210">
        <v>32509</v>
      </c>
      <c r="N13210">
        <v>21978</v>
      </c>
      <c r="O13210">
        <v>10531</v>
      </c>
      <c r="P13210">
        <v>9079</v>
      </c>
      <c r="R13210">
        <v>217</v>
      </c>
      <c r="S13210">
        <v>5701</v>
      </c>
      <c r="T13210">
        <v>-1634</v>
      </c>
      <c r="U13210">
        <v>-1632</v>
      </c>
      <c r="V13210">
        <v>1846</v>
      </c>
      <c r="W13210">
        <v>3707</v>
      </c>
      <c r="Y13210">
        <v>8.9</v>
      </c>
      <c r="Z13210">
        <v>5.82</v>
      </c>
      <c r="AA13210">
        <v>39.770000000000003</v>
      </c>
      <c r="AB13210">
        <v>11.26</v>
      </c>
      <c r="AC13210">
        <v>208.69</v>
      </c>
      <c r="AE13210">
        <v>68251</v>
      </c>
      <c r="AF13210" s="1" t="s">
        <v>10885</v>
      </c>
      <c r="AG13210">
        <v>210363</v>
      </c>
      <c r="AH13210">
        <v>1.95</v>
      </c>
      <c r="AI13210">
        <v>6034</v>
      </c>
      <c r="AJ13210">
        <v>1.47</v>
      </c>
      <c r="AK13210">
        <v>8.84</v>
      </c>
    </row>
    <row r="13211" spans="1:38">
      <c r="A13211" s="5" t="s">
        <v>15444</v>
      </c>
      <c r="B13211" s="1" t="s">
        <v>2999</v>
      </c>
      <c r="C13211" s="1" t="s">
        <v>2998</v>
      </c>
      <c r="D13211">
        <v>134</v>
      </c>
      <c r="E13211" s="1" t="s">
        <v>9316</v>
      </c>
      <c r="F13211">
        <v>64902</v>
      </c>
      <c r="G13211">
        <v>5153</v>
      </c>
      <c r="I13211">
        <v>4662</v>
      </c>
      <c r="J13211">
        <v>3388</v>
      </c>
      <c r="K13211">
        <v>2794</v>
      </c>
      <c r="M13211">
        <v>34018</v>
      </c>
      <c r="N13211">
        <v>20554</v>
      </c>
      <c r="O13211">
        <v>13464</v>
      </c>
      <c r="P13211">
        <v>11682</v>
      </c>
      <c r="R13211">
        <v>217</v>
      </c>
      <c r="S13211">
        <v>6266</v>
      </c>
      <c r="T13211">
        <v>-2098</v>
      </c>
      <c r="U13211">
        <v>-1562</v>
      </c>
      <c r="V13211">
        <v>1943</v>
      </c>
      <c r="W13211">
        <v>3485</v>
      </c>
      <c r="Y13211">
        <v>7.94</v>
      </c>
      <c r="Z13211">
        <v>5.22</v>
      </c>
      <c r="AA13211">
        <v>26.92</v>
      </c>
      <c r="AB13211">
        <v>10.19</v>
      </c>
      <c r="AC13211">
        <v>152.66</v>
      </c>
      <c r="AE13211">
        <v>64569</v>
      </c>
      <c r="AF13211" s="1" t="s">
        <v>12688</v>
      </c>
      <c r="AG13211">
        <v>270696</v>
      </c>
      <c r="AH13211">
        <v>1.52</v>
      </c>
      <c r="AI13211">
        <v>5780</v>
      </c>
      <c r="AJ13211">
        <v>1.41</v>
      </c>
      <c r="AK13211">
        <v>8.9499999999999993</v>
      </c>
    </row>
    <row r="13212" spans="1:38">
      <c r="A13212" s="5" t="s">
        <v>15422</v>
      </c>
      <c r="B13212" s="1" t="s">
        <v>537</v>
      </c>
      <c r="C13212" s="1" t="s">
        <v>536</v>
      </c>
      <c r="D13212">
        <v>140</v>
      </c>
      <c r="E13212" s="1" t="s">
        <v>9284</v>
      </c>
      <c r="F13212">
        <v>11168</v>
      </c>
      <c r="G13212">
        <v>650</v>
      </c>
      <c r="H13212">
        <v>650</v>
      </c>
      <c r="I13212">
        <v>274</v>
      </c>
      <c r="J13212">
        <v>204</v>
      </c>
      <c r="K13212">
        <v>204</v>
      </c>
      <c r="M13212">
        <v>16532</v>
      </c>
      <c r="N13212">
        <v>12860</v>
      </c>
      <c r="O13212">
        <v>3672</v>
      </c>
      <c r="P13212">
        <v>3672</v>
      </c>
      <c r="R13212">
        <v>160</v>
      </c>
      <c r="S13212">
        <v>768</v>
      </c>
      <c r="T13212">
        <v>-1452</v>
      </c>
      <c r="U13212">
        <v>-1349</v>
      </c>
      <c r="V13212">
        <v>836</v>
      </c>
      <c r="W13212">
        <v>-68</v>
      </c>
      <c r="X13212">
        <v>9827</v>
      </c>
      <c r="Y13212">
        <v>5.82</v>
      </c>
      <c r="Z13212">
        <v>1.83</v>
      </c>
      <c r="AC13212">
        <v>350.17</v>
      </c>
      <c r="AD13212">
        <v>2177.0300000000002</v>
      </c>
      <c r="AE13212">
        <v>11059</v>
      </c>
      <c r="AF13212" s="1" t="s">
        <v>10138</v>
      </c>
      <c r="AG13212">
        <v>115567</v>
      </c>
      <c r="AH13212">
        <v>1.23</v>
      </c>
      <c r="AI13212">
        <v>1000</v>
      </c>
      <c r="AJ13212">
        <v>0.7</v>
      </c>
      <c r="AK13212">
        <v>15.58</v>
      </c>
      <c r="AL13212">
        <v>3190126</v>
      </c>
    </row>
    <row r="13213" spans="1:38">
      <c r="A13213" s="5" t="s">
        <v>15406</v>
      </c>
      <c r="B13213" s="1" t="s">
        <v>537</v>
      </c>
      <c r="C13213" s="1" t="s">
        <v>536</v>
      </c>
      <c r="D13213">
        <v>140</v>
      </c>
      <c r="E13213" s="1" t="s">
        <v>9284</v>
      </c>
      <c r="F13213">
        <v>18125</v>
      </c>
      <c r="G13213">
        <v>1539</v>
      </c>
      <c r="H13213">
        <v>1539</v>
      </c>
      <c r="I13213">
        <v>1100</v>
      </c>
      <c r="J13213">
        <v>878</v>
      </c>
      <c r="K13213">
        <v>878</v>
      </c>
      <c r="M13213">
        <v>20635</v>
      </c>
      <c r="N13213">
        <v>16088</v>
      </c>
      <c r="O13213">
        <v>4547</v>
      </c>
      <c r="P13213">
        <v>4547</v>
      </c>
      <c r="R13213">
        <v>160</v>
      </c>
      <c r="S13213">
        <v>1632</v>
      </c>
      <c r="T13213">
        <v>-5524</v>
      </c>
      <c r="U13213">
        <v>3517</v>
      </c>
      <c r="V13213">
        <v>4809</v>
      </c>
      <c r="W13213">
        <v>-3176</v>
      </c>
      <c r="X13213">
        <v>13465</v>
      </c>
      <c r="Y13213">
        <v>8.49</v>
      </c>
      <c r="Z13213">
        <v>4.8499999999999996</v>
      </c>
      <c r="AA13213">
        <v>21.37</v>
      </c>
      <c r="AB13213">
        <v>4.7300000000000004</v>
      </c>
      <c r="AC13213">
        <v>353.81</v>
      </c>
      <c r="AD13213">
        <v>2677.9</v>
      </c>
      <c r="AE13213">
        <v>27530</v>
      </c>
      <c r="AF13213" s="1" t="s">
        <v>9420</v>
      </c>
      <c r="AG13213">
        <v>143089</v>
      </c>
      <c r="AH13213">
        <v>1.01</v>
      </c>
      <c r="AI13213">
        <v>5000</v>
      </c>
      <c r="AJ13213">
        <v>3.46</v>
      </c>
      <c r="AK13213">
        <v>18.09</v>
      </c>
      <c r="AL13213">
        <v>3190126</v>
      </c>
    </row>
    <row r="13214" spans="1:38">
      <c r="A13214" s="5" t="s">
        <v>15410</v>
      </c>
      <c r="B13214" s="1" t="s">
        <v>537</v>
      </c>
      <c r="C13214" s="1" t="s">
        <v>536</v>
      </c>
      <c r="D13214">
        <v>140</v>
      </c>
      <c r="E13214" s="1" t="s">
        <v>9284</v>
      </c>
      <c r="F13214">
        <v>18300</v>
      </c>
      <c r="G13214">
        <v>703</v>
      </c>
      <c r="I13214">
        <v>247</v>
      </c>
      <c r="J13214">
        <v>118</v>
      </c>
      <c r="K13214">
        <v>118</v>
      </c>
      <c r="M13214">
        <v>24370</v>
      </c>
      <c r="N13214">
        <v>19850</v>
      </c>
      <c r="O13214">
        <v>4527</v>
      </c>
      <c r="P13214">
        <v>4554</v>
      </c>
      <c r="R13214">
        <v>160</v>
      </c>
      <c r="S13214">
        <v>2147</v>
      </c>
      <c r="T13214">
        <v>-4647</v>
      </c>
      <c r="U13214">
        <v>3300</v>
      </c>
      <c r="V13214">
        <v>4748</v>
      </c>
      <c r="W13214">
        <v>-3196</v>
      </c>
      <c r="Y13214">
        <v>3.84</v>
      </c>
      <c r="Z13214">
        <v>0.65</v>
      </c>
      <c r="AA13214">
        <v>2.59</v>
      </c>
      <c r="AB13214">
        <v>0.53</v>
      </c>
      <c r="AC13214">
        <v>438.44</v>
      </c>
      <c r="AE13214">
        <v>3699</v>
      </c>
      <c r="AF13214" s="1" t="s">
        <v>15478</v>
      </c>
      <c r="AG13214">
        <v>143323</v>
      </c>
      <c r="AH13214">
        <v>1.25</v>
      </c>
      <c r="AI13214">
        <v>1832</v>
      </c>
      <c r="AJ13214">
        <v>1.03</v>
      </c>
      <c r="AK13214">
        <v>49.54</v>
      </c>
    </row>
    <row r="13215" spans="1:38">
      <c r="A13215" s="5" t="s">
        <v>15443</v>
      </c>
      <c r="B13215" s="1" t="s">
        <v>537</v>
      </c>
      <c r="C13215" s="1" t="s">
        <v>536</v>
      </c>
      <c r="D13215">
        <v>140</v>
      </c>
      <c r="E13215" s="1" t="s">
        <v>9284</v>
      </c>
      <c r="F13215">
        <v>23839</v>
      </c>
      <c r="G13215">
        <v>1845</v>
      </c>
      <c r="I13215">
        <v>1313</v>
      </c>
      <c r="J13215">
        <v>998</v>
      </c>
      <c r="K13215">
        <v>998</v>
      </c>
      <c r="M13215">
        <v>27258</v>
      </c>
      <c r="N13215">
        <v>21927</v>
      </c>
      <c r="O13215">
        <v>5331</v>
      </c>
      <c r="P13215">
        <v>5333</v>
      </c>
      <c r="R13215">
        <v>160</v>
      </c>
      <c r="S13215">
        <v>3032</v>
      </c>
      <c r="T13215">
        <v>-3288</v>
      </c>
      <c r="U13215">
        <v>1332</v>
      </c>
      <c r="V13215">
        <v>3895</v>
      </c>
      <c r="W13215">
        <v>-188</v>
      </c>
      <c r="Y13215">
        <v>7.74</v>
      </c>
      <c r="Z13215">
        <v>4.1900000000000004</v>
      </c>
      <c r="AA13215">
        <v>20.2</v>
      </c>
      <c r="AB13215">
        <v>3.87</v>
      </c>
      <c r="AC13215">
        <v>411.33</v>
      </c>
      <c r="AE13215">
        <v>31300</v>
      </c>
      <c r="AF13215" s="1" t="s">
        <v>10260</v>
      </c>
      <c r="AG13215">
        <v>167827</v>
      </c>
      <c r="AH13215">
        <v>1.35</v>
      </c>
      <c r="AI13215">
        <v>4000</v>
      </c>
      <c r="AJ13215">
        <v>1.77</v>
      </c>
      <c r="AK13215">
        <v>12.78</v>
      </c>
    </row>
    <row r="13216" spans="1:38">
      <c r="A13216" s="5" t="s">
        <v>15444</v>
      </c>
      <c r="B13216" s="1" t="s">
        <v>537</v>
      </c>
      <c r="C13216" s="1" t="s">
        <v>536</v>
      </c>
      <c r="D13216">
        <v>140</v>
      </c>
      <c r="E13216" s="1" t="s">
        <v>9284</v>
      </c>
      <c r="F13216">
        <v>27931</v>
      </c>
      <c r="G13216">
        <v>2841</v>
      </c>
      <c r="I13216">
        <v>2329</v>
      </c>
      <c r="J13216">
        <v>1779</v>
      </c>
      <c r="K13216">
        <v>1779</v>
      </c>
      <c r="M13216">
        <v>28585</v>
      </c>
      <c r="N13216">
        <v>21644</v>
      </c>
      <c r="O13216">
        <v>6942</v>
      </c>
      <c r="P13216">
        <v>6962</v>
      </c>
      <c r="R13216">
        <v>160</v>
      </c>
      <c r="S13216">
        <v>3955</v>
      </c>
      <c r="T13216">
        <v>-1997</v>
      </c>
      <c r="U13216">
        <v>-829</v>
      </c>
      <c r="V13216">
        <v>2414</v>
      </c>
      <c r="W13216">
        <v>1922</v>
      </c>
      <c r="Y13216">
        <v>10.17</v>
      </c>
      <c r="Z13216">
        <v>6.37</v>
      </c>
      <c r="AA13216">
        <v>28.94</v>
      </c>
      <c r="AB13216">
        <v>6.37</v>
      </c>
      <c r="AC13216">
        <v>311.79000000000002</v>
      </c>
      <c r="AE13216">
        <v>55766</v>
      </c>
      <c r="AF13216" s="1" t="s">
        <v>14327</v>
      </c>
      <c r="AG13216">
        <v>219083</v>
      </c>
      <c r="AH13216">
        <v>1.03</v>
      </c>
      <c r="AI13216">
        <v>5833</v>
      </c>
      <c r="AJ13216">
        <v>2.58</v>
      </c>
      <c r="AK13216">
        <v>10.46</v>
      </c>
    </row>
    <row r="13217" spans="1:38">
      <c r="A13217" s="5" t="s">
        <v>15440</v>
      </c>
      <c r="B13217" s="1" t="s">
        <v>1163</v>
      </c>
      <c r="C13217" s="1" t="s">
        <v>1162</v>
      </c>
      <c r="D13217">
        <v>140</v>
      </c>
      <c r="E13217" s="1" t="s">
        <v>9284</v>
      </c>
      <c r="F13217">
        <v>1612</v>
      </c>
      <c r="G13217">
        <v>152</v>
      </c>
      <c r="H13217">
        <v>156</v>
      </c>
      <c r="I13217">
        <v>131</v>
      </c>
      <c r="J13217">
        <v>137</v>
      </c>
      <c r="K13217">
        <v>139</v>
      </c>
      <c r="L13217">
        <v>-2</v>
      </c>
      <c r="M13217">
        <v>2614</v>
      </c>
      <c r="N13217">
        <v>1634</v>
      </c>
      <c r="O13217">
        <v>980</v>
      </c>
      <c r="P13217">
        <v>861</v>
      </c>
      <c r="Q13217">
        <v>119</v>
      </c>
      <c r="R13217">
        <v>462</v>
      </c>
      <c r="S13217">
        <v>346</v>
      </c>
      <c r="T13217">
        <v>-409</v>
      </c>
      <c r="U13217">
        <v>117</v>
      </c>
      <c r="V13217">
        <v>363</v>
      </c>
      <c r="W13217">
        <v>-16</v>
      </c>
      <c r="X13217">
        <v>1215</v>
      </c>
      <c r="Y13217">
        <v>9.44</v>
      </c>
      <c r="Z13217">
        <v>8.51</v>
      </c>
      <c r="AA13217">
        <v>20.56</v>
      </c>
      <c r="AB13217">
        <v>5.56</v>
      </c>
      <c r="AC13217">
        <v>166.74</v>
      </c>
      <c r="AD13217">
        <v>75.849999999999994</v>
      </c>
      <c r="AE13217">
        <v>157</v>
      </c>
      <c r="AF13217" s="1" t="s">
        <v>11634</v>
      </c>
      <c r="AG13217">
        <v>935</v>
      </c>
      <c r="AH13217">
        <v>5.73</v>
      </c>
      <c r="AI13217">
        <v>0</v>
      </c>
      <c r="AJ13217">
        <v>0</v>
      </c>
      <c r="AK13217">
        <v>0</v>
      </c>
      <c r="AL13217">
        <v>92399753</v>
      </c>
    </row>
    <row r="13218" spans="1:38">
      <c r="A13218" s="5" t="s">
        <v>15441</v>
      </c>
      <c r="B13218" s="1" t="s">
        <v>1163</v>
      </c>
      <c r="C13218" s="1" t="s">
        <v>1162</v>
      </c>
      <c r="D13218">
        <v>140</v>
      </c>
      <c r="E13218" s="1" t="s">
        <v>9284</v>
      </c>
      <c r="F13218">
        <v>1921</v>
      </c>
      <c r="G13218">
        <v>364</v>
      </c>
      <c r="H13218">
        <v>364</v>
      </c>
      <c r="I13218">
        <v>594</v>
      </c>
      <c r="J13218">
        <v>614</v>
      </c>
      <c r="K13218">
        <v>609</v>
      </c>
      <c r="L13218">
        <v>6</v>
      </c>
      <c r="M13218">
        <v>3109</v>
      </c>
      <c r="N13218">
        <v>1517</v>
      </c>
      <c r="O13218">
        <v>1592</v>
      </c>
      <c r="P13218">
        <v>1472</v>
      </c>
      <c r="Q13218">
        <v>120</v>
      </c>
      <c r="R13218">
        <v>462</v>
      </c>
      <c r="S13218">
        <v>349</v>
      </c>
      <c r="T13218">
        <v>-133</v>
      </c>
      <c r="U13218">
        <v>-68</v>
      </c>
      <c r="V13218">
        <v>98</v>
      </c>
      <c r="W13218">
        <v>251</v>
      </c>
      <c r="X13218">
        <v>1024</v>
      </c>
      <c r="Y13218">
        <v>18.97</v>
      </c>
      <c r="Z13218">
        <v>31.99</v>
      </c>
      <c r="AA13218">
        <v>52.17</v>
      </c>
      <c r="AB13218">
        <v>21.47</v>
      </c>
      <c r="AC13218">
        <v>95.28</v>
      </c>
      <c r="AD13218">
        <v>207.43</v>
      </c>
      <c r="AE13218">
        <v>659</v>
      </c>
      <c r="AF13218" s="1" t="s">
        <v>9977</v>
      </c>
      <c r="AG13218">
        <v>1595</v>
      </c>
      <c r="AH13218">
        <v>4.5999999999999996</v>
      </c>
      <c r="AI13218">
        <v>0</v>
      </c>
      <c r="AJ13218">
        <v>0</v>
      </c>
      <c r="AK13218">
        <v>0</v>
      </c>
      <c r="AL13218">
        <v>92399753</v>
      </c>
    </row>
    <row r="13219" spans="1:38">
      <c r="A13219" s="5" t="s">
        <v>15442</v>
      </c>
      <c r="B13219" s="1" t="s">
        <v>1163</v>
      </c>
      <c r="C13219" s="1" t="s">
        <v>1162</v>
      </c>
      <c r="D13219">
        <v>140</v>
      </c>
      <c r="E13219" s="1" t="s">
        <v>9284</v>
      </c>
      <c r="F13219">
        <v>2488</v>
      </c>
      <c r="G13219">
        <v>355</v>
      </c>
      <c r="H13219">
        <v>355</v>
      </c>
      <c r="I13219">
        <v>333</v>
      </c>
      <c r="J13219">
        <v>282</v>
      </c>
      <c r="K13219">
        <v>295</v>
      </c>
      <c r="L13219">
        <v>-13</v>
      </c>
      <c r="M13219">
        <v>3161</v>
      </c>
      <c r="N13219">
        <v>1072</v>
      </c>
      <c r="O13219">
        <v>2089</v>
      </c>
      <c r="P13219">
        <v>1765</v>
      </c>
      <c r="Q13219">
        <v>325</v>
      </c>
      <c r="R13219">
        <v>462</v>
      </c>
      <c r="S13219">
        <v>519</v>
      </c>
      <c r="T13219">
        <v>-316</v>
      </c>
      <c r="U13219">
        <v>-42</v>
      </c>
      <c r="V13219">
        <v>296</v>
      </c>
      <c r="W13219">
        <v>223</v>
      </c>
      <c r="X13219">
        <v>744</v>
      </c>
      <c r="Y13219">
        <v>14.26</v>
      </c>
      <c r="Z13219">
        <v>11.34</v>
      </c>
      <c r="AA13219">
        <v>18.22</v>
      </c>
      <c r="AB13219">
        <v>9</v>
      </c>
      <c r="AC13219">
        <v>51.31</v>
      </c>
      <c r="AD13219">
        <v>271.38</v>
      </c>
      <c r="AE13219">
        <v>319</v>
      </c>
      <c r="AF13219" s="1" t="s">
        <v>13446</v>
      </c>
      <c r="AG13219">
        <v>1912</v>
      </c>
      <c r="AH13219">
        <v>5.31</v>
      </c>
      <c r="AI13219">
        <v>0</v>
      </c>
      <c r="AJ13219">
        <v>0</v>
      </c>
      <c r="AK13219">
        <v>0</v>
      </c>
      <c r="AL13219">
        <v>92399753</v>
      </c>
    </row>
    <row r="13220" spans="1:38">
      <c r="A13220" s="5" t="s">
        <v>15422</v>
      </c>
      <c r="B13220" s="1" t="s">
        <v>1163</v>
      </c>
      <c r="C13220" s="1" t="s">
        <v>1162</v>
      </c>
      <c r="D13220">
        <v>140</v>
      </c>
      <c r="E13220" s="1" t="s">
        <v>9284</v>
      </c>
      <c r="F13220">
        <v>2749</v>
      </c>
      <c r="G13220">
        <v>396</v>
      </c>
      <c r="H13220">
        <v>396</v>
      </c>
      <c r="I13220">
        <v>359</v>
      </c>
      <c r="J13220">
        <v>281</v>
      </c>
      <c r="K13220">
        <v>308</v>
      </c>
      <c r="L13220">
        <v>-28</v>
      </c>
      <c r="M13220">
        <v>4415</v>
      </c>
      <c r="N13220">
        <v>1960</v>
      </c>
      <c r="O13220">
        <v>2455</v>
      </c>
      <c r="P13220">
        <v>2080</v>
      </c>
      <c r="R13220">
        <v>463</v>
      </c>
      <c r="S13220">
        <v>307</v>
      </c>
      <c r="T13220">
        <v>-1182</v>
      </c>
      <c r="U13220">
        <v>850</v>
      </c>
      <c r="V13220">
        <v>1223</v>
      </c>
      <c r="W13220">
        <v>-916</v>
      </c>
      <c r="X13220">
        <v>1491</v>
      </c>
      <c r="Y13220">
        <v>14.4</v>
      </c>
      <c r="Z13220">
        <v>10.199999999999999</v>
      </c>
      <c r="AA13220">
        <v>16.04</v>
      </c>
      <c r="AB13220">
        <v>7.41</v>
      </c>
      <c r="AC13220">
        <v>79.83</v>
      </c>
      <c r="AD13220">
        <v>339.43</v>
      </c>
      <c r="AE13220">
        <v>333</v>
      </c>
      <c r="AF13220" s="1" t="s">
        <v>13783</v>
      </c>
      <c r="AG13220">
        <v>2246</v>
      </c>
      <c r="AH13220">
        <v>3.3</v>
      </c>
      <c r="AI13220">
        <v>0</v>
      </c>
      <c r="AJ13220">
        <v>0</v>
      </c>
      <c r="AK13220">
        <v>0</v>
      </c>
      <c r="AL13220">
        <v>92606819</v>
      </c>
    </row>
    <row r="13221" spans="1:38">
      <c r="A13221" s="5" t="s">
        <v>15406</v>
      </c>
      <c r="B13221" s="1" t="s">
        <v>1163</v>
      </c>
      <c r="C13221" s="1" t="s">
        <v>1162</v>
      </c>
      <c r="D13221">
        <v>140</v>
      </c>
      <c r="E13221" s="1" t="s">
        <v>9284</v>
      </c>
      <c r="F13221">
        <v>2489</v>
      </c>
      <c r="G13221">
        <v>134</v>
      </c>
      <c r="H13221">
        <v>134</v>
      </c>
      <c r="I13221">
        <v>39</v>
      </c>
      <c r="J13221">
        <v>2</v>
      </c>
      <c r="K13221">
        <v>81</v>
      </c>
      <c r="L13221">
        <v>-79</v>
      </c>
      <c r="M13221">
        <v>5289</v>
      </c>
      <c r="N13221">
        <v>2860</v>
      </c>
      <c r="O13221">
        <v>2429</v>
      </c>
      <c r="P13221">
        <v>2125</v>
      </c>
      <c r="R13221">
        <v>463</v>
      </c>
      <c r="S13221">
        <v>318</v>
      </c>
      <c r="T13221">
        <v>-1102</v>
      </c>
      <c r="U13221">
        <v>855</v>
      </c>
      <c r="V13221">
        <v>1113</v>
      </c>
      <c r="W13221">
        <v>-796</v>
      </c>
      <c r="X13221">
        <v>2353</v>
      </c>
      <c r="Y13221">
        <v>5.4</v>
      </c>
      <c r="Z13221">
        <v>0.08</v>
      </c>
      <c r="AA13221">
        <v>3.85</v>
      </c>
      <c r="AB13221">
        <v>0.04</v>
      </c>
      <c r="AC13221">
        <v>117.71</v>
      </c>
      <c r="AD13221">
        <v>352.51</v>
      </c>
      <c r="AE13221">
        <v>87</v>
      </c>
      <c r="AF13221" s="1" t="s">
        <v>13784</v>
      </c>
      <c r="AG13221">
        <v>2295</v>
      </c>
      <c r="AH13221">
        <v>3.56</v>
      </c>
      <c r="AI13221">
        <v>15</v>
      </c>
      <c r="AJ13221">
        <v>0.18</v>
      </c>
      <c r="AK13221">
        <v>17.149999999999999</v>
      </c>
      <c r="AL13221">
        <v>92606819</v>
      </c>
    </row>
    <row r="13222" spans="1:38" ht="19.2" customHeight="1">
      <c r="A13222" s="5" t="s">
        <v>15410</v>
      </c>
      <c r="B13222" s="1" t="s">
        <v>1163</v>
      </c>
      <c r="C13222" s="1" t="s">
        <v>1162</v>
      </c>
      <c r="D13222">
        <v>140</v>
      </c>
      <c r="E13222" s="1" t="s">
        <v>9284</v>
      </c>
      <c r="F13222">
        <v>2611</v>
      </c>
      <c r="G13222">
        <v>72</v>
      </c>
      <c r="I13222">
        <v>12</v>
      </c>
      <c r="J13222">
        <v>-15</v>
      </c>
      <c r="K13222">
        <v>18</v>
      </c>
      <c r="M13222">
        <v>5414</v>
      </c>
      <c r="N13222">
        <v>2984</v>
      </c>
      <c r="O13222">
        <v>2430</v>
      </c>
      <c r="P13222">
        <v>2111</v>
      </c>
      <c r="R13222">
        <v>463</v>
      </c>
      <c r="S13222">
        <v>306</v>
      </c>
      <c r="T13222">
        <v>-362</v>
      </c>
      <c r="U13222">
        <v>57</v>
      </c>
      <c r="V13222">
        <v>352</v>
      </c>
      <c r="W13222">
        <v>-24</v>
      </c>
      <c r="Y13222">
        <v>2.76</v>
      </c>
      <c r="Z13222">
        <v>-0.56999999999999995</v>
      </c>
      <c r="AA13222">
        <v>0.87</v>
      </c>
      <c r="AB13222">
        <v>-0.28000000000000003</v>
      </c>
      <c r="AC13222">
        <v>122.84</v>
      </c>
      <c r="AE13222">
        <v>20</v>
      </c>
      <c r="AF13222" s="1" t="s">
        <v>15472</v>
      </c>
      <c r="AG13222">
        <v>2280</v>
      </c>
      <c r="AH13222">
        <v>5.24</v>
      </c>
      <c r="AI13222">
        <v>10</v>
      </c>
      <c r="AJ13222">
        <v>0.08</v>
      </c>
      <c r="AK13222">
        <v>50.06</v>
      </c>
    </row>
    <row r="13223" spans="1:38" ht="19.2" customHeight="1">
      <c r="A13223" s="5" t="s">
        <v>15443</v>
      </c>
      <c r="B13223" s="1" t="s">
        <v>1163</v>
      </c>
      <c r="C13223" s="1" t="s">
        <v>1162</v>
      </c>
      <c r="D13223">
        <v>140</v>
      </c>
      <c r="E13223" s="1" t="s">
        <v>9284</v>
      </c>
      <c r="F13223">
        <v>3270</v>
      </c>
      <c r="G13223">
        <v>414</v>
      </c>
      <c r="I13223">
        <v>370</v>
      </c>
      <c r="J13223">
        <v>298</v>
      </c>
      <c r="K13223">
        <v>298</v>
      </c>
      <c r="M13223">
        <v>5786</v>
      </c>
      <c r="N13223">
        <v>3065</v>
      </c>
      <c r="O13223">
        <v>2720</v>
      </c>
      <c r="P13223">
        <v>2313</v>
      </c>
      <c r="R13223">
        <v>463</v>
      </c>
      <c r="S13223">
        <v>550</v>
      </c>
      <c r="T13223">
        <v>-496</v>
      </c>
      <c r="U13223">
        <v>-22</v>
      </c>
      <c r="V13223">
        <v>470</v>
      </c>
      <c r="W13223">
        <v>54</v>
      </c>
      <c r="Y13223">
        <v>12.65</v>
      </c>
      <c r="Z13223">
        <v>9.1199999999999992</v>
      </c>
      <c r="AA13223">
        <v>13.47</v>
      </c>
      <c r="AB13223">
        <v>5.32</v>
      </c>
      <c r="AC13223">
        <v>112.66</v>
      </c>
      <c r="AE13223">
        <v>322</v>
      </c>
      <c r="AF13223" s="1" t="s">
        <v>15473</v>
      </c>
      <c r="AG13223">
        <v>2498</v>
      </c>
      <c r="AH13223">
        <v>4.04</v>
      </c>
      <c r="AI13223">
        <v>10</v>
      </c>
      <c r="AJ13223">
        <v>0.1</v>
      </c>
      <c r="AK13223">
        <v>3.11</v>
      </c>
    </row>
    <row r="13224" spans="1:38">
      <c r="A13224" s="5" t="s">
        <v>15444</v>
      </c>
      <c r="B13224" s="1" t="s">
        <v>1163</v>
      </c>
      <c r="C13224" s="1" t="s">
        <v>1162</v>
      </c>
      <c r="D13224">
        <v>140</v>
      </c>
      <c r="E13224" s="1" t="s">
        <v>9284</v>
      </c>
      <c r="F13224">
        <v>4076</v>
      </c>
      <c r="G13224">
        <v>622</v>
      </c>
      <c r="I13224">
        <v>581</v>
      </c>
      <c r="J13224">
        <v>468</v>
      </c>
      <c r="K13224">
        <v>468</v>
      </c>
      <c r="M13224">
        <v>6336</v>
      </c>
      <c r="N13224">
        <v>3157</v>
      </c>
      <c r="O13224">
        <v>3179</v>
      </c>
      <c r="P13224">
        <v>2654</v>
      </c>
      <c r="R13224">
        <v>463</v>
      </c>
      <c r="S13224">
        <v>720</v>
      </c>
      <c r="T13224">
        <v>-526</v>
      </c>
      <c r="U13224">
        <v>-24</v>
      </c>
      <c r="V13224">
        <v>499</v>
      </c>
      <c r="W13224">
        <v>194</v>
      </c>
      <c r="Y13224">
        <v>15.26</v>
      </c>
      <c r="Z13224">
        <v>11.47</v>
      </c>
      <c r="AA13224">
        <v>18.82</v>
      </c>
      <c r="AB13224">
        <v>7.71</v>
      </c>
      <c r="AC13224">
        <v>99.31</v>
      </c>
      <c r="AE13224">
        <v>505</v>
      </c>
      <c r="AF13224" s="1" t="s">
        <v>9570</v>
      </c>
      <c r="AG13224">
        <v>2866</v>
      </c>
      <c r="AH13224">
        <v>3.52</v>
      </c>
      <c r="AI13224">
        <v>10</v>
      </c>
      <c r="AJ13224">
        <v>0.1</v>
      </c>
      <c r="AK13224">
        <v>1.98</v>
      </c>
    </row>
    <row r="13225" spans="1:38">
      <c r="A13225" s="5" t="s">
        <v>15440</v>
      </c>
      <c r="B13225" s="1" t="s">
        <v>13785</v>
      </c>
      <c r="C13225" s="1" t="s">
        <v>13786</v>
      </c>
      <c r="D13225">
        <v>199</v>
      </c>
      <c r="E13225" s="1" t="s">
        <v>9289</v>
      </c>
      <c r="F13225">
        <v>207</v>
      </c>
      <c r="G13225">
        <v>1</v>
      </c>
      <c r="H13225">
        <v>1</v>
      </c>
      <c r="I13225">
        <v>-12</v>
      </c>
      <c r="J13225">
        <v>-58</v>
      </c>
      <c r="K13225">
        <v>-58</v>
      </c>
      <c r="M13225">
        <v>536</v>
      </c>
      <c r="N13225">
        <v>317</v>
      </c>
      <c r="O13225">
        <v>219</v>
      </c>
      <c r="P13225">
        <v>219</v>
      </c>
      <c r="R13225">
        <v>271</v>
      </c>
      <c r="S13225">
        <v>-26</v>
      </c>
      <c r="T13225">
        <v>29</v>
      </c>
      <c r="U13225">
        <v>-4</v>
      </c>
      <c r="V13225">
        <v>3</v>
      </c>
      <c r="W13225">
        <v>-29</v>
      </c>
      <c r="X13225">
        <v>287</v>
      </c>
      <c r="Y13225">
        <v>0.66</v>
      </c>
      <c r="Z13225">
        <v>-28.26</v>
      </c>
      <c r="AA13225">
        <v>-16.8</v>
      </c>
      <c r="AB13225">
        <v>-7.7</v>
      </c>
      <c r="AC13225">
        <v>144.72</v>
      </c>
      <c r="AD13225">
        <v>-15.17</v>
      </c>
      <c r="AE13225">
        <v>-108</v>
      </c>
      <c r="AF13225" s="1" t="s">
        <v>9276</v>
      </c>
      <c r="AG13225">
        <v>406</v>
      </c>
      <c r="AH13225">
        <v>3.74</v>
      </c>
      <c r="AI13225">
        <v>0</v>
      </c>
      <c r="AJ13225">
        <v>0</v>
      </c>
      <c r="AK13225">
        <v>0</v>
      </c>
      <c r="AL13225">
        <v>54296366</v>
      </c>
    </row>
    <row r="13226" spans="1:38">
      <c r="A13226" s="5" t="s">
        <v>15441</v>
      </c>
      <c r="B13226" s="1" t="s">
        <v>13785</v>
      </c>
      <c r="C13226" s="1" t="s">
        <v>13786</v>
      </c>
      <c r="D13226">
        <v>199</v>
      </c>
      <c r="E13226" s="1" t="s">
        <v>9289</v>
      </c>
      <c r="F13226">
        <v>430</v>
      </c>
      <c r="G13226">
        <v>12</v>
      </c>
      <c r="H13226">
        <v>12</v>
      </c>
      <c r="I13226">
        <v>-34</v>
      </c>
      <c r="J13226">
        <v>-34</v>
      </c>
      <c r="K13226">
        <v>-34</v>
      </c>
      <c r="M13226">
        <v>519</v>
      </c>
      <c r="N13226">
        <v>229</v>
      </c>
      <c r="O13226">
        <v>291</v>
      </c>
      <c r="P13226">
        <v>291</v>
      </c>
      <c r="R13226">
        <v>325</v>
      </c>
      <c r="S13226">
        <v>-4</v>
      </c>
      <c r="T13226">
        <v>6</v>
      </c>
      <c r="V13226">
        <v>5</v>
      </c>
      <c r="W13226">
        <v>-8</v>
      </c>
      <c r="X13226">
        <v>187</v>
      </c>
      <c r="Y13226">
        <v>2.74</v>
      </c>
      <c r="Z13226">
        <v>-7.96</v>
      </c>
      <c r="AA13226">
        <v>-13.44</v>
      </c>
      <c r="AB13226">
        <v>-6.49</v>
      </c>
      <c r="AC13226">
        <v>78.61</v>
      </c>
      <c r="AD13226">
        <v>-7.05</v>
      </c>
      <c r="AE13226">
        <v>-60</v>
      </c>
      <c r="AF13226" s="1" t="s">
        <v>9276</v>
      </c>
      <c r="AG13226">
        <v>450</v>
      </c>
      <c r="AH13226">
        <v>3.62</v>
      </c>
      <c r="AI13226">
        <v>0</v>
      </c>
      <c r="AJ13226">
        <v>0</v>
      </c>
      <c r="AK13226">
        <v>0</v>
      </c>
      <c r="AL13226">
        <v>64967931</v>
      </c>
    </row>
    <row r="13227" spans="1:38">
      <c r="A13227" s="5" t="s">
        <v>15442</v>
      </c>
      <c r="B13227" s="1" t="s">
        <v>13785</v>
      </c>
      <c r="C13227" s="1" t="s">
        <v>13786</v>
      </c>
      <c r="D13227">
        <v>199</v>
      </c>
      <c r="E13227" s="1" t="s">
        <v>9289</v>
      </c>
      <c r="F13227">
        <v>381</v>
      </c>
      <c r="G13227">
        <v>-7</v>
      </c>
      <c r="H13227">
        <v>-7</v>
      </c>
      <c r="I13227">
        <v>-26</v>
      </c>
      <c r="J13227">
        <v>-24</v>
      </c>
      <c r="K13227">
        <v>-24</v>
      </c>
      <c r="M13227">
        <v>441</v>
      </c>
      <c r="N13227">
        <v>133</v>
      </c>
      <c r="O13227">
        <v>308</v>
      </c>
      <c r="P13227">
        <v>308</v>
      </c>
      <c r="R13227">
        <v>346</v>
      </c>
      <c r="S13227">
        <v>-20</v>
      </c>
      <c r="T13227">
        <v>77</v>
      </c>
      <c r="U13227">
        <v>-55</v>
      </c>
      <c r="V13227">
        <v>3</v>
      </c>
      <c r="W13227">
        <v>-23</v>
      </c>
      <c r="X13227">
        <v>89</v>
      </c>
      <c r="Y13227">
        <v>-1.94</v>
      </c>
      <c r="Z13227">
        <v>-6.36</v>
      </c>
      <c r="AA13227">
        <v>-8.09</v>
      </c>
      <c r="AB13227">
        <v>-5.04</v>
      </c>
      <c r="AC13227">
        <v>43.22</v>
      </c>
      <c r="AD13227">
        <v>-7.62</v>
      </c>
      <c r="AE13227">
        <v>-36</v>
      </c>
      <c r="AF13227" s="1" t="s">
        <v>9276</v>
      </c>
      <c r="AG13227">
        <v>448</v>
      </c>
      <c r="AH13227">
        <v>1.92</v>
      </c>
      <c r="AI13227">
        <v>0</v>
      </c>
      <c r="AJ13227">
        <v>0</v>
      </c>
      <c r="AK13227">
        <v>0</v>
      </c>
      <c r="AL13227">
        <v>69138942</v>
      </c>
    </row>
    <row r="13228" spans="1:38">
      <c r="A13228" s="5" t="s">
        <v>15422</v>
      </c>
      <c r="B13228" s="1" t="s">
        <v>13785</v>
      </c>
      <c r="C13228" s="1" t="s">
        <v>13786</v>
      </c>
      <c r="D13228">
        <v>199</v>
      </c>
      <c r="E13228" s="1" t="s">
        <v>9289</v>
      </c>
      <c r="F13228">
        <v>109</v>
      </c>
      <c r="G13228">
        <v>-8</v>
      </c>
      <c r="H13228">
        <v>-8</v>
      </c>
      <c r="I13228">
        <v>11</v>
      </c>
      <c r="J13228">
        <v>-29</v>
      </c>
      <c r="K13228">
        <v>-29</v>
      </c>
      <c r="M13228">
        <v>336</v>
      </c>
      <c r="N13228">
        <v>57</v>
      </c>
      <c r="O13228">
        <v>279</v>
      </c>
      <c r="P13228">
        <v>279</v>
      </c>
      <c r="R13228">
        <v>346</v>
      </c>
      <c r="S13228">
        <v>7</v>
      </c>
      <c r="T13228">
        <v>147</v>
      </c>
      <c r="U13228">
        <v>-89</v>
      </c>
      <c r="V13228">
        <v>4</v>
      </c>
      <c r="W13228">
        <v>2</v>
      </c>
      <c r="X13228">
        <v>0</v>
      </c>
      <c r="Y13228">
        <v>-7.38</v>
      </c>
      <c r="Z13228">
        <v>-26.25</v>
      </c>
      <c r="AC13228">
        <v>20.38</v>
      </c>
      <c r="AD13228">
        <v>-16.100000000000001</v>
      </c>
      <c r="AE13228">
        <v>-41</v>
      </c>
      <c r="AF13228" s="1" t="s">
        <v>9276</v>
      </c>
      <c r="AG13228">
        <v>405</v>
      </c>
      <c r="AH13228">
        <v>1.55</v>
      </c>
      <c r="AI13228">
        <v>0</v>
      </c>
      <c r="AJ13228">
        <v>0</v>
      </c>
      <c r="AK13228">
        <v>0</v>
      </c>
      <c r="AL13228">
        <v>69138942</v>
      </c>
    </row>
    <row r="13229" spans="1:38">
      <c r="A13229" s="5" t="s">
        <v>15406</v>
      </c>
      <c r="B13229" s="1" t="s">
        <v>13785</v>
      </c>
      <c r="C13229" s="1" t="s">
        <v>13786</v>
      </c>
      <c r="D13229">
        <v>199</v>
      </c>
      <c r="E13229" s="1" t="s">
        <v>9289</v>
      </c>
      <c r="F13229">
        <v>130</v>
      </c>
      <c r="G13229">
        <v>0</v>
      </c>
      <c r="H13229">
        <v>0</v>
      </c>
      <c r="I13229">
        <v>1</v>
      </c>
      <c r="J13229">
        <v>-20</v>
      </c>
      <c r="K13229">
        <v>-20</v>
      </c>
      <c r="M13229">
        <v>443</v>
      </c>
      <c r="N13229">
        <v>170</v>
      </c>
      <c r="O13229">
        <v>273</v>
      </c>
      <c r="P13229">
        <v>273</v>
      </c>
      <c r="R13229">
        <v>346</v>
      </c>
      <c r="S13229">
        <v>-27</v>
      </c>
      <c r="T13229">
        <v>141</v>
      </c>
      <c r="U13229">
        <v>-4</v>
      </c>
      <c r="V13229">
        <v>2</v>
      </c>
      <c r="W13229">
        <v>-28</v>
      </c>
      <c r="X13229">
        <v>5</v>
      </c>
      <c r="Y13229">
        <v>-0.2</v>
      </c>
      <c r="Z13229">
        <v>-15.11</v>
      </c>
      <c r="AA13229">
        <v>-7.12</v>
      </c>
      <c r="AB13229">
        <v>-5.04</v>
      </c>
      <c r="AC13229">
        <v>62.23</v>
      </c>
      <c r="AD13229">
        <v>-17.760000000000002</v>
      </c>
      <c r="AE13229">
        <v>-28</v>
      </c>
      <c r="AF13229" s="1" t="s">
        <v>9276</v>
      </c>
      <c r="AG13229">
        <v>397</v>
      </c>
      <c r="AH13229">
        <v>1.64</v>
      </c>
      <c r="AK13229">
        <v>0</v>
      </c>
      <c r="AL13229">
        <v>69138942</v>
      </c>
    </row>
    <row r="13230" spans="1:38">
      <c r="A13230" s="5" t="s">
        <v>15440</v>
      </c>
      <c r="B13230" s="1" t="s">
        <v>6525</v>
      </c>
      <c r="C13230" s="1" t="s">
        <v>6524</v>
      </c>
      <c r="D13230">
        <v>134</v>
      </c>
      <c r="E13230" s="1" t="s">
        <v>9316</v>
      </c>
      <c r="F13230">
        <v>8158</v>
      </c>
      <c r="G13230">
        <v>806</v>
      </c>
      <c r="H13230">
        <v>806</v>
      </c>
      <c r="I13230">
        <v>-1756</v>
      </c>
      <c r="J13230">
        <v>-1333</v>
      </c>
      <c r="K13230">
        <v>-1328</v>
      </c>
      <c r="L13230">
        <v>-5</v>
      </c>
      <c r="M13230">
        <v>9789</v>
      </c>
      <c r="N13230">
        <v>4998</v>
      </c>
      <c r="O13230">
        <v>4791</v>
      </c>
      <c r="P13230">
        <v>4799</v>
      </c>
      <c r="Q13230">
        <v>-8</v>
      </c>
      <c r="R13230">
        <v>565</v>
      </c>
      <c r="S13230">
        <v>274</v>
      </c>
      <c r="T13230">
        <v>-613</v>
      </c>
      <c r="U13230">
        <v>175</v>
      </c>
      <c r="V13230">
        <v>132</v>
      </c>
      <c r="W13230">
        <v>142</v>
      </c>
      <c r="X13230">
        <v>3140</v>
      </c>
      <c r="Y13230">
        <v>9.8800000000000008</v>
      </c>
      <c r="Z13230">
        <v>-16.34</v>
      </c>
      <c r="AA13230">
        <v>-25.21</v>
      </c>
      <c r="AB13230">
        <v>-13.19</v>
      </c>
      <c r="AC13230">
        <v>104.33</v>
      </c>
      <c r="AD13230">
        <v>707.92</v>
      </c>
      <c r="AE13230">
        <v>-2399</v>
      </c>
      <c r="AF13230" s="1" t="s">
        <v>9276</v>
      </c>
      <c r="AG13230">
        <v>8488</v>
      </c>
      <c r="AH13230">
        <v>2.2200000000000002</v>
      </c>
      <c r="AI13230">
        <v>50</v>
      </c>
      <c r="AJ13230">
        <v>0.26</v>
      </c>
      <c r="AK13230">
        <v>-2.13</v>
      </c>
      <c r="AL13230">
        <v>56540070</v>
      </c>
    </row>
    <row r="13231" spans="1:38">
      <c r="A13231" s="5" t="s">
        <v>15441</v>
      </c>
      <c r="B13231" s="1" t="s">
        <v>6525</v>
      </c>
      <c r="C13231" s="1" t="s">
        <v>6524</v>
      </c>
      <c r="D13231">
        <v>134</v>
      </c>
      <c r="E13231" s="1" t="s">
        <v>9316</v>
      </c>
      <c r="F13231">
        <v>9671</v>
      </c>
      <c r="G13231">
        <v>118</v>
      </c>
      <c r="H13231">
        <v>118</v>
      </c>
      <c r="I13231">
        <v>4311</v>
      </c>
      <c r="J13231">
        <v>3111</v>
      </c>
      <c r="K13231">
        <v>3233</v>
      </c>
      <c r="L13231">
        <v>-122</v>
      </c>
      <c r="M13231">
        <v>33849</v>
      </c>
      <c r="N13231">
        <v>20828</v>
      </c>
      <c r="O13231">
        <v>13022</v>
      </c>
      <c r="P13231">
        <v>8576</v>
      </c>
      <c r="Q13231">
        <v>4446</v>
      </c>
      <c r="R13231">
        <v>570</v>
      </c>
      <c r="S13231">
        <v>-35</v>
      </c>
      <c r="T13231">
        <v>-2691</v>
      </c>
      <c r="U13231">
        <v>3701</v>
      </c>
      <c r="V13231">
        <v>233</v>
      </c>
      <c r="W13231">
        <v>-268</v>
      </c>
      <c r="X13231">
        <v>11908</v>
      </c>
      <c r="Y13231">
        <v>1.22</v>
      </c>
      <c r="Z13231">
        <v>32.17</v>
      </c>
      <c r="AA13231">
        <v>48.35</v>
      </c>
      <c r="AB13231">
        <v>14.26</v>
      </c>
      <c r="AC13231">
        <v>159.94999999999999</v>
      </c>
      <c r="AD13231">
        <v>1351.13</v>
      </c>
      <c r="AE13231">
        <v>5684</v>
      </c>
      <c r="AF13231" s="1" t="s">
        <v>13787</v>
      </c>
      <c r="AG13231">
        <v>15035</v>
      </c>
      <c r="AH13231">
        <v>0.94</v>
      </c>
      <c r="AI13231">
        <v>50</v>
      </c>
      <c r="AJ13231">
        <v>0.35</v>
      </c>
      <c r="AK13231">
        <v>0.88</v>
      </c>
      <c r="AL13231">
        <v>57040070</v>
      </c>
    </row>
    <row r="13232" spans="1:38">
      <c r="A13232" s="5" t="s">
        <v>15442</v>
      </c>
      <c r="B13232" s="1" t="s">
        <v>6525</v>
      </c>
      <c r="C13232" s="1" t="s">
        <v>6524</v>
      </c>
      <c r="D13232">
        <v>134</v>
      </c>
      <c r="E13232" s="1" t="s">
        <v>9316</v>
      </c>
      <c r="F13232">
        <v>25303</v>
      </c>
      <c r="G13232">
        <v>2175</v>
      </c>
      <c r="H13232">
        <v>2175</v>
      </c>
      <c r="I13232">
        <v>1818</v>
      </c>
      <c r="J13232">
        <v>1081</v>
      </c>
      <c r="K13232">
        <v>624</v>
      </c>
      <c r="L13232">
        <v>457</v>
      </c>
      <c r="M13232">
        <v>30789</v>
      </c>
      <c r="N13232">
        <v>18446</v>
      </c>
      <c r="O13232">
        <v>12343</v>
      </c>
      <c r="P13232">
        <v>7990</v>
      </c>
      <c r="Q13232">
        <v>4353</v>
      </c>
      <c r="R13232">
        <v>611</v>
      </c>
      <c r="S13232">
        <v>300</v>
      </c>
      <c r="T13232">
        <v>-516</v>
      </c>
      <c r="U13232">
        <v>222</v>
      </c>
      <c r="V13232">
        <v>393</v>
      </c>
      <c r="W13232">
        <v>-94</v>
      </c>
      <c r="X13232">
        <v>11466</v>
      </c>
      <c r="Y13232">
        <v>8.59</v>
      </c>
      <c r="Z13232">
        <v>4.2699999999999996</v>
      </c>
      <c r="AA13232">
        <v>7.53</v>
      </c>
      <c r="AB13232">
        <v>3.35</v>
      </c>
      <c r="AC13232">
        <v>149.44</v>
      </c>
      <c r="AD13232">
        <v>1304.79</v>
      </c>
      <c r="AE13232">
        <v>1030</v>
      </c>
      <c r="AF13232" s="1" t="s">
        <v>13788</v>
      </c>
      <c r="AG13232">
        <v>13074</v>
      </c>
      <c r="AH13232">
        <v>1.25</v>
      </c>
      <c r="AI13232">
        <v>50</v>
      </c>
      <c r="AJ13232">
        <v>0.31</v>
      </c>
      <c r="AK13232">
        <v>4.9000000000000004</v>
      </c>
      <c r="AL13232">
        <v>61115070</v>
      </c>
    </row>
    <row r="13233" spans="1:38">
      <c r="A13233" s="5" t="s">
        <v>15422</v>
      </c>
      <c r="B13233" s="1" t="s">
        <v>6525</v>
      </c>
      <c r="C13233" s="1" t="s">
        <v>6524</v>
      </c>
      <c r="D13233">
        <v>134</v>
      </c>
      <c r="E13233" s="1" t="s">
        <v>9316</v>
      </c>
      <c r="F13233">
        <v>29546</v>
      </c>
      <c r="G13233">
        <v>3571</v>
      </c>
      <c r="H13233">
        <v>3571</v>
      </c>
      <c r="I13233">
        <v>3371</v>
      </c>
      <c r="J13233">
        <v>2100</v>
      </c>
      <c r="K13233">
        <v>1435</v>
      </c>
      <c r="L13233">
        <v>665</v>
      </c>
      <c r="M13233">
        <v>33043</v>
      </c>
      <c r="N13233">
        <v>17978</v>
      </c>
      <c r="O13233">
        <v>15065</v>
      </c>
      <c r="P13233">
        <v>9917</v>
      </c>
      <c r="R13233">
        <v>611</v>
      </c>
      <c r="S13233">
        <v>2746</v>
      </c>
      <c r="T13233">
        <v>-246</v>
      </c>
      <c r="U13233">
        <v>-2144</v>
      </c>
      <c r="V13233">
        <v>847</v>
      </c>
      <c r="W13233">
        <v>1899</v>
      </c>
      <c r="X13233">
        <v>9832</v>
      </c>
      <c r="Y13233">
        <v>12.09</v>
      </c>
      <c r="Z13233">
        <v>7.11</v>
      </c>
      <c r="AA13233">
        <v>16.03</v>
      </c>
      <c r="AB13233">
        <v>6.58</v>
      </c>
      <c r="AC13233">
        <v>119.34</v>
      </c>
      <c r="AD13233">
        <v>1538.42</v>
      </c>
      <c r="AE13233">
        <v>2349</v>
      </c>
      <c r="AF13233" s="1" t="s">
        <v>10492</v>
      </c>
      <c r="AG13233">
        <v>16226</v>
      </c>
      <c r="AH13233">
        <v>3.3</v>
      </c>
      <c r="AI13233">
        <v>50</v>
      </c>
      <c r="AJ13233">
        <v>0.09</v>
      </c>
      <c r="AK13233">
        <v>2.13</v>
      </c>
      <c r="AL13233">
        <v>61115070</v>
      </c>
    </row>
    <row r="13234" spans="1:38">
      <c r="A13234" s="5" t="s">
        <v>15406</v>
      </c>
      <c r="B13234" s="1" t="s">
        <v>6525</v>
      </c>
      <c r="C13234" s="1" t="s">
        <v>6524</v>
      </c>
      <c r="D13234">
        <v>134</v>
      </c>
      <c r="E13234" s="1" t="s">
        <v>9316</v>
      </c>
      <c r="F13234">
        <v>34504</v>
      </c>
      <c r="G13234">
        <v>4707</v>
      </c>
      <c r="H13234">
        <v>4707</v>
      </c>
      <c r="I13234">
        <v>4713</v>
      </c>
      <c r="J13234">
        <v>3381</v>
      </c>
      <c r="K13234">
        <v>2668</v>
      </c>
      <c r="L13234">
        <v>714</v>
      </c>
      <c r="M13234">
        <v>37702</v>
      </c>
      <c r="N13234">
        <v>19693</v>
      </c>
      <c r="O13234">
        <v>18009</v>
      </c>
      <c r="P13234">
        <v>12497</v>
      </c>
      <c r="R13234">
        <v>611</v>
      </c>
      <c r="S13234">
        <v>3191</v>
      </c>
      <c r="T13234">
        <v>-359</v>
      </c>
      <c r="U13234">
        <v>-1902</v>
      </c>
      <c r="V13234">
        <v>467</v>
      </c>
      <c r="W13234">
        <v>2724</v>
      </c>
      <c r="X13234">
        <v>10637</v>
      </c>
      <c r="Y13234">
        <v>13.64</v>
      </c>
      <c r="Z13234">
        <v>9.8000000000000007</v>
      </c>
      <c r="AA13234">
        <v>23.8</v>
      </c>
      <c r="AB13234">
        <v>9.56</v>
      </c>
      <c r="AC13234">
        <v>109.35</v>
      </c>
      <c r="AD13234">
        <v>1959.88</v>
      </c>
      <c r="AE13234">
        <v>4365</v>
      </c>
      <c r="AF13234" s="1" t="s">
        <v>10552</v>
      </c>
      <c r="AG13234">
        <v>20545</v>
      </c>
      <c r="AH13234">
        <v>2.58</v>
      </c>
      <c r="AI13234">
        <v>219</v>
      </c>
      <c r="AJ13234">
        <v>0.41</v>
      </c>
      <c r="AK13234">
        <v>4.99</v>
      </c>
      <c r="AL13234">
        <v>61115070</v>
      </c>
    </row>
    <row r="13235" spans="1:38">
      <c r="A13235" s="5" t="s">
        <v>15410</v>
      </c>
      <c r="B13235" s="1" t="s">
        <v>6525</v>
      </c>
      <c r="C13235" s="1" t="s">
        <v>6524</v>
      </c>
      <c r="D13235">
        <v>134</v>
      </c>
      <c r="E13235" s="1" t="s">
        <v>9316</v>
      </c>
      <c r="F13235">
        <v>31040</v>
      </c>
      <c r="G13235">
        <v>3577</v>
      </c>
      <c r="I13235">
        <v>3507</v>
      </c>
      <c r="J13235">
        <v>2394</v>
      </c>
      <c r="K13235">
        <v>1893</v>
      </c>
      <c r="M13235">
        <v>39189</v>
      </c>
      <c r="N13235">
        <v>18982</v>
      </c>
      <c r="O13235">
        <v>20207</v>
      </c>
      <c r="P13235">
        <v>14269</v>
      </c>
      <c r="R13235">
        <v>610</v>
      </c>
      <c r="S13235">
        <v>4008</v>
      </c>
      <c r="T13235">
        <v>-592</v>
      </c>
      <c r="U13235">
        <v>-1277</v>
      </c>
      <c r="V13235">
        <v>405</v>
      </c>
      <c r="W13235">
        <v>2445</v>
      </c>
      <c r="Y13235">
        <v>11.52</v>
      </c>
      <c r="Z13235">
        <v>7.71</v>
      </c>
      <c r="AA13235">
        <v>14.14</v>
      </c>
      <c r="AB13235">
        <v>6.23</v>
      </c>
      <c r="AC13235">
        <v>93.94</v>
      </c>
      <c r="AE13235">
        <v>3113</v>
      </c>
      <c r="AF13235" s="1" t="s">
        <v>10363</v>
      </c>
      <c r="AG13235">
        <v>23744</v>
      </c>
      <c r="AH13235">
        <v>1.86</v>
      </c>
      <c r="AI13235">
        <v>215</v>
      </c>
      <c r="AJ13235">
        <v>0.49</v>
      </c>
      <c r="AK13235">
        <v>6.91</v>
      </c>
    </row>
    <row r="13236" spans="1:38">
      <c r="A13236" s="5" t="s">
        <v>15443</v>
      </c>
      <c r="B13236" s="1" t="s">
        <v>6525</v>
      </c>
      <c r="C13236" s="1" t="s">
        <v>6524</v>
      </c>
      <c r="D13236">
        <v>134</v>
      </c>
      <c r="E13236" s="1" t="s">
        <v>9316</v>
      </c>
      <c r="F13236">
        <v>33502</v>
      </c>
      <c r="G13236">
        <v>4243</v>
      </c>
      <c r="I13236">
        <v>4251</v>
      </c>
      <c r="J13236">
        <v>3135</v>
      </c>
      <c r="K13236">
        <v>2547</v>
      </c>
      <c r="M13236">
        <v>41711</v>
      </c>
      <c r="N13236">
        <v>18706</v>
      </c>
      <c r="O13236">
        <v>23006</v>
      </c>
      <c r="P13236">
        <v>16602</v>
      </c>
      <c r="R13236">
        <v>610</v>
      </c>
      <c r="S13236">
        <v>4098</v>
      </c>
      <c r="T13236">
        <v>-593</v>
      </c>
      <c r="U13236">
        <v>-176</v>
      </c>
      <c r="V13236">
        <v>410</v>
      </c>
      <c r="W13236">
        <v>2168</v>
      </c>
      <c r="Y13236">
        <v>12.66</v>
      </c>
      <c r="Z13236">
        <v>9.36</v>
      </c>
      <c r="AA13236">
        <v>16.5</v>
      </c>
      <c r="AB13236">
        <v>7.75</v>
      </c>
      <c r="AC13236">
        <v>81.31</v>
      </c>
      <c r="AE13236">
        <v>4192</v>
      </c>
      <c r="AF13236" s="1" t="s">
        <v>14351</v>
      </c>
      <c r="AG13236">
        <v>27626</v>
      </c>
      <c r="AH13236">
        <v>1.45</v>
      </c>
      <c r="AI13236">
        <v>232</v>
      </c>
      <c r="AJ13236">
        <v>0.57999999999999996</v>
      </c>
      <c r="AK13236">
        <v>5.53</v>
      </c>
    </row>
    <row r="13237" spans="1:38">
      <c r="A13237" s="5" t="s">
        <v>15444</v>
      </c>
      <c r="B13237" s="1" t="s">
        <v>6525</v>
      </c>
      <c r="C13237" s="1" t="s">
        <v>6524</v>
      </c>
      <c r="D13237">
        <v>134</v>
      </c>
      <c r="E13237" s="1" t="s">
        <v>9316</v>
      </c>
      <c r="F13237">
        <v>35604</v>
      </c>
      <c r="G13237">
        <v>4637</v>
      </c>
      <c r="I13237">
        <v>4752</v>
      </c>
      <c r="J13237">
        <v>3521</v>
      </c>
      <c r="K13237">
        <v>2864</v>
      </c>
      <c r="M13237">
        <v>44891</v>
      </c>
      <c r="N13237">
        <v>18627</v>
      </c>
      <c r="O13237">
        <v>26264</v>
      </c>
      <c r="P13237">
        <v>19344</v>
      </c>
      <c r="R13237">
        <v>610</v>
      </c>
      <c r="S13237">
        <v>4498</v>
      </c>
      <c r="T13237">
        <v>-784</v>
      </c>
      <c r="U13237">
        <v>-706</v>
      </c>
      <c r="V13237">
        <v>452</v>
      </c>
      <c r="W13237">
        <v>3438</v>
      </c>
      <c r="Y13237">
        <v>13.02</v>
      </c>
      <c r="Z13237">
        <v>9.89</v>
      </c>
      <c r="AA13237">
        <v>15.94</v>
      </c>
      <c r="AB13237">
        <v>8.1300000000000008</v>
      </c>
      <c r="AC13237">
        <v>70.92</v>
      </c>
      <c r="AE13237">
        <v>4714</v>
      </c>
      <c r="AF13237" s="1" t="s">
        <v>11333</v>
      </c>
      <c r="AG13237">
        <v>32188</v>
      </c>
      <c r="AH13237">
        <v>1.24</v>
      </c>
      <c r="AI13237">
        <v>241</v>
      </c>
      <c r="AJ13237">
        <v>0.6</v>
      </c>
      <c r="AK13237">
        <v>5.1100000000000003</v>
      </c>
    </row>
    <row r="13238" spans="1:38">
      <c r="A13238" s="5" t="s">
        <v>15441</v>
      </c>
      <c r="B13238" s="1" t="s">
        <v>5325</v>
      </c>
      <c r="C13238" s="1" t="s">
        <v>5324</v>
      </c>
      <c r="D13238">
        <v>33</v>
      </c>
      <c r="E13238" s="1" t="s">
        <v>9938</v>
      </c>
      <c r="F13238">
        <v>119</v>
      </c>
      <c r="G13238">
        <v>17</v>
      </c>
      <c r="H13238">
        <v>17</v>
      </c>
      <c r="I13238">
        <v>18</v>
      </c>
      <c r="J13238">
        <v>16</v>
      </c>
      <c r="K13238">
        <v>16</v>
      </c>
      <c r="M13238">
        <v>65</v>
      </c>
      <c r="N13238">
        <v>29</v>
      </c>
      <c r="O13238">
        <v>36</v>
      </c>
      <c r="P13238">
        <v>36</v>
      </c>
      <c r="R13238">
        <v>1</v>
      </c>
      <c r="S13238">
        <v>18</v>
      </c>
      <c r="T13238">
        <v>-2</v>
      </c>
      <c r="U13238">
        <v>-4</v>
      </c>
      <c r="V13238">
        <v>2</v>
      </c>
      <c r="W13238">
        <v>16</v>
      </c>
      <c r="X13238">
        <v>2</v>
      </c>
      <c r="Y13238">
        <v>14.38</v>
      </c>
      <c r="Z13238">
        <v>13.54</v>
      </c>
      <c r="AC13238">
        <v>80.39</v>
      </c>
      <c r="AD13238">
        <v>3512.57</v>
      </c>
      <c r="AE13238">
        <v>268</v>
      </c>
      <c r="AF13238" s="1" t="s">
        <v>9294</v>
      </c>
      <c r="AG13238">
        <v>602</v>
      </c>
      <c r="AH13238">
        <v>0</v>
      </c>
      <c r="AI13238">
        <v>5</v>
      </c>
      <c r="AK13238">
        <v>1.87</v>
      </c>
      <c r="AL13238">
        <v>6000000</v>
      </c>
    </row>
    <row r="13239" spans="1:38">
      <c r="A13239" s="5" t="s">
        <v>15442</v>
      </c>
      <c r="B13239" s="1" t="s">
        <v>5325</v>
      </c>
      <c r="C13239" s="1" t="s">
        <v>5324</v>
      </c>
      <c r="D13239">
        <v>33</v>
      </c>
      <c r="E13239" s="1" t="s">
        <v>9938</v>
      </c>
      <c r="F13239">
        <v>140</v>
      </c>
      <c r="G13239">
        <v>34</v>
      </c>
      <c r="H13239">
        <v>34</v>
      </c>
      <c r="I13239">
        <v>35</v>
      </c>
      <c r="J13239">
        <v>30</v>
      </c>
      <c r="K13239">
        <v>30</v>
      </c>
      <c r="M13239">
        <v>115</v>
      </c>
      <c r="N13239">
        <v>19</v>
      </c>
      <c r="O13239">
        <v>96</v>
      </c>
      <c r="P13239">
        <v>96</v>
      </c>
      <c r="R13239">
        <v>18</v>
      </c>
      <c r="S13239">
        <v>20</v>
      </c>
      <c r="T13239">
        <v>-15</v>
      </c>
      <c r="U13239">
        <v>28</v>
      </c>
      <c r="V13239">
        <v>1</v>
      </c>
      <c r="W13239">
        <v>18</v>
      </c>
      <c r="X13239">
        <v>0</v>
      </c>
      <c r="Y13239">
        <v>23.92</v>
      </c>
      <c r="Z13239">
        <v>21.35</v>
      </c>
      <c r="AA13239">
        <v>45.38</v>
      </c>
      <c r="AB13239">
        <v>33.200000000000003</v>
      </c>
      <c r="AC13239">
        <v>20.239999999999998</v>
      </c>
      <c r="AD13239">
        <v>436.62</v>
      </c>
      <c r="AE13239">
        <v>493</v>
      </c>
      <c r="AF13239" s="1" t="s">
        <v>9294</v>
      </c>
      <c r="AG13239">
        <v>1342</v>
      </c>
      <c r="AH13239">
        <v>0</v>
      </c>
      <c r="AI13239">
        <v>0</v>
      </c>
      <c r="AK13239">
        <v>0</v>
      </c>
      <c r="AL13239">
        <v>7143180</v>
      </c>
    </row>
    <row r="13240" spans="1:38">
      <c r="A13240" s="5" t="s">
        <v>15422</v>
      </c>
      <c r="B13240" s="1" t="s">
        <v>5325</v>
      </c>
      <c r="C13240" s="1" t="s">
        <v>5324</v>
      </c>
      <c r="D13240">
        <v>33</v>
      </c>
      <c r="E13240" s="1" t="s">
        <v>9938</v>
      </c>
      <c r="F13240">
        <v>161</v>
      </c>
      <c r="G13240">
        <v>5</v>
      </c>
      <c r="H13240">
        <v>5</v>
      </c>
      <c r="I13240">
        <v>7</v>
      </c>
      <c r="J13240">
        <v>10</v>
      </c>
      <c r="K13240">
        <v>10</v>
      </c>
      <c r="M13240">
        <v>252</v>
      </c>
      <c r="N13240">
        <v>29</v>
      </c>
      <c r="O13240">
        <v>223</v>
      </c>
      <c r="P13240">
        <v>223</v>
      </c>
      <c r="R13240">
        <v>24</v>
      </c>
      <c r="S13240">
        <v>16</v>
      </c>
      <c r="T13240">
        <v>-150</v>
      </c>
      <c r="U13240">
        <v>119</v>
      </c>
      <c r="V13240">
        <v>1</v>
      </c>
      <c r="W13240">
        <v>15</v>
      </c>
      <c r="X13240">
        <v>0</v>
      </c>
      <c r="Y13240">
        <v>3.29</v>
      </c>
      <c r="Z13240">
        <v>6.27</v>
      </c>
      <c r="AA13240">
        <v>6.31</v>
      </c>
      <c r="AB13240">
        <v>5.48</v>
      </c>
      <c r="AC13240">
        <v>12.98</v>
      </c>
      <c r="AD13240">
        <v>827.44</v>
      </c>
      <c r="AE13240">
        <v>123</v>
      </c>
      <c r="AF13240" s="1" t="s">
        <v>11659</v>
      </c>
      <c r="AG13240">
        <v>2319</v>
      </c>
      <c r="AH13240">
        <v>1.55</v>
      </c>
      <c r="AI13240">
        <v>25</v>
      </c>
      <c r="AJ13240">
        <v>0.7</v>
      </c>
      <c r="AK13240">
        <v>23.88</v>
      </c>
      <c r="AL13240">
        <v>9607672</v>
      </c>
    </row>
    <row r="13241" spans="1:38">
      <c r="A13241" s="5" t="s">
        <v>15406</v>
      </c>
      <c r="B13241" s="1" t="s">
        <v>5325</v>
      </c>
      <c r="C13241" s="1" t="s">
        <v>5324</v>
      </c>
      <c r="D13241">
        <v>33</v>
      </c>
      <c r="E13241" s="1" t="s">
        <v>9938</v>
      </c>
      <c r="F13241">
        <v>188</v>
      </c>
      <c r="G13241">
        <v>19</v>
      </c>
      <c r="H13241">
        <v>19</v>
      </c>
      <c r="I13241">
        <v>17</v>
      </c>
      <c r="J13241">
        <v>18</v>
      </c>
      <c r="K13241">
        <v>18</v>
      </c>
      <c r="L13241">
        <v>0</v>
      </c>
      <c r="M13241">
        <v>283</v>
      </c>
      <c r="N13241">
        <v>44</v>
      </c>
      <c r="O13241">
        <v>239</v>
      </c>
      <c r="P13241">
        <v>238</v>
      </c>
      <c r="R13241">
        <v>48</v>
      </c>
      <c r="S13241">
        <v>30</v>
      </c>
      <c r="T13241">
        <v>-15</v>
      </c>
      <c r="U13241">
        <v>-5</v>
      </c>
      <c r="V13241">
        <v>6</v>
      </c>
      <c r="W13241">
        <v>25</v>
      </c>
      <c r="X13241">
        <v>7</v>
      </c>
      <c r="Y13241">
        <v>10.08</v>
      </c>
      <c r="Z13241">
        <v>9.5299999999999994</v>
      </c>
      <c r="AA13241">
        <v>7.8</v>
      </c>
      <c r="AB13241">
        <v>6.71</v>
      </c>
      <c r="AC13241">
        <v>18.5</v>
      </c>
      <c r="AD13241">
        <v>395.7</v>
      </c>
      <c r="AE13241">
        <v>187</v>
      </c>
      <c r="AF13241" s="1" t="s">
        <v>13789</v>
      </c>
      <c r="AG13241">
        <v>2478</v>
      </c>
      <c r="AH13241">
        <v>1.88</v>
      </c>
      <c r="AI13241">
        <v>35</v>
      </c>
      <c r="AJ13241">
        <v>0.75</v>
      </c>
      <c r="AK13241">
        <v>18.7</v>
      </c>
      <c r="AL13241">
        <v>9607672</v>
      </c>
    </row>
    <row r="13242" spans="1:38">
      <c r="A13242" s="5" t="s">
        <v>15410</v>
      </c>
      <c r="B13242" s="1" t="s">
        <v>5325</v>
      </c>
      <c r="C13242" s="1" t="s">
        <v>5324</v>
      </c>
      <c r="D13242">
        <v>33</v>
      </c>
      <c r="E13242" s="1" t="s">
        <v>9938</v>
      </c>
      <c r="F13242">
        <v>246</v>
      </c>
      <c r="G13242">
        <v>38</v>
      </c>
      <c r="K13242">
        <v>33</v>
      </c>
      <c r="Y13242">
        <v>15.45</v>
      </c>
      <c r="AE13242">
        <v>343</v>
      </c>
      <c r="AF13242" s="1" t="s">
        <v>12169</v>
      </c>
    </row>
    <row r="13243" spans="1:38">
      <c r="A13243" s="5" t="s">
        <v>15443</v>
      </c>
      <c r="B13243" s="1" t="s">
        <v>5325</v>
      </c>
      <c r="C13243" s="1" t="s">
        <v>5324</v>
      </c>
      <c r="D13243">
        <v>33</v>
      </c>
      <c r="E13243" s="1" t="s">
        <v>9938</v>
      </c>
      <c r="F13243">
        <v>299</v>
      </c>
      <c r="G13243">
        <v>58</v>
      </c>
      <c r="K13243">
        <v>50</v>
      </c>
      <c r="Y13243">
        <v>19.399999999999999</v>
      </c>
      <c r="AE13243">
        <v>520</v>
      </c>
      <c r="AF13243" s="1" t="s">
        <v>11718</v>
      </c>
    </row>
    <row r="13244" spans="1:38">
      <c r="A13244" s="5" t="s">
        <v>15444</v>
      </c>
      <c r="B13244" s="1" t="s">
        <v>5325</v>
      </c>
      <c r="C13244" s="1" t="s">
        <v>5324</v>
      </c>
      <c r="D13244">
        <v>33</v>
      </c>
      <c r="E13244" s="1" t="s">
        <v>9938</v>
      </c>
      <c r="F13244">
        <v>344</v>
      </c>
      <c r="G13244">
        <v>70</v>
      </c>
      <c r="K13244">
        <v>61</v>
      </c>
      <c r="Y13244">
        <v>20.350000000000001</v>
      </c>
      <c r="AE13244">
        <v>635</v>
      </c>
      <c r="AF13244" s="1" t="s">
        <v>11482</v>
      </c>
    </row>
    <row r="13245" spans="1:38">
      <c r="A13245" s="5" t="s">
        <v>15440</v>
      </c>
      <c r="B13245" s="1" t="s">
        <v>919</v>
      </c>
      <c r="C13245" s="1" t="s">
        <v>918</v>
      </c>
      <c r="D13245">
        <v>216</v>
      </c>
      <c r="E13245" s="1" t="s">
        <v>9777</v>
      </c>
      <c r="F13245">
        <v>605</v>
      </c>
      <c r="G13245">
        <v>21</v>
      </c>
      <c r="H13245">
        <v>21</v>
      </c>
      <c r="I13245">
        <v>3</v>
      </c>
      <c r="J13245">
        <v>12</v>
      </c>
      <c r="K13245">
        <v>12</v>
      </c>
      <c r="M13245">
        <v>1641</v>
      </c>
      <c r="N13245">
        <v>854</v>
      </c>
      <c r="O13245">
        <v>787</v>
      </c>
      <c r="P13245">
        <v>787</v>
      </c>
      <c r="R13245">
        <v>673</v>
      </c>
      <c r="S13245">
        <v>117</v>
      </c>
      <c r="T13245">
        <v>-26</v>
      </c>
      <c r="U13245">
        <v>32</v>
      </c>
      <c r="V13245">
        <v>6</v>
      </c>
      <c r="W13245">
        <v>111</v>
      </c>
      <c r="X13245">
        <v>374</v>
      </c>
      <c r="Y13245">
        <v>3.42</v>
      </c>
      <c r="Z13245">
        <v>1.93</v>
      </c>
      <c r="AA13245">
        <v>1.63</v>
      </c>
      <c r="AB13245">
        <v>0.78</v>
      </c>
      <c r="AC13245">
        <v>108.5</v>
      </c>
      <c r="AD13245">
        <v>22.16</v>
      </c>
      <c r="AE13245">
        <v>101</v>
      </c>
      <c r="AF13245" s="1" t="s">
        <v>13790</v>
      </c>
      <c r="AG13245">
        <v>5995</v>
      </c>
      <c r="AH13245">
        <v>2.52</v>
      </c>
      <c r="AI13245">
        <v>0</v>
      </c>
      <c r="AJ13245">
        <v>0</v>
      </c>
      <c r="AK13245">
        <v>0</v>
      </c>
      <c r="AL13245">
        <v>13468015</v>
      </c>
    </row>
    <row r="13246" spans="1:38">
      <c r="A13246" s="5" t="s">
        <v>15441</v>
      </c>
      <c r="B13246" s="1" t="s">
        <v>919</v>
      </c>
      <c r="C13246" s="1" t="s">
        <v>918</v>
      </c>
      <c r="D13246">
        <v>216</v>
      </c>
      <c r="E13246" s="1" t="s">
        <v>9777</v>
      </c>
      <c r="F13246">
        <v>1789</v>
      </c>
      <c r="G13246">
        <v>189</v>
      </c>
      <c r="H13246">
        <v>189</v>
      </c>
      <c r="I13246">
        <v>184</v>
      </c>
      <c r="J13246">
        <v>184</v>
      </c>
      <c r="K13246">
        <v>184</v>
      </c>
      <c r="M13246">
        <v>1584</v>
      </c>
      <c r="N13246">
        <v>662</v>
      </c>
      <c r="O13246">
        <v>922</v>
      </c>
      <c r="P13246">
        <v>922</v>
      </c>
      <c r="R13246">
        <v>696</v>
      </c>
      <c r="S13246">
        <v>230</v>
      </c>
      <c r="T13246">
        <v>-215</v>
      </c>
      <c r="U13246">
        <v>38</v>
      </c>
      <c r="V13246">
        <v>60</v>
      </c>
      <c r="W13246">
        <v>170</v>
      </c>
      <c r="X13246">
        <v>389</v>
      </c>
      <c r="Y13246">
        <v>10.59</v>
      </c>
      <c r="Z13246">
        <v>10.26</v>
      </c>
      <c r="AA13246">
        <v>21.48</v>
      </c>
      <c r="AB13246">
        <v>11.38</v>
      </c>
      <c r="AC13246">
        <v>71.819999999999993</v>
      </c>
      <c r="AD13246">
        <v>37.46</v>
      </c>
      <c r="AE13246">
        <v>1351</v>
      </c>
      <c r="AF13246" s="1" t="s">
        <v>12005</v>
      </c>
      <c r="AG13246">
        <v>6783</v>
      </c>
      <c r="AH13246">
        <v>2.0099999999999998</v>
      </c>
      <c r="AI13246">
        <v>0</v>
      </c>
      <c r="AJ13246">
        <v>0</v>
      </c>
      <c r="AK13246">
        <v>0</v>
      </c>
      <c r="AL13246">
        <v>13928015</v>
      </c>
    </row>
    <row r="13247" spans="1:38">
      <c r="A13247" s="5" t="s">
        <v>15442</v>
      </c>
      <c r="B13247" s="1" t="s">
        <v>919</v>
      </c>
      <c r="C13247" s="1" t="s">
        <v>918</v>
      </c>
      <c r="D13247">
        <v>216</v>
      </c>
      <c r="E13247" s="1" t="s">
        <v>9777</v>
      </c>
      <c r="F13247">
        <v>1809</v>
      </c>
      <c r="G13247">
        <v>168</v>
      </c>
      <c r="H13247">
        <v>168</v>
      </c>
      <c r="I13247">
        <v>161</v>
      </c>
      <c r="J13247">
        <v>176</v>
      </c>
      <c r="K13247">
        <v>176</v>
      </c>
      <c r="M13247">
        <v>1462</v>
      </c>
      <c r="N13247">
        <v>366</v>
      </c>
      <c r="O13247">
        <v>1096</v>
      </c>
      <c r="P13247">
        <v>1096</v>
      </c>
      <c r="R13247">
        <v>706</v>
      </c>
      <c r="S13247">
        <v>-95</v>
      </c>
      <c r="T13247">
        <v>130</v>
      </c>
      <c r="U13247">
        <v>-210</v>
      </c>
      <c r="V13247">
        <v>50</v>
      </c>
      <c r="W13247">
        <v>-145</v>
      </c>
      <c r="X13247">
        <v>170</v>
      </c>
      <c r="Y13247">
        <v>9.2899999999999991</v>
      </c>
      <c r="Z13247">
        <v>9.7200000000000006</v>
      </c>
      <c r="AA13247">
        <v>17.420000000000002</v>
      </c>
      <c r="AB13247">
        <v>11.54</v>
      </c>
      <c r="AC13247">
        <v>33.43</v>
      </c>
      <c r="AD13247">
        <v>60.29</v>
      </c>
      <c r="AE13247">
        <v>1248</v>
      </c>
      <c r="AF13247" s="1" t="s">
        <v>11668</v>
      </c>
      <c r="AG13247">
        <v>7953</v>
      </c>
      <c r="AH13247">
        <v>1.43</v>
      </c>
      <c r="AK13247">
        <v>0</v>
      </c>
      <c r="AL13247">
        <v>14116015</v>
      </c>
    </row>
    <row r="13248" spans="1:38">
      <c r="A13248" s="5" t="s">
        <v>15422</v>
      </c>
      <c r="B13248" s="1" t="s">
        <v>919</v>
      </c>
      <c r="C13248" s="1" t="s">
        <v>918</v>
      </c>
      <c r="D13248">
        <v>216</v>
      </c>
      <c r="E13248" s="1" t="s">
        <v>9777</v>
      </c>
      <c r="F13248">
        <v>2613</v>
      </c>
      <c r="G13248">
        <v>299</v>
      </c>
      <c r="H13248">
        <v>299</v>
      </c>
      <c r="I13248">
        <v>273</v>
      </c>
      <c r="J13248">
        <v>265</v>
      </c>
      <c r="K13248">
        <v>265</v>
      </c>
      <c r="M13248">
        <v>2273</v>
      </c>
      <c r="N13248">
        <v>1187</v>
      </c>
      <c r="O13248">
        <v>1086</v>
      </c>
      <c r="P13248">
        <v>1086</v>
      </c>
      <c r="R13248">
        <v>706</v>
      </c>
      <c r="S13248">
        <v>512</v>
      </c>
      <c r="T13248">
        <v>-542</v>
      </c>
      <c r="U13248">
        <v>-57</v>
      </c>
      <c r="V13248">
        <v>18</v>
      </c>
      <c r="W13248">
        <v>493</v>
      </c>
      <c r="X13248">
        <v>126</v>
      </c>
      <c r="Y13248">
        <v>11.46</v>
      </c>
      <c r="Z13248">
        <v>10.130000000000001</v>
      </c>
      <c r="AA13248">
        <v>24.28</v>
      </c>
      <c r="AB13248">
        <v>14.18</v>
      </c>
      <c r="AC13248">
        <v>109.31</v>
      </c>
      <c r="AD13248">
        <v>63.1</v>
      </c>
      <c r="AE13248">
        <v>1876</v>
      </c>
      <c r="AF13248" s="1" t="s">
        <v>13791</v>
      </c>
      <c r="AG13248">
        <v>8025</v>
      </c>
      <c r="AH13248">
        <v>1</v>
      </c>
      <c r="AK13248">
        <v>0</v>
      </c>
      <c r="AL13248">
        <v>14116015</v>
      </c>
    </row>
    <row r="13249" spans="1:38">
      <c r="A13249" s="5" t="s">
        <v>15406</v>
      </c>
      <c r="B13249" s="1" t="s">
        <v>919</v>
      </c>
      <c r="C13249" s="1" t="s">
        <v>918</v>
      </c>
      <c r="D13249">
        <v>216</v>
      </c>
      <c r="E13249" s="1" t="s">
        <v>9777</v>
      </c>
      <c r="F13249">
        <v>1947</v>
      </c>
      <c r="G13249">
        <v>88</v>
      </c>
      <c r="H13249">
        <v>88</v>
      </c>
      <c r="I13249">
        <v>93</v>
      </c>
      <c r="J13249">
        <v>80</v>
      </c>
      <c r="K13249">
        <v>80</v>
      </c>
      <c r="M13249">
        <v>2610</v>
      </c>
      <c r="N13249">
        <v>1451</v>
      </c>
      <c r="O13249">
        <v>1158</v>
      </c>
      <c r="P13249">
        <v>1158</v>
      </c>
      <c r="R13249">
        <v>706</v>
      </c>
      <c r="S13249">
        <v>-125</v>
      </c>
      <c r="T13249">
        <v>393</v>
      </c>
      <c r="U13249">
        <v>-7</v>
      </c>
      <c r="V13249">
        <v>22</v>
      </c>
      <c r="W13249">
        <v>-147</v>
      </c>
      <c r="X13249">
        <v>118</v>
      </c>
      <c r="Y13249">
        <v>4.5</v>
      </c>
      <c r="Z13249">
        <v>4.09</v>
      </c>
      <c r="AA13249">
        <v>7.1</v>
      </c>
      <c r="AB13249">
        <v>3.26</v>
      </c>
      <c r="AC13249">
        <v>125.27</v>
      </c>
      <c r="AD13249">
        <v>73.400000000000006</v>
      </c>
      <c r="AE13249">
        <v>564</v>
      </c>
      <c r="AF13249" s="1" t="s">
        <v>9711</v>
      </c>
      <c r="AG13249">
        <v>8562</v>
      </c>
      <c r="AH13249">
        <v>0.85</v>
      </c>
      <c r="AL13249">
        <v>14116015</v>
      </c>
    </row>
    <row r="13250" spans="1:38">
      <c r="A13250" s="5" t="s">
        <v>15410</v>
      </c>
      <c r="B13250" s="1" t="s">
        <v>919</v>
      </c>
      <c r="C13250" s="1" t="s">
        <v>918</v>
      </c>
      <c r="D13250">
        <v>216</v>
      </c>
      <c r="E13250" s="1" t="s">
        <v>9777</v>
      </c>
      <c r="F13250">
        <v>1980</v>
      </c>
      <c r="G13250">
        <v>94</v>
      </c>
      <c r="J13250">
        <v>83</v>
      </c>
      <c r="K13250">
        <v>83</v>
      </c>
      <c r="Y13250">
        <v>4.75</v>
      </c>
      <c r="Z13250">
        <v>4.1900000000000004</v>
      </c>
      <c r="AE13250">
        <v>588</v>
      </c>
      <c r="AF13250" s="1" t="s">
        <v>11795</v>
      </c>
    </row>
    <row r="13251" spans="1:38">
      <c r="A13251" s="5" t="s">
        <v>15443</v>
      </c>
      <c r="B13251" s="1" t="s">
        <v>919</v>
      </c>
      <c r="C13251" s="1" t="s">
        <v>918</v>
      </c>
      <c r="D13251">
        <v>216</v>
      </c>
      <c r="E13251" s="1" t="s">
        <v>9777</v>
      </c>
      <c r="F13251">
        <v>2460</v>
      </c>
      <c r="G13251">
        <v>138</v>
      </c>
      <c r="J13251">
        <v>121</v>
      </c>
      <c r="K13251">
        <v>121</v>
      </c>
      <c r="Y13251">
        <v>5.61</v>
      </c>
      <c r="Z13251">
        <v>4.92</v>
      </c>
      <c r="AE13251">
        <v>857</v>
      </c>
      <c r="AF13251" s="1" t="s">
        <v>10336</v>
      </c>
    </row>
    <row r="13252" spans="1:38">
      <c r="A13252" s="5" t="s">
        <v>15440</v>
      </c>
      <c r="B13252" s="1" t="s">
        <v>267</v>
      </c>
      <c r="C13252" s="1" t="s">
        <v>266</v>
      </c>
      <c r="D13252">
        <v>138</v>
      </c>
      <c r="E13252" s="1" t="s">
        <v>9275</v>
      </c>
      <c r="F13252">
        <v>272</v>
      </c>
      <c r="G13252">
        <v>14</v>
      </c>
      <c r="H13252">
        <v>14</v>
      </c>
      <c r="I13252">
        <v>13</v>
      </c>
      <c r="J13252">
        <v>13</v>
      </c>
      <c r="K13252">
        <v>13</v>
      </c>
      <c r="M13252">
        <v>262</v>
      </c>
      <c r="N13252">
        <v>159</v>
      </c>
      <c r="O13252">
        <v>103</v>
      </c>
      <c r="P13252">
        <v>103</v>
      </c>
      <c r="R13252">
        <v>47</v>
      </c>
      <c r="S13252">
        <v>15</v>
      </c>
      <c r="T13252">
        <v>8</v>
      </c>
      <c r="U13252">
        <v>-21</v>
      </c>
      <c r="V13252">
        <v>2</v>
      </c>
      <c r="W13252">
        <v>13</v>
      </c>
      <c r="X13252">
        <v>78</v>
      </c>
      <c r="Y13252">
        <v>5.32</v>
      </c>
      <c r="Z13252">
        <v>4.71</v>
      </c>
      <c r="AA13252">
        <v>16.98</v>
      </c>
      <c r="AB13252">
        <v>4.46</v>
      </c>
      <c r="AC13252">
        <v>154.49</v>
      </c>
      <c r="AD13252">
        <v>107.52</v>
      </c>
      <c r="AE13252">
        <v>28</v>
      </c>
      <c r="AF13252" s="1" t="s">
        <v>13792</v>
      </c>
      <c r="AG13252">
        <v>217</v>
      </c>
      <c r="AH13252">
        <v>4.3499999999999996</v>
      </c>
      <c r="AI13252">
        <v>0</v>
      </c>
      <c r="AJ13252">
        <v>0</v>
      </c>
      <c r="AK13252">
        <v>0</v>
      </c>
      <c r="AL13252">
        <v>47426331</v>
      </c>
    </row>
    <row r="13253" spans="1:38">
      <c r="A13253" s="5" t="s">
        <v>15441</v>
      </c>
      <c r="B13253" s="1" t="s">
        <v>267</v>
      </c>
      <c r="C13253" s="1" t="s">
        <v>266</v>
      </c>
      <c r="D13253">
        <v>138</v>
      </c>
      <c r="E13253" s="1" t="s">
        <v>9275</v>
      </c>
      <c r="F13253">
        <v>451</v>
      </c>
      <c r="G13253">
        <v>16</v>
      </c>
      <c r="H13253">
        <v>16</v>
      </c>
      <c r="I13253">
        <v>11</v>
      </c>
      <c r="J13253">
        <v>11</v>
      </c>
      <c r="K13253">
        <v>11</v>
      </c>
      <c r="M13253">
        <v>426</v>
      </c>
      <c r="N13253">
        <v>292</v>
      </c>
      <c r="O13253">
        <v>135</v>
      </c>
      <c r="P13253">
        <v>135</v>
      </c>
      <c r="R13253">
        <v>49</v>
      </c>
      <c r="S13253">
        <v>-18</v>
      </c>
      <c r="T13253">
        <v>0</v>
      </c>
      <c r="U13253">
        <v>39</v>
      </c>
      <c r="V13253">
        <v>3</v>
      </c>
      <c r="W13253">
        <v>-21</v>
      </c>
      <c r="X13253">
        <v>98</v>
      </c>
      <c r="Y13253">
        <v>3.6</v>
      </c>
      <c r="Z13253">
        <v>2.42</v>
      </c>
      <c r="AA13253">
        <v>9.1999999999999993</v>
      </c>
      <c r="AB13253">
        <v>3.17</v>
      </c>
      <c r="AC13253">
        <v>216.72</v>
      </c>
      <c r="AD13253">
        <v>161.97</v>
      </c>
      <c r="AE13253">
        <v>23</v>
      </c>
      <c r="AF13253" s="1" t="s">
        <v>13793</v>
      </c>
      <c r="AG13253">
        <v>273</v>
      </c>
      <c r="AH13253">
        <v>6.73</v>
      </c>
      <c r="AI13253">
        <v>0</v>
      </c>
      <c r="AJ13253">
        <v>0</v>
      </c>
      <c r="AK13253">
        <v>0</v>
      </c>
      <c r="AL13253">
        <v>49408575</v>
      </c>
    </row>
    <row r="13254" spans="1:38">
      <c r="A13254" s="5" t="s">
        <v>15442</v>
      </c>
      <c r="B13254" s="1" t="s">
        <v>267</v>
      </c>
      <c r="C13254" s="1" t="s">
        <v>266</v>
      </c>
      <c r="D13254">
        <v>138</v>
      </c>
      <c r="E13254" s="1" t="s">
        <v>9275</v>
      </c>
      <c r="F13254">
        <v>715</v>
      </c>
      <c r="G13254">
        <v>44</v>
      </c>
      <c r="H13254">
        <v>44</v>
      </c>
      <c r="I13254">
        <v>9</v>
      </c>
      <c r="J13254">
        <v>17</v>
      </c>
      <c r="K13254">
        <v>17</v>
      </c>
      <c r="M13254">
        <v>744</v>
      </c>
      <c r="N13254">
        <v>498</v>
      </c>
      <c r="O13254">
        <v>246</v>
      </c>
      <c r="P13254">
        <v>246</v>
      </c>
      <c r="R13254">
        <v>111</v>
      </c>
      <c r="S13254">
        <v>54</v>
      </c>
      <c r="T13254">
        <v>-365</v>
      </c>
      <c r="U13254">
        <v>364</v>
      </c>
      <c r="V13254">
        <v>5</v>
      </c>
      <c r="W13254">
        <v>49</v>
      </c>
      <c r="X13254">
        <v>353</v>
      </c>
      <c r="Y13254">
        <v>6.11</v>
      </c>
      <c r="Z13254">
        <v>2.44</v>
      </c>
      <c r="AA13254">
        <v>9.16</v>
      </c>
      <c r="AB13254">
        <v>2.98</v>
      </c>
      <c r="AC13254">
        <v>202.35</v>
      </c>
      <c r="AD13254">
        <v>131.53</v>
      </c>
      <c r="AE13254">
        <v>33</v>
      </c>
      <c r="AF13254" s="1" t="s">
        <v>9277</v>
      </c>
      <c r="AG13254">
        <v>444</v>
      </c>
      <c r="AH13254">
        <v>5.54</v>
      </c>
      <c r="AI13254">
        <v>0</v>
      </c>
      <c r="AJ13254">
        <v>0</v>
      </c>
      <c r="AK13254">
        <v>0</v>
      </c>
      <c r="AL13254">
        <v>55467831</v>
      </c>
    </row>
    <row r="13255" spans="1:38">
      <c r="A13255" s="5" t="s">
        <v>15422</v>
      </c>
      <c r="B13255" s="1" t="s">
        <v>267</v>
      </c>
      <c r="C13255" s="1" t="s">
        <v>266</v>
      </c>
      <c r="D13255">
        <v>138</v>
      </c>
      <c r="E13255" s="1" t="s">
        <v>9275</v>
      </c>
      <c r="F13255">
        <v>307</v>
      </c>
      <c r="G13255">
        <v>-81</v>
      </c>
      <c r="H13255">
        <v>-81</v>
      </c>
      <c r="I13255">
        <v>-181</v>
      </c>
      <c r="J13255">
        <v>-190</v>
      </c>
      <c r="K13255">
        <v>-190</v>
      </c>
      <c r="M13255">
        <v>456</v>
      </c>
      <c r="N13255">
        <v>201</v>
      </c>
      <c r="O13255">
        <v>254</v>
      </c>
      <c r="P13255">
        <v>254</v>
      </c>
      <c r="R13255">
        <v>140</v>
      </c>
      <c r="S13255">
        <v>-85</v>
      </c>
      <c r="T13255">
        <v>49</v>
      </c>
      <c r="U13255">
        <v>-34</v>
      </c>
      <c r="V13255">
        <v>19</v>
      </c>
      <c r="W13255">
        <v>-105</v>
      </c>
      <c r="X13255">
        <v>146</v>
      </c>
      <c r="Y13255">
        <v>-26.24</v>
      </c>
      <c r="Z13255">
        <v>-61.92</v>
      </c>
      <c r="AA13255">
        <v>-76.03</v>
      </c>
      <c r="AB13255">
        <v>-31.72</v>
      </c>
      <c r="AC13255">
        <v>79.13</v>
      </c>
      <c r="AD13255">
        <v>80.48</v>
      </c>
      <c r="AE13255">
        <v>-282</v>
      </c>
      <c r="AF13255" s="1" t="s">
        <v>9276</v>
      </c>
      <c r="AG13255">
        <v>364</v>
      </c>
      <c r="AH13255">
        <v>2.79</v>
      </c>
      <c r="AI13255">
        <v>0</v>
      </c>
      <c r="AJ13255">
        <v>0</v>
      </c>
      <c r="AK13255">
        <v>0</v>
      </c>
      <c r="AL13255">
        <v>69878191</v>
      </c>
    </row>
    <row r="13256" spans="1:38">
      <c r="A13256" s="5" t="s">
        <v>15406</v>
      </c>
      <c r="B13256" s="1" t="s">
        <v>267</v>
      </c>
      <c r="C13256" s="1" t="s">
        <v>266</v>
      </c>
      <c r="D13256">
        <v>138</v>
      </c>
      <c r="E13256" s="1" t="s">
        <v>9275</v>
      </c>
      <c r="F13256">
        <v>176</v>
      </c>
      <c r="G13256">
        <v>-52</v>
      </c>
      <c r="H13256">
        <v>-52</v>
      </c>
      <c r="I13256">
        <v>-95</v>
      </c>
      <c r="J13256">
        <v>-95</v>
      </c>
      <c r="K13256">
        <v>-93</v>
      </c>
      <c r="L13256">
        <v>-2</v>
      </c>
      <c r="M13256">
        <v>427</v>
      </c>
      <c r="N13256">
        <v>143</v>
      </c>
      <c r="O13256">
        <v>285</v>
      </c>
      <c r="P13256">
        <v>284</v>
      </c>
      <c r="R13256">
        <v>164</v>
      </c>
      <c r="S13256">
        <v>17</v>
      </c>
      <c r="T13256">
        <v>-19</v>
      </c>
      <c r="U13256">
        <v>41</v>
      </c>
      <c r="V13256">
        <v>3</v>
      </c>
      <c r="W13256">
        <v>14</v>
      </c>
      <c r="X13256">
        <v>55</v>
      </c>
      <c r="Y13256">
        <v>-29.36</v>
      </c>
      <c r="Z13256">
        <v>-54.02</v>
      </c>
      <c r="AA13256">
        <v>-34.700000000000003</v>
      </c>
      <c r="AB13256">
        <v>-21.56</v>
      </c>
      <c r="AC13256">
        <v>50.1</v>
      </c>
      <c r="AD13256">
        <v>70.069999999999993</v>
      </c>
      <c r="AE13256">
        <v>-119</v>
      </c>
      <c r="AF13256" s="1" t="s">
        <v>9276</v>
      </c>
      <c r="AG13256">
        <v>346</v>
      </c>
      <c r="AH13256">
        <v>3.15</v>
      </c>
      <c r="AI13256">
        <v>0</v>
      </c>
      <c r="AJ13256">
        <v>0</v>
      </c>
      <c r="AK13256">
        <v>0</v>
      </c>
      <c r="AL13256">
        <v>81986448</v>
      </c>
    </row>
    <row r="13257" spans="1:38">
      <c r="A13257" s="5" t="s">
        <v>15440</v>
      </c>
      <c r="B13257" s="1" t="s">
        <v>5437</v>
      </c>
      <c r="C13257" s="1" t="s">
        <v>5436</v>
      </c>
      <c r="D13257">
        <v>218</v>
      </c>
      <c r="E13257" s="1" t="s">
        <v>9453</v>
      </c>
      <c r="F13257">
        <v>85</v>
      </c>
      <c r="G13257">
        <v>-8</v>
      </c>
      <c r="H13257">
        <v>-25</v>
      </c>
      <c r="I13257">
        <v>-27</v>
      </c>
      <c r="J13257">
        <v>-19</v>
      </c>
      <c r="K13257">
        <v>-19</v>
      </c>
      <c r="M13257">
        <v>193</v>
      </c>
      <c r="N13257">
        <v>75</v>
      </c>
      <c r="O13257">
        <v>118</v>
      </c>
      <c r="P13257">
        <v>118</v>
      </c>
      <c r="R13257">
        <v>24</v>
      </c>
      <c r="S13257">
        <v>20</v>
      </c>
      <c r="T13257">
        <v>-33</v>
      </c>
      <c r="U13257">
        <v>19</v>
      </c>
      <c r="V13257">
        <v>26</v>
      </c>
      <c r="W13257">
        <v>-6</v>
      </c>
      <c r="X13257">
        <v>50</v>
      </c>
      <c r="Y13257">
        <v>-9.3000000000000007</v>
      </c>
      <c r="Z13257">
        <v>-22.65</v>
      </c>
      <c r="AA13257">
        <v>-15.62</v>
      </c>
      <c r="AB13257">
        <v>-10.25</v>
      </c>
      <c r="AC13257">
        <v>63.63</v>
      </c>
      <c r="AD13257">
        <v>370.98</v>
      </c>
      <c r="AE13257">
        <v>-80</v>
      </c>
      <c r="AF13257" s="1" t="s">
        <v>9276</v>
      </c>
      <c r="AG13257">
        <v>449</v>
      </c>
      <c r="AH13257">
        <v>4.5</v>
      </c>
      <c r="AI13257">
        <v>0</v>
      </c>
      <c r="AJ13257">
        <v>0</v>
      </c>
      <c r="AK13257">
        <v>0</v>
      </c>
      <c r="AL13257">
        <v>26234439</v>
      </c>
    </row>
    <row r="13258" spans="1:38">
      <c r="A13258" s="5" t="s">
        <v>15441</v>
      </c>
      <c r="B13258" s="1" t="s">
        <v>5437</v>
      </c>
      <c r="C13258" s="1" t="s">
        <v>5436</v>
      </c>
      <c r="D13258">
        <v>218</v>
      </c>
      <c r="E13258" s="1" t="s">
        <v>9453</v>
      </c>
      <c r="F13258">
        <v>89</v>
      </c>
      <c r="G13258">
        <v>-1</v>
      </c>
      <c r="H13258">
        <v>-1</v>
      </c>
      <c r="I13258">
        <v>-2</v>
      </c>
      <c r="J13258">
        <v>3</v>
      </c>
      <c r="K13258">
        <v>3</v>
      </c>
      <c r="M13258">
        <v>209</v>
      </c>
      <c r="N13258">
        <v>83</v>
      </c>
      <c r="O13258">
        <v>125</v>
      </c>
      <c r="P13258">
        <v>125</v>
      </c>
      <c r="R13258">
        <v>24</v>
      </c>
      <c r="S13258">
        <v>6</v>
      </c>
      <c r="T13258">
        <v>-19</v>
      </c>
      <c r="U13258">
        <v>12</v>
      </c>
      <c r="V13258">
        <v>17</v>
      </c>
      <c r="W13258">
        <v>-11</v>
      </c>
      <c r="X13258">
        <v>60</v>
      </c>
      <c r="Y13258">
        <v>-1.08</v>
      </c>
      <c r="Z13258">
        <v>3.55</v>
      </c>
      <c r="AA13258">
        <v>2.61</v>
      </c>
      <c r="AB13258">
        <v>1.58</v>
      </c>
      <c r="AC13258">
        <v>66.650000000000006</v>
      </c>
      <c r="AD13258">
        <v>408.43</v>
      </c>
      <c r="AE13258">
        <v>12</v>
      </c>
      <c r="AF13258" s="1" t="s">
        <v>13794</v>
      </c>
      <c r="AG13258">
        <v>475</v>
      </c>
      <c r="AH13258">
        <v>4.2300000000000004</v>
      </c>
      <c r="AI13258">
        <v>0</v>
      </c>
      <c r="AJ13258">
        <v>0</v>
      </c>
      <c r="AK13258">
        <v>0</v>
      </c>
      <c r="AL13258">
        <v>26331609</v>
      </c>
    </row>
    <row r="13259" spans="1:38">
      <c r="A13259" s="5" t="s">
        <v>15442</v>
      </c>
      <c r="B13259" s="1" t="s">
        <v>5437</v>
      </c>
      <c r="C13259" s="1" t="s">
        <v>5436</v>
      </c>
      <c r="D13259">
        <v>218</v>
      </c>
      <c r="E13259" s="1" t="s">
        <v>9453</v>
      </c>
      <c r="F13259">
        <v>85</v>
      </c>
      <c r="G13259">
        <v>-1</v>
      </c>
      <c r="H13259">
        <v>-1</v>
      </c>
      <c r="I13259">
        <v>-31</v>
      </c>
      <c r="J13259">
        <v>-47</v>
      </c>
      <c r="K13259">
        <v>-47</v>
      </c>
      <c r="M13259">
        <v>283</v>
      </c>
      <c r="N13259">
        <v>127</v>
      </c>
      <c r="O13259">
        <v>156</v>
      </c>
      <c r="P13259">
        <v>156</v>
      </c>
      <c r="R13259">
        <v>26</v>
      </c>
      <c r="S13259">
        <v>-30</v>
      </c>
      <c r="T13259">
        <v>-98</v>
      </c>
      <c r="U13259">
        <v>137</v>
      </c>
      <c r="V13259">
        <v>12</v>
      </c>
      <c r="W13259">
        <v>-42</v>
      </c>
      <c r="X13259">
        <v>97</v>
      </c>
      <c r="Y13259">
        <v>-1.61</v>
      </c>
      <c r="Z13259">
        <v>-55.44</v>
      </c>
      <c r="AA13259">
        <v>-33.56</v>
      </c>
      <c r="AB13259">
        <v>-19.18</v>
      </c>
      <c r="AC13259">
        <v>81.62</v>
      </c>
      <c r="AD13259">
        <v>488.04</v>
      </c>
      <c r="AE13259">
        <v>-179</v>
      </c>
      <c r="AF13259" s="1" t="s">
        <v>9276</v>
      </c>
      <c r="AG13259">
        <v>592</v>
      </c>
      <c r="AH13259">
        <v>3.58</v>
      </c>
      <c r="AI13259">
        <v>0</v>
      </c>
      <c r="AJ13259">
        <v>0</v>
      </c>
      <c r="AK13259">
        <v>0</v>
      </c>
      <c r="AL13259">
        <v>26357049</v>
      </c>
    </row>
    <row r="13260" spans="1:38">
      <c r="A13260" s="5" t="s">
        <v>15422</v>
      </c>
      <c r="B13260" s="1" t="s">
        <v>5437</v>
      </c>
      <c r="C13260" s="1" t="s">
        <v>5436</v>
      </c>
      <c r="D13260">
        <v>218</v>
      </c>
      <c r="E13260" s="1" t="s">
        <v>9453</v>
      </c>
      <c r="F13260">
        <v>97</v>
      </c>
      <c r="G13260">
        <v>-10</v>
      </c>
      <c r="H13260">
        <v>-10</v>
      </c>
      <c r="I13260">
        <v>-9</v>
      </c>
      <c r="J13260">
        <v>-9</v>
      </c>
      <c r="K13260">
        <v>-9</v>
      </c>
      <c r="M13260">
        <v>343</v>
      </c>
      <c r="N13260">
        <v>182</v>
      </c>
      <c r="O13260">
        <v>161</v>
      </c>
      <c r="P13260">
        <v>161</v>
      </c>
      <c r="R13260">
        <v>28</v>
      </c>
      <c r="S13260">
        <v>-7</v>
      </c>
      <c r="T13260">
        <v>-61</v>
      </c>
      <c r="U13260">
        <v>70</v>
      </c>
      <c r="V13260">
        <v>10</v>
      </c>
      <c r="W13260">
        <v>-17</v>
      </c>
      <c r="X13260">
        <v>113</v>
      </c>
      <c r="Y13260">
        <v>-10.69</v>
      </c>
      <c r="Z13260">
        <v>-8.83</v>
      </c>
      <c r="AA13260">
        <v>-5.38</v>
      </c>
      <c r="AB13260">
        <v>-2.72</v>
      </c>
      <c r="AC13260">
        <v>112.66</v>
      </c>
      <c r="AD13260">
        <v>477.18</v>
      </c>
      <c r="AE13260">
        <v>-31</v>
      </c>
      <c r="AF13260" s="1" t="s">
        <v>9276</v>
      </c>
      <c r="AG13260">
        <v>576</v>
      </c>
      <c r="AH13260">
        <v>2.37</v>
      </c>
      <c r="AI13260">
        <v>0</v>
      </c>
      <c r="AJ13260">
        <v>0</v>
      </c>
      <c r="AK13260">
        <v>0</v>
      </c>
      <c r="AL13260">
        <v>28042009</v>
      </c>
    </row>
    <row r="13261" spans="1:38">
      <c r="A13261" s="5" t="s">
        <v>15406</v>
      </c>
      <c r="B13261" s="1" t="s">
        <v>5437</v>
      </c>
      <c r="C13261" s="1" t="s">
        <v>5436</v>
      </c>
      <c r="D13261">
        <v>218</v>
      </c>
      <c r="E13261" s="1" t="s">
        <v>9453</v>
      </c>
      <c r="F13261">
        <v>92</v>
      </c>
      <c r="G13261">
        <v>-9</v>
      </c>
      <c r="H13261">
        <v>-9</v>
      </c>
      <c r="I13261">
        <v>-12</v>
      </c>
      <c r="J13261">
        <v>-12</v>
      </c>
      <c r="K13261">
        <v>-12</v>
      </c>
      <c r="M13261">
        <v>365</v>
      </c>
      <c r="N13261">
        <v>212</v>
      </c>
      <c r="O13261">
        <v>152</v>
      </c>
      <c r="P13261">
        <v>152</v>
      </c>
      <c r="R13261">
        <v>28</v>
      </c>
      <c r="S13261">
        <v>8</v>
      </c>
      <c r="T13261">
        <v>-13</v>
      </c>
      <c r="U13261">
        <v>27</v>
      </c>
      <c r="V13261">
        <v>30</v>
      </c>
      <c r="W13261">
        <v>-22</v>
      </c>
      <c r="X13261">
        <v>145</v>
      </c>
      <c r="Y13261">
        <v>-9.56</v>
      </c>
      <c r="Z13261">
        <v>-13.4</v>
      </c>
      <c r="AA13261">
        <v>-7.82</v>
      </c>
      <c r="AB13261">
        <v>-3.46</v>
      </c>
      <c r="AC13261">
        <v>139.36000000000001</v>
      </c>
      <c r="AD13261">
        <v>443.19</v>
      </c>
      <c r="AE13261">
        <v>-44</v>
      </c>
      <c r="AF13261" s="1" t="s">
        <v>9276</v>
      </c>
      <c r="AG13261">
        <v>542</v>
      </c>
      <c r="AH13261">
        <v>2.57</v>
      </c>
      <c r="AI13261">
        <v>0</v>
      </c>
      <c r="AJ13261">
        <v>0</v>
      </c>
      <c r="AK13261">
        <v>0</v>
      </c>
      <c r="AL13261">
        <v>28172918</v>
      </c>
    </row>
    <row r="13262" spans="1:38">
      <c r="A13262" s="5" t="s">
        <v>15440</v>
      </c>
      <c r="B13262" s="1" t="s">
        <v>2603</v>
      </c>
      <c r="C13262" s="1" t="s">
        <v>2602</v>
      </c>
      <c r="D13262">
        <v>213</v>
      </c>
      <c r="E13262" s="1" t="s">
        <v>9753</v>
      </c>
      <c r="F13262">
        <v>14267</v>
      </c>
      <c r="G13262">
        <v>485</v>
      </c>
      <c r="H13262">
        <v>485</v>
      </c>
      <c r="I13262">
        <v>425</v>
      </c>
      <c r="J13262">
        <v>302</v>
      </c>
      <c r="K13262">
        <v>310</v>
      </c>
      <c r="L13262">
        <v>-8</v>
      </c>
      <c r="M13262">
        <v>9518</v>
      </c>
      <c r="N13262">
        <v>4618</v>
      </c>
      <c r="O13262">
        <v>4900</v>
      </c>
      <c r="P13262">
        <v>4755</v>
      </c>
      <c r="Q13262">
        <v>144</v>
      </c>
      <c r="R13262">
        <v>120</v>
      </c>
      <c r="S13262">
        <v>906</v>
      </c>
      <c r="T13262">
        <v>-585</v>
      </c>
      <c r="U13262">
        <v>299</v>
      </c>
      <c r="V13262">
        <v>245</v>
      </c>
      <c r="W13262">
        <v>661</v>
      </c>
      <c r="X13262">
        <v>1858</v>
      </c>
      <c r="Y13262">
        <v>3.4</v>
      </c>
      <c r="Z13262">
        <v>2.11</v>
      </c>
      <c r="AA13262">
        <v>6.77</v>
      </c>
      <c r="AB13262">
        <v>3.18</v>
      </c>
      <c r="AC13262">
        <v>94.25</v>
      </c>
      <c r="AD13262">
        <v>4012.6</v>
      </c>
      <c r="AE13262">
        <v>1299</v>
      </c>
      <c r="AF13262" s="1" t="s">
        <v>9689</v>
      </c>
      <c r="AG13262">
        <v>20273</v>
      </c>
      <c r="AH13262">
        <v>0.84</v>
      </c>
      <c r="AI13262">
        <v>150</v>
      </c>
      <c r="AJ13262">
        <v>0.88</v>
      </c>
      <c r="AK13262">
        <v>11.37</v>
      </c>
      <c r="AL13262">
        <v>23911798</v>
      </c>
    </row>
    <row r="13263" spans="1:38">
      <c r="A13263" s="5" t="s">
        <v>15441</v>
      </c>
      <c r="B13263" s="1" t="s">
        <v>2603</v>
      </c>
      <c r="C13263" s="1" t="s">
        <v>2602</v>
      </c>
      <c r="D13263">
        <v>213</v>
      </c>
      <c r="E13263" s="1" t="s">
        <v>9753</v>
      </c>
      <c r="F13263">
        <v>13505</v>
      </c>
      <c r="G13263">
        <v>201</v>
      </c>
      <c r="H13263">
        <v>201</v>
      </c>
      <c r="I13263">
        <v>140</v>
      </c>
      <c r="J13263">
        <v>32</v>
      </c>
      <c r="K13263">
        <v>63</v>
      </c>
      <c r="L13263">
        <v>-30</v>
      </c>
      <c r="M13263">
        <v>10184</v>
      </c>
      <c r="N13263">
        <v>5480</v>
      </c>
      <c r="O13263">
        <v>4703</v>
      </c>
      <c r="P13263">
        <v>4703</v>
      </c>
      <c r="R13263">
        <v>120</v>
      </c>
      <c r="S13263">
        <v>527</v>
      </c>
      <c r="T13263">
        <v>-157</v>
      </c>
      <c r="U13263">
        <v>-32</v>
      </c>
      <c r="V13263">
        <v>199</v>
      </c>
      <c r="W13263">
        <v>328</v>
      </c>
      <c r="X13263">
        <v>2093</v>
      </c>
      <c r="Y13263">
        <v>1.49</v>
      </c>
      <c r="Z13263">
        <v>0.24</v>
      </c>
      <c r="AA13263">
        <v>1.33</v>
      </c>
      <c r="AB13263">
        <v>0.33</v>
      </c>
      <c r="AC13263">
        <v>116.51</v>
      </c>
      <c r="AD13263">
        <v>3981.9</v>
      </c>
      <c r="AE13263">
        <v>263</v>
      </c>
      <c r="AF13263" s="1" t="s">
        <v>12140</v>
      </c>
      <c r="AG13263">
        <v>20394</v>
      </c>
      <c r="AH13263">
        <v>0.67</v>
      </c>
      <c r="AI13263">
        <v>150</v>
      </c>
      <c r="AJ13263">
        <v>1.0900000000000001</v>
      </c>
      <c r="AK13263">
        <v>54.99</v>
      </c>
      <c r="AL13263">
        <v>23911798</v>
      </c>
    </row>
    <row r="13264" spans="1:38">
      <c r="A13264" s="5" t="s">
        <v>15442</v>
      </c>
      <c r="B13264" s="1" t="s">
        <v>2603</v>
      </c>
      <c r="C13264" s="1" t="s">
        <v>2602</v>
      </c>
      <c r="D13264">
        <v>213</v>
      </c>
      <c r="E13264" s="1" t="s">
        <v>9753</v>
      </c>
      <c r="F13264">
        <v>16116</v>
      </c>
      <c r="G13264">
        <v>80</v>
      </c>
      <c r="H13264">
        <v>80</v>
      </c>
      <c r="I13264">
        <v>-320</v>
      </c>
      <c r="J13264">
        <v>-317</v>
      </c>
      <c r="K13264">
        <v>-317</v>
      </c>
      <c r="M13264">
        <v>12060</v>
      </c>
      <c r="N13264">
        <v>7589</v>
      </c>
      <c r="O13264">
        <v>4471</v>
      </c>
      <c r="P13264">
        <v>4323</v>
      </c>
      <c r="Q13264">
        <v>148</v>
      </c>
      <c r="R13264">
        <v>120</v>
      </c>
      <c r="S13264">
        <v>-1497</v>
      </c>
      <c r="T13264">
        <v>-709</v>
      </c>
      <c r="U13264">
        <v>1486</v>
      </c>
      <c r="V13264">
        <v>159</v>
      </c>
      <c r="W13264">
        <v>-1656</v>
      </c>
      <c r="X13264">
        <v>3691</v>
      </c>
      <c r="Y13264">
        <v>0.5</v>
      </c>
      <c r="Z13264">
        <v>-1.97</v>
      </c>
      <c r="AA13264">
        <v>-7.02</v>
      </c>
      <c r="AB13264">
        <v>-2.85</v>
      </c>
      <c r="AC13264">
        <v>169.74</v>
      </c>
      <c r="AD13264">
        <v>3725.72</v>
      </c>
      <c r="AE13264">
        <v>-1324</v>
      </c>
      <c r="AF13264" s="1" t="s">
        <v>9276</v>
      </c>
      <c r="AG13264">
        <v>18744</v>
      </c>
      <c r="AH13264">
        <v>0.48</v>
      </c>
      <c r="AI13264">
        <v>0</v>
      </c>
      <c r="AJ13264">
        <v>0</v>
      </c>
      <c r="AK13264">
        <v>0</v>
      </c>
      <c r="AL13264">
        <v>23911798</v>
      </c>
    </row>
    <row r="13265" spans="1:38">
      <c r="A13265" s="5" t="s">
        <v>15422</v>
      </c>
      <c r="B13265" s="1" t="s">
        <v>2603</v>
      </c>
      <c r="C13265" s="1" t="s">
        <v>2602</v>
      </c>
      <c r="D13265">
        <v>213</v>
      </c>
      <c r="E13265" s="1" t="s">
        <v>9753</v>
      </c>
      <c r="F13265">
        <v>14390</v>
      </c>
      <c r="G13265">
        <v>-274</v>
      </c>
      <c r="H13265">
        <v>-274</v>
      </c>
      <c r="I13265">
        <v>-543</v>
      </c>
      <c r="J13265">
        <v>-462</v>
      </c>
      <c r="K13265">
        <v>-471</v>
      </c>
      <c r="L13265">
        <v>9</v>
      </c>
      <c r="M13265">
        <v>10571</v>
      </c>
      <c r="N13265">
        <v>6560</v>
      </c>
      <c r="O13265">
        <v>4011</v>
      </c>
      <c r="P13265">
        <v>3799</v>
      </c>
      <c r="R13265">
        <v>120</v>
      </c>
      <c r="S13265">
        <v>1269</v>
      </c>
      <c r="T13265">
        <v>-446</v>
      </c>
      <c r="U13265">
        <v>-756</v>
      </c>
      <c r="V13265">
        <v>115</v>
      </c>
      <c r="W13265">
        <v>1155</v>
      </c>
      <c r="X13265">
        <v>3049</v>
      </c>
      <c r="Y13265">
        <v>-1.9</v>
      </c>
      <c r="Z13265">
        <v>-3.21</v>
      </c>
      <c r="AA13265">
        <v>-11.59</v>
      </c>
      <c r="AB13265">
        <v>-4.08</v>
      </c>
      <c r="AC13265">
        <v>163.57</v>
      </c>
      <c r="AD13265">
        <v>3341.24</v>
      </c>
      <c r="AE13265">
        <v>-1969</v>
      </c>
      <c r="AF13265" s="1" t="s">
        <v>9276</v>
      </c>
      <c r="AG13265">
        <v>16471</v>
      </c>
      <c r="AH13265">
        <v>0.33</v>
      </c>
      <c r="AI13265">
        <v>0</v>
      </c>
      <c r="AJ13265">
        <v>0</v>
      </c>
      <c r="AK13265">
        <v>0</v>
      </c>
      <c r="AL13265">
        <v>23911798</v>
      </c>
    </row>
    <row r="13266" spans="1:38">
      <c r="A13266" s="5" t="s">
        <v>15406</v>
      </c>
      <c r="B13266" s="1" t="s">
        <v>2603</v>
      </c>
      <c r="C13266" s="1" t="s">
        <v>2602</v>
      </c>
      <c r="D13266">
        <v>213</v>
      </c>
      <c r="E13266" s="1" t="s">
        <v>9753</v>
      </c>
      <c r="F13266">
        <v>11739</v>
      </c>
      <c r="G13266">
        <v>229</v>
      </c>
      <c r="H13266">
        <v>229</v>
      </c>
      <c r="I13266">
        <v>419</v>
      </c>
      <c r="J13266">
        <v>203</v>
      </c>
      <c r="K13266">
        <v>196</v>
      </c>
      <c r="L13266">
        <v>7</v>
      </c>
      <c r="M13266">
        <v>10221</v>
      </c>
      <c r="N13266">
        <v>6024</v>
      </c>
      <c r="O13266">
        <v>4198</v>
      </c>
      <c r="P13266">
        <v>3984</v>
      </c>
      <c r="R13266">
        <v>120</v>
      </c>
      <c r="S13266">
        <v>794</v>
      </c>
      <c r="T13266">
        <v>-1695</v>
      </c>
      <c r="U13266">
        <v>605</v>
      </c>
      <c r="V13266">
        <v>149</v>
      </c>
      <c r="W13266">
        <v>645</v>
      </c>
      <c r="X13266">
        <v>3948</v>
      </c>
      <c r="Y13266">
        <v>1.95</v>
      </c>
      <c r="Z13266">
        <v>1.73</v>
      </c>
      <c r="AA13266">
        <v>5.04</v>
      </c>
      <c r="AB13266">
        <v>1.95</v>
      </c>
      <c r="AC13266">
        <v>143.5</v>
      </c>
      <c r="AD13266">
        <v>3492.49</v>
      </c>
      <c r="AE13266">
        <v>820</v>
      </c>
      <c r="AF13266" s="1" t="s">
        <v>9849</v>
      </c>
      <c r="AG13266">
        <v>17276</v>
      </c>
      <c r="AH13266">
        <v>0.3</v>
      </c>
      <c r="AI13266">
        <v>0</v>
      </c>
      <c r="AJ13266">
        <v>0</v>
      </c>
      <c r="AK13266">
        <v>0</v>
      </c>
      <c r="AL13266">
        <v>23911798</v>
      </c>
    </row>
    <row r="13267" spans="1:38">
      <c r="A13267" s="5" t="s">
        <v>15440</v>
      </c>
      <c r="B13267" s="1" t="s">
        <v>7663</v>
      </c>
      <c r="C13267" s="1" t="s">
        <v>7662</v>
      </c>
      <c r="D13267">
        <v>213</v>
      </c>
      <c r="E13267" s="1" t="s">
        <v>9753</v>
      </c>
      <c r="F13267">
        <v>157</v>
      </c>
      <c r="G13267">
        <v>77</v>
      </c>
      <c r="H13267">
        <v>77</v>
      </c>
      <c r="I13267">
        <v>-228</v>
      </c>
      <c r="J13267">
        <v>-237</v>
      </c>
      <c r="K13267">
        <v>-233</v>
      </c>
      <c r="L13267">
        <v>-4</v>
      </c>
      <c r="M13267">
        <v>2221</v>
      </c>
      <c r="N13267">
        <v>207</v>
      </c>
      <c r="O13267">
        <v>2014</v>
      </c>
      <c r="P13267">
        <v>2018</v>
      </c>
      <c r="Q13267">
        <v>-3</v>
      </c>
      <c r="R13267">
        <v>63</v>
      </c>
      <c r="S13267">
        <v>8</v>
      </c>
      <c r="T13267">
        <v>-66</v>
      </c>
      <c r="U13267">
        <v>62</v>
      </c>
      <c r="V13267">
        <v>0</v>
      </c>
      <c r="W13267">
        <v>8</v>
      </c>
      <c r="X13267">
        <v>154</v>
      </c>
      <c r="Y13267">
        <v>49.08</v>
      </c>
      <c r="Z13267">
        <v>-150.63</v>
      </c>
      <c r="AA13267">
        <v>-10.93</v>
      </c>
      <c r="AB13267">
        <v>-10.24</v>
      </c>
      <c r="AC13267">
        <v>10.26</v>
      </c>
      <c r="AD13267">
        <v>3344.27</v>
      </c>
      <c r="AE13267">
        <v>-1856</v>
      </c>
      <c r="AF13267" s="1" t="s">
        <v>9276</v>
      </c>
      <c r="AG13267">
        <v>17772</v>
      </c>
      <c r="AH13267">
        <v>0.49</v>
      </c>
      <c r="AI13267">
        <v>100</v>
      </c>
      <c r="AJ13267">
        <v>1.1399999999999999</v>
      </c>
      <c r="AK13267">
        <v>-4.8600000000000003</v>
      </c>
      <c r="AL13267">
        <v>12577506</v>
      </c>
    </row>
    <row r="13268" spans="1:38">
      <c r="A13268" s="5" t="s">
        <v>15441</v>
      </c>
      <c r="B13268" s="1" t="s">
        <v>7663</v>
      </c>
      <c r="C13268" s="1" t="s">
        <v>7662</v>
      </c>
      <c r="D13268">
        <v>213</v>
      </c>
      <c r="E13268" s="1" t="s">
        <v>9753</v>
      </c>
      <c r="F13268">
        <v>56</v>
      </c>
      <c r="G13268">
        <v>35</v>
      </c>
      <c r="H13268">
        <v>35</v>
      </c>
      <c r="I13268">
        <v>-19</v>
      </c>
      <c r="J13268">
        <v>-24</v>
      </c>
      <c r="K13268">
        <v>-24</v>
      </c>
      <c r="M13268">
        <v>2215</v>
      </c>
      <c r="N13268">
        <v>288</v>
      </c>
      <c r="O13268">
        <v>1927</v>
      </c>
      <c r="P13268">
        <v>1930</v>
      </c>
      <c r="Q13268">
        <v>-3</v>
      </c>
      <c r="R13268">
        <v>63</v>
      </c>
      <c r="S13268">
        <v>-3</v>
      </c>
      <c r="T13268">
        <v>-40</v>
      </c>
      <c r="U13268">
        <v>50</v>
      </c>
      <c r="V13268">
        <v>2</v>
      </c>
      <c r="W13268">
        <v>-4</v>
      </c>
      <c r="X13268">
        <v>249</v>
      </c>
      <c r="Y13268">
        <v>61.41</v>
      </c>
      <c r="Z13268">
        <v>-43.44</v>
      </c>
      <c r="AA13268">
        <v>-1.24</v>
      </c>
      <c r="AB13268">
        <v>-1.1000000000000001</v>
      </c>
      <c r="AC13268">
        <v>14.95</v>
      </c>
      <c r="AD13268">
        <v>3283.54</v>
      </c>
      <c r="AE13268">
        <v>-194</v>
      </c>
      <c r="AF13268" s="1" t="s">
        <v>9276</v>
      </c>
      <c r="AG13268">
        <v>17676</v>
      </c>
      <c r="AH13268">
        <v>0.4</v>
      </c>
      <c r="AI13268">
        <v>100</v>
      </c>
      <c r="AJ13268">
        <v>1.43</v>
      </c>
      <c r="AK13268">
        <v>-44.73</v>
      </c>
      <c r="AL13268">
        <v>12577506</v>
      </c>
    </row>
    <row r="13269" spans="1:38">
      <c r="A13269" s="5" t="s">
        <v>15442</v>
      </c>
      <c r="B13269" s="1" t="s">
        <v>7663</v>
      </c>
      <c r="C13269" s="1" t="s">
        <v>7662</v>
      </c>
      <c r="D13269">
        <v>213</v>
      </c>
      <c r="E13269" s="1" t="s">
        <v>9753</v>
      </c>
      <c r="F13269">
        <v>41</v>
      </c>
      <c r="G13269">
        <v>-108</v>
      </c>
      <c r="H13269">
        <v>-108</v>
      </c>
      <c r="I13269">
        <v>-303</v>
      </c>
      <c r="J13269">
        <v>-291</v>
      </c>
      <c r="K13269">
        <v>-291</v>
      </c>
      <c r="L13269">
        <v>0</v>
      </c>
      <c r="M13269">
        <v>1926</v>
      </c>
      <c r="N13269">
        <v>280</v>
      </c>
      <c r="O13269">
        <v>1647</v>
      </c>
      <c r="P13269">
        <v>1650</v>
      </c>
      <c r="Q13269">
        <v>-3</v>
      </c>
      <c r="R13269">
        <v>63</v>
      </c>
      <c r="S13269">
        <v>19</v>
      </c>
      <c r="T13269">
        <v>0</v>
      </c>
      <c r="U13269">
        <v>-11</v>
      </c>
      <c r="V13269">
        <v>0</v>
      </c>
      <c r="W13269">
        <v>19</v>
      </c>
      <c r="X13269">
        <v>249</v>
      </c>
      <c r="Y13269">
        <v>-264.68</v>
      </c>
      <c r="Z13269">
        <v>-713.21</v>
      </c>
      <c r="AA13269">
        <v>-16.25</v>
      </c>
      <c r="AB13269">
        <v>-14.06</v>
      </c>
      <c r="AC13269">
        <v>16.98</v>
      </c>
      <c r="AD13269">
        <v>2813.49</v>
      </c>
      <c r="AE13269">
        <v>-2313</v>
      </c>
      <c r="AF13269" s="1" t="s">
        <v>9276</v>
      </c>
      <c r="AG13269">
        <v>15112</v>
      </c>
      <c r="AH13269">
        <v>0.31</v>
      </c>
      <c r="AK13269">
        <v>0</v>
      </c>
      <c r="AL13269">
        <v>12577506</v>
      </c>
    </row>
    <row r="13270" spans="1:38">
      <c r="A13270" s="5" t="s">
        <v>15422</v>
      </c>
      <c r="B13270" s="1" t="s">
        <v>7663</v>
      </c>
      <c r="C13270" s="1" t="s">
        <v>7662</v>
      </c>
      <c r="D13270">
        <v>213</v>
      </c>
      <c r="E13270" s="1" t="s">
        <v>9753</v>
      </c>
      <c r="F13270">
        <v>31</v>
      </c>
      <c r="G13270">
        <v>17</v>
      </c>
      <c r="H13270">
        <v>17</v>
      </c>
      <c r="I13270">
        <v>-101</v>
      </c>
      <c r="J13270">
        <v>-63</v>
      </c>
      <c r="K13270">
        <v>-63</v>
      </c>
      <c r="M13270">
        <v>1645</v>
      </c>
      <c r="N13270">
        <v>145</v>
      </c>
      <c r="O13270">
        <v>1500</v>
      </c>
      <c r="P13270">
        <v>1500</v>
      </c>
      <c r="R13270">
        <v>63</v>
      </c>
      <c r="S13270">
        <v>3</v>
      </c>
      <c r="T13270">
        <v>57</v>
      </c>
      <c r="U13270">
        <v>-60</v>
      </c>
      <c r="W13270">
        <v>3</v>
      </c>
      <c r="X13270">
        <v>140</v>
      </c>
      <c r="Y13270">
        <v>53.92</v>
      </c>
      <c r="Z13270">
        <v>-201.53</v>
      </c>
      <c r="AA13270">
        <v>-4.1399999999999997</v>
      </c>
      <c r="AB13270">
        <v>-3.71</v>
      </c>
      <c r="AC13270">
        <v>9.66</v>
      </c>
      <c r="AD13270">
        <v>2522.33</v>
      </c>
      <c r="AE13270">
        <v>-504</v>
      </c>
      <c r="AF13270" s="1" t="s">
        <v>9276</v>
      </c>
      <c r="AG13270">
        <v>13736</v>
      </c>
      <c r="AH13270">
        <v>0.21</v>
      </c>
      <c r="AK13270">
        <v>0</v>
      </c>
      <c r="AL13270">
        <v>12577506</v>
      </c>
    </row>
    <row r="13271" spans="1:38">
      <c r="A13271" s="5" t="s">
        <v>15406</v>
      </c>
      <c r="B13271" s="1" t="s">
        <v>7663</v>
      </c>
      <c r="C13271" s="1" t="s">
        <v>7662</v>
      </c>
      <c r="D13271">
        <v>213</v>
      </c>
      <c r="E13271" s="1" t="s">
        <v>9753</v>
      </c>
      <c r="F13271">
        <v>93</v>
      </c>
      <c r="G13271">
        <v>10</v>
      </c>
      <c r="H13271">
        <v>10</v>
      </c>
      <c r="I13271">
        <v>84</v>
      </c>
      <c r="J13271">
        <v>58</v>
      </c>
      <c r="K13271">
        <v>58</v>
      </c>
      <c r="M13271">
        <v>1696</v>
      </c>
      <c r="N13271">
        <v>165</v>
      </c>
      <c r="O13271">
        <v>1531</v>
      </c>
      <c r="P13271">
        <v>1531</v>
      </c>
      <c r="R13271">
        <v>63</v>
      </c>
      <c r="S13271">
        <v>18</v>
      </c>
      <c r="T13271">
        <v>36</v>
      </c>
      <c r="U13271">
        <v>-1</v>
      </c>
      <c r="W13271">
        <v>18</v>
      </c>
      <c r="X13271">
        <v>147</v>
      </c>
      <c r="Y13271">
        <v>11.17</v>
      </c>
      <c r="Z13271">
        <v>63.03</v>
      </c>
      <c r="AC13271">
        <v>10.76</v>
      </c>
      <c r="AD13271">
        <v>2715.79</v>
      </c>
      <c r="AE13271">
        <v>464</v>
      </c>
      <c r="AF13271" s="1" t="s">
        <v>10918</v>
      </c>
      <c r="AG13271">
        <v>14026</v>
      </c>
      <c r="AH13271">
        <v>0.22</v>
      </c>
      <c r="AL13271">
        <v>12577506</v>
      </c>
    </row>
    <row r="13272" spans="1:38">
      <c r="A13272" s="5" t="s">
        <v>15440</v>
      </c>
      <c r="B13272" s="1" t="s">
        <v>13795</v>
      </c>
      <c r="C13272" s="1" t="s">
        <v>13796</v>
      </c>
      <c r="D13272">
        <v>62</v>
      </c>
      <c r="E13272" s="1" t="s">
        <v>9380</v>
      </c>
      <c r="F13272">
        <v>553</v>
      </c>
      <c r="G13272">
        <v>9</v>
      </c>
      <c r="H13272">
        <v>1</v>
      </c>
      <c r="I13272">
        <v>23</v>
      </c>
      <c r="J13272">
        <v>-347</v>
      </c>
      <c r="K13272">
        <v>-347</v>
      </c>
      <c r="M13272">
        <v>313</v>
      </c>
      <c r="N13272">
        <v>470</v>
      </c>
      <c r="O13272">
        <v>-157</v>
      </c>
      <c r="P13272">
        <v>-157</v>
      </c>
      <c r="R13272">
        <v>85</v>
      </c>
      <c r="S13272">
        <v>-3</v>
      </c>
      <c r="T13272">
        <v>34</v>
      </c>
      <c r="U13272">
        <v>-23</v>
      </c>
      <c r="V13272">
        <v>0</v>
      </c>
      <c r="W13272">
        <v>-4</v>
      </c>
      <c r="X13272">
        <v>271</v>
      </c>
      <c r="Y13272">
        <v>1.67</v>
      </c>
      <c r="Z13272">
        <v>-62.72</v>
      </c>
      <c r="AA13272">
        <v>378.83</v>
      </c>
      <c r="AB13272">
        <v>-62.84</v>
      </c>
      <c r="AC13272">
        <v>-299.49</v>
      </c>
      <c r="AD13272">
        <v>-225.77</v>
      </c>
      <c r="AE13272">
        <v>-590999</v>
      </c>
      <c r="AF13272" s="1" t="s">
        <v>9276</v>
      </c>
      <c r="AG13272">
        <v>-184642</v>
      </c>
      <c r="AI13272">
        <v>0</v>
      </c>
      <c r="AJ13272">
        <v>0</v>
      </c>
      <c r="AK13272">
        <v>0</v>
      </c>
      <c r="AL13272">
        <v>85278</v>
      </c>
    </row>
    <row r="13273" spans="1:38">
      <c r="A13273" s="5" t="s">
        <v>15441</v>
      </c>
      <c r="B13273" s="1" t="s">
        <v>13795</v>
      </c>
      <c r="C13273" s="1" t="s">
        <v>13796</v>
      </c>
      <c r="D13273">
        <v>62</v>
      </c>
      <c r="E13273" s="1" t="s">
        <v>9380</v>
      </c>
      <c r="F13273">
        <v>669</v>
      </c>
      <c r="G13273">
        <v>-13</v>
      </c>
      <c r="H13273">
        <v>-13</v>
      </c>
      <c r="I13273">
        <v>-39</v>
      </c>
      <c r="J13273">
        <v>-63</v>
      </c>
      <c r="K13273">
        <v>-63</v>
      </c>
      <c r="M13273">
        <v>392</v>
      </c>
      <c r="N13273">
        <v>158</v>
      </c>
      <c r="O13273">
        <v>234</v>
      </c>
      <c r="P13273">
        <v>234</v>
      </c>
      <c r="R13273">
        <v>300</v>
      </c>
      <c r="S13273">
        <v>-93</v>
      </c>
      <c r="T13273">
        <v>14</v>
      </c>
      <c r="U13273">
        <v>103</v>
      </c>
      <c r="V13273">
        <v>40</v>
      </c>
      <c r="W13273">
        <v>-133</v>
      </c>
      <c r="X13273">
        <v>135</v>
      </c>
      <c r="Y13273">
        <v>-1.9</v>
      </c>
      <c r="Z13273">
        <v>-9.4600000000000009</v>
      </c>
      <c r="AC13273">
        <v>67.61</v>
      </c>
      <c r="AD13273">
        <v>-5.52</v>
      </c>
      <c r="AE13273">
        <v>-1244</v>
      </c>
      <c r="AF13273" s="1" t="s">
        <v>9276</v>
      </c>
      <c r="AG13273">
        <v>3902</v>
      </c>
      <c r="AH13273">
        <v>2.0099999999999998</v>
      </c>
      <c r="AI13273">
        <v>0</v>
      </c>
      <c r="AJ13273">
        <v>0</v>
      </c>
      <c r="AK13273">
        <v>0</v>
      </c>
      <c r="AL13273">
        <v>5995884</v>
      </c>
    </row>
    <row r="13274" spans="1:38">
      <c r="A13274" s="5" t="s">
        <v>15442</v>
      </c>
      <c r="B13274" s="1" t="s">
        <v>13795</v>
      </c>
      <c r="C13274" s="1" t="s">
        <v>13796</v>
      </c>
      <c r="D13274">
        <v>62</v>
      </c>
      <c r="E13274" s="1" t="s">
        <v>9380</v>
      </c>
      <c r="F13274">
        <v>1149</v>
      </c>
      <c r="G13274">
        <v>5</v>
      </c>
      <c r="H13274">
        <v>5</v>
      </c>
      <c r="I13274">
        <v>4</v>
      </c>
      <c r="J13274">
        <v>3</v>
      </c>
      <c r="K13274">
        <v>3</v>
      </c>
      <c r="M13274">
        <v>358</v>
      </c>
      <c r="N13274">
        <v>85</v>
      </c>
      <c r="O13274">
        <v>273</v>
      </c>
      <c r="P13274">
        <v>273</v>
      </c>
      <c r="R13274">
        <v>338</v>
      </c>
      <c r="S13274">
        <v>-13</v>
      </c>
      <c r="T13274">
        <v>71</v>
      </c>
      <c r="U13274">
        <v>-38</v>
      </c>
      <c r="V13274">
        <v>4</v>
      </c>
      <c r="W13274">
        <v>-17</v>
      </c>
      <c r="X13274">
        <v>58</v>
      </c>
      <c r="Y13274">
        <v>0.48</v>
      </c>
      <c r="Z13274">
        <v>0.24</v>
      </c>
      <c r="AA13274">
        <v>1.08</v>
      </c>
      <c r="AB13274">
        <v>0.73</v>
      </c>
      <c r="AC13274">
        <v>30.99</v>
      </c>
      <c r="AD13274">
        <v>-3.69</v>
      </c>
      <c r="AE13274">
        <v>43</v>
      </c>
      <c r="AF13274" s="1" t="s">
        <v>13797</v>
      </c>
      <c r="AG13274">
        <v>4043</v>
      </c>
      <c r="AH13274">
        <v>1.3</v>
      </c>
      <c r="AI13274">
        <v>0</v>
      </c>
      <c r="AJ13274">
        <v>0</v>
      </c>
      <c r="AK13274">
        <v>0</v>
      </c>
      <c r="AL13274">
        <v>6755884</v>
      </c>
    </row>
    <row r="13275" spans="1:38">
      <c r="A13275" s="5" t="s">
        <v>15422</v>
      </c>
      <c r="B13275" s="1" t="s">
        <v>13795</v>
      </c>
      <c r="C13275" s="1" t="s">
        <v>13796</v>
      </c>
      <c r="D13275">
        <v>62</v>
      </c>
      <c r="E13275" s="1" t="s">
        <v>9380</v>
      </c>
      <c r="F13275">
        <v>1050</v>
      </c>
      <c r="G13275">
        <v>-68</v>
      </c>
      <c r="H13275">
        <v>-68</v>
      </c>
      <c r="I13275">
        <v>-92</v>
      </c>
      <c r="J13275">
        <v>-100</v>
      </c>
      <c r="K13275">
        <v>-100</v>
      </c>
      <c r="M13275">
        <v>436</v>
      </c>
      <c r="N13275">
        <v>263</v>
      </c>
      <c r="O13275">
        <v>173</v>
      </c>
      <c r="P13275">
        <v>173</v>
      </c>
      <c r="R13275">
        <v>338</v>
      </c>
      <c r="S13275">
        <v>18</v>
      </c>
      <c r="T13275">
        <v>-100</v>
      </c>
      <c r="U13275">
        <v>81</v>
      </c>
      <c r="V13275">
        <v>4</v>
      </c>
      <c r="W13275">
        <v>13</v>
      </c>
      <c r="X13275">
        <v>158</v>
      </c>
      <c r="Y13275">
        <v>-6.51</v>
      </c>
      <c r="Z13275">
        <v>-9.49</v>
      </c>
      <c r="AA13275">
        <v>-44.67</v>
      </c>
      <c r="AB13275">
        <v>-25.12</v>
      </c>
      <c r="AC13275">
        <v>151.76</v>
      </c>
      <c r="AD13275">
        <v>-33.65</v>
      </c>
      <c r="AE13275">
        <v>-1476</v>
      </c>
      <c r="AF13275" s="1" t="s">
        <v>9276</v>
      </c>
      <c r="AG13275">
        <v>2564</v>
      </c>
      <c r="AH13275">
        <v>2.4500000000000002</v>
      </c>
      <c r="AI13275">
        <v>0</v>
      </c>
      <c r="AJ13275">
        <v>0</v>
      </c>
      <c r="AK13275">
        <v>0</v>
      </c>
      <c r="AL13275">
        <v>6755884</v>
      </c>
    </row>
    <row r="13276" spans="1:38">
      <c r="A13276" s="5" t="s">
        <v>15406</v>
      </c>
      <c r="B13276" s="1" t="s">
        <v>13795</v>
      </c>
      <c r="C13276" s="1" t="s">
        <v>13796</v>
      </c>
      <c r="D13276">
        <v>62</v>
      </c>
      <c r="E13276" s="1" t="s">
        <v>9380</v>
      </c>
      <c r="F13276">
        <v>707</v>
      </c>
      <c r="G13276">
        <v>-18</v>
      </c>
      <c r="H13276">
        <v>-18</v>
      </c>
      <c r="I13276">
        <v>-55</v>
      </c>
      <c r="J13276">
        <v>-35</v>
      </c>
      <c r="K13276">
        <v>-35</v>
      </c>
      <c r="M13276">
        <v>412</v>
      </c>
      <c r="N13276">
        <v>203</v>
      </c>
      <c r="O13276">
        <v>209</v>
      </c>
      <c r="P13276">
        <v>209</v>
      </c>
      <c r="R13276">
        <v>368</v>
      </c>
      <c r="S13276">
        <v>-48</v>
      </c>
      <c r="T13276">
        <v>-59</v>
      </c>
      <c r="U13276">
        <v>69</v>
      </c>
      <c r="V13276">
        <v>31</v>
      </c>
      <c r="W13276">
        <v>-79</v>
      </c>
      <c r="X13276">
        <v>130</v>
      </c>
      <c r="Y13276">
        <v>-2.54</v>
      </c>
      <c r="Z13276">
        <v>-4.93</v>
      </c>
      <c r="AA13276">
        <v>-18.23</v>
      </c>
      <c r="AB13276">
        <v>-8.2200000000000006</v>
      </c>
      <c r="AC13276">
        <v>97.2</v>
      </c>
      <c r="AD13276">
        <v>-37.909999999999997</v>
      </c>
      <c r="AE13276">
        <v>-510</v>
      </c>
      <c r="AF13276" s="1" t="s">
        <v>9276</v>
      </c>
      <c r="AG13276">
        <v>2843</v>
      </c>
      <c r="AH13276">
        <v>1.27</v>
      </c>
      <c r="AI13276">
        <v>0</v>
      </c>
      <c r="AJ13276">
        <v>0</v>
      </c>
      <c r="AK13276">
        <v>0</v>
      </c>
      <c r="AL13276">
        <v>7355884</v>
      </c>
    </row>
    <row r="13277" spans="1:38">
      <c r="A13277" s="5" t="s">
        <v>15440</v>
      </c>
      <c r="B13277" s="1" t="s">
        <v>6422</v>
      </c>
      <c r="C13277" s="1" t="s">
        <v>6421</v>
      </c>
      <c r="D13277">
        <v>35</v>
      </c>
      <c r="E13277" s="1" t="s">
        <v>9366</v>
      </c>
      <c r="F13277">
        <v>421</v>
      </c>
      <c r="G13277">
        <v>140</v>
      </c>
      <c r="H13277">
        <v>140</v>
      </c>
      <c r="I13277">
        <v>150</v>
      </c>
      <c r="J13277">
        <v>116</v>
      </c>
      <c r="K13277">
        <v>116</v>
      </c>
      <c r="M13277">
        <v>1159</v>
      </c>
      <c r="N13277">
        <v>61</v>
      </c>
      <c r="O13277">
        <v>1098</v>
      </c>
      <c r="P13277">
        <v>1098</v>
      </c>
      <c r="R13277">
        <v>44</v>
      </c>
      <c r="S13277">
        <v>117</v>
      </c>
      <c r="T13277">
        <v>-178</v>
      </c>
      <c r="U13277">
        <v>426</v>
      </c>
      <c r="V13277">
        <v>107</v>
      </c>
      <c r="W13277">
        <v>10</v>
      </c>
      <c r="Y13277">
        <v>33.35</v>
      </c>
      <c r="Z13277">
        <v>27.58</v>
      </c>
      <c r="AA13277">
        <v>14.22</v>
      </c>
      <c r="AB13277">
        <v>13.28</v>
      </c>
      <c r="AC13277">
        <v>5.55</v>
      </c>
      <c r="AD13277">
        <v>2545.77</v>
      </c>
      <c r="AE13277">
        <v>1231</v>
      </c>
      <c r="AF13277" s="1" t="s">
        <v>12881</v>
      </c>
      <c r="AG13277">
        <v>11111</v>
      </c>
      <c r="AH13277">
        <v>4.8899999999999997</v>
      </c>
      <c r="AI13277">
        <v>263</v>
      </c>
      <c r="AJ13277">
        <v>0.48</v>
      </c>
      <c r="AK13277">
        <v>22.35</v>
      </c>
      <c r="AL13277">
        <v>9971194</v>
      </c>
    </row>
    <row r="13278" spans="1:38">
      <c r="A13278" s="5" t="s">
        <v>15441</v>
      </c>
      <c r="B13278" s="1" t="s">
        <v>6422</v>
      </c>
      <c r="C13278" s="1" t="s">
        <v>6421</v>
      </c>
      <c r="D13278">
        <v>35</v>
      </c>
      <c r="E13278" s="1" t="s">
        <v>9366</v>
      </c>
      <c r="F13278">
        <v>471</v>
      </c>
      <c r="G13278">
        <v>128</v>
      </c>
      <c r="H13278">
        <v>128</v>
      </c>
      <c r="I13278">
        <v>125</v>
      </c>
      <c r="J13278">
        <v>105</v>
      </c>
      <c r="K13278">
        <v>103</v>
      </c>
      <c r="L13278">
        <v>2</v>
      </c>
      <c r="M13278">
        <v>1312</v>
      </c>
      <c r="N13278">
        <v>182</v>
      </c>
      <c r="O13278">
        <v>1130</v>
      </c>
      <c r="P13278">
        <v>1091</v>
      </c>
      <c r="Q13278">
        <v>39</v>
      </c>
      <c r="R13278">
        <v>44</v>
      </c>
      <c r="S13278">
        <v>76</v>
      </c>
      <c r="T13278">
        <v>-205</v>
      </c>
      <c r="U13278">
        <v>49</v>
      </c>
      <c r="V13278">
        <v>224</v>
      </c>
      <c r="W13278">
        <v>-148</v>
      </c>
      <c r="X13278">
        <v>106</v>
      </c>
      <c r="Y13278">
        <v>27.24</v>
      </c>
      <c r="Z13278">
        <v>22.21</v>
      </c>
      <c r="AC13278">
        <v>16.059999999999999</v>
      </c>
      <c r="AD13278">
        <v>2721.34</v>
      </c>
      <c r="AE13278">
        <v>1030</v>
      </c>
      <c r="AF13278" s="1" t="s">
        <v>13798</v>
      </c>
      <c r="AG13278">
        <v>11129</v>
      </c>
      <c r="AH13278">
        <v>2.7</v>
      </c>
      <c r="AI13278">
        <v>439</v>
      </c>
      <c r="AJ13278">
        <v>1.46</v>
      </c>
      <c r="AK13278">
        <v>41.75</v>
      </c>
      <c r="AL13278">
        <v>9971194</v>
      </c>
    </row>
    <row r="13279" spans="1:38">
      <c r="A13279" s="5" t="s">
        <v>15442</v>
      </c>
      <c r="B13279" s="1" t="s">
        <v>6422</v>
      </c>
      <c r="C13279" s="1" t="s">
        <v>6421</v>
      </c>
      <c r="D13279">
        <v>35</v>
      </c>
      <c r="E13279" s="1" t="s">
        <v>9366</v>
      </c>
      <c r="F13279">
        <v>547</v>
      </c>
      <c r="G13279">
        <v>124</v>
      </c>
      <c r="H13279">
        <v>124</v>
      </c>
      <c r="I13279">
        <v>164</v>
      </c>
      <c r="J13279">
        <v>138</v>
      </c>
      <c r="K13279">
        <v>119</v>
      </c>
      <c r="L13279">
        <v>19</v>
      </c>
      <c r="M13279">
        <v>1297</v>
      </c>
      <c r="N13279">
        <v>158</v>
      </c>
      <c r="O13279">
        <v>1139</v>
      </c>
      <c r="P13279">
        <v>1079</v>
      </c>
      <c r="Q13279">
        <v>59</v>
      </c>
      <c r="R13279">
        <v>45</v>
      </c>
      <c r="S13279">
        <v>88</v>
      </c>
      <c r="T13279">
        <v>-208</v>
      </c>
      <c r="U13279">
        <v>-97</v>
      </c>
      <c r="V13279">
        <v>194</v>
      </c>
      <c r="W13279">
        <v>-106</v>
      </c>
      <c r="X13279">
        <v>100</v>
      </c>
      <c r="Y13279">
        <v>22.68</v>
      </c>
      <c r="Z13279">
        <v>25.23</v>
      </c>
      <c r="AA13279">
        <v>11</v>
      </c>
      <c r="AB13279">
        <v>10.58</v>
      </c>
      <c r="AC13279">
        <v>13.9</v>
      </c>
      <c r="AD13279">
        <v>2850.27</v>
      </c>
      <c r="AE13279">
        <v>1198</v>
      </c>
      <c r="AF13279" s="1" t="s">
        <v>11465</v>
      </c>
      <c r="AG13279">
        <v>11186</v>
      </c>
      <c r="AH13279">
        <v>3.62</v>
      </c>
      <c r="AI13279">
        <v>537</v>
      </c>
      <c r="AJ13279">
        <v>1.33</v>
      </c>
      <c r="AK13279">
        <v>43.18</v>
      </c>
      <c r="AL13279">
        <v>9971194</v>
      </c>
    </row>
    <row r="13280" spans="1:38">
      <c r="A13280" s="5" t="s">
        <v>15422</v>
      </c>
      <c r="B13280" s="1" t="s">
        <v>6422</v>
      </c>
      <c r="C13280" s="1" t="s">
        <v>6421</v>
      </c>
      <c r="D13280">
        <v>35</v>
      </c>
      <c r="E13280" s="1" t="s">
        <v>9366</v>
      </c>
      <c r="F13280">
        <v>648</v>
      </c>
      <c r="G13280">
        <v>107</v>
      </c>
      <c r="H13280">
        <v>107</v>
      </c>
      <c r="I13280">
        <v>118</v>
      </c>
      <c r="J13280">
        <v>108</v>
      </c>
      <c r="K13280">
        <v>92</v>
      </c>
      <c r="L13280">
        <v>16</v>
      </c>
      <c r="M13280">
        <v>1283</v>
      </c>
      <c r="N13280">
        <v>146</v>
      </c>
      <c r="O13280">
        <v>1137</v>
      </c>
      <c r="P13280">
        <v>1061</v>
      </c>
      <c r="R13280">
        <v>47</v>
      </c>
      <c r="S13280">
        <v>238</v>
      </c>
      <c r="T13280">
        <v>-155</v>
      </c>
      <c r="U13280">
        <v>-164</v>
      </c>
      <c r="V13280">
        <v>130</v>
      </c>
      <c r="W13280">
        <v>108</v>
      </c>
      <c r="X13280">
        <v>39</v>
      </c>
      <c r="Y13280">
        <v>16.489999999999998</v>
      </c>
      <c r="Z13280">
        <v>16.600000000000001</v>
      </c>
      <c r="AA13280">
        <v>8.6</v>
      </c>
      <c r="AB13280">
        <v>8.34</v>
      </c>
      <c r="AC13280">
        <v>12.84</v>
      </c>
      <c r="AD13280">
        <v>2798.75</v>
      </c>
      <c r="AE13280">
        <v>923</v>
      </c>
      <c r="AF13280" s="1" t="s">
        <v>13799</v>
      </c>
      <c r="AG13280">
        <v>11137</v>
      </c>
      <c r="AH13280">
        <v>2.48</v>
      </c>
      <c r="AI13280">
        <v>562</v>
      </c>
      <c r="AJ13280">
        <v>2.04</v>
      </c>
      <c r="AK13280">
        <v>58.04</v>
      </c>
      <c r="AL13280">
        <v>9971194</v>
      </c>
    </row>
    <row r="13281" spans="1:38">
      <c r="A13281" s="5" t="s">
        <v>15406</v>
      </c>
      <c r="B13281" s="1" t="s">
        <v>6422</v>
      </c>
      <c r="C13281" s="1" t="s">
        <v>6421</v>
      </c>
      <c r="D13281">
        <v>35</v>
      </c>
      <c r="E13281" s="1" t="s">
        <v>9366</v>
      </c>
      <c r="F13281">
        <v>786</v>
      </c>
      <c r="G13281">
        <v>133</v>
      </c>
      <c r="H13281">
        <v>133</v>
      </c>
      <c r="I13281">
        <v>131</v>
      </c>
      <c r="J13281">
        <v>121</v>
      </c>
      <c r="K13281">
        <v>104</v>
      </c>
      <c r="L13281">
        <v>17</v>
      </c>
      <c r="M13281">
        <v>1384</v>
      </c>
      <c r="N13281">
        <v>170</v>
      </c>
      <c r="O13281">
        <v>1214</v>
      </c>
      <c r="P13281">
        <v>1121</v>
      </c>
      <c r="R13281">
        <v>50</v>
      </c>
      <c r="S13281">
        <v>138</v>
      </c>
      <c r="T13281">
        <v>-161</v>
      </c>
      <c r="U13281">
        <v>-85</v>
      </c>
      <c r="V13281">
        <v>93</v>
      </c>
      <c r="W13281">
        <v>45</v>
      </c>
      <c r="X13281">
        <v>17</v>
      </c>
      <c r="Y13281">
        <v>16.89</v>
      </c>
      <c r="Z13281">
        <v>15.43</v>
      </c>
      <c r="AA13281">
        <v>9.5500000000000007</v>
      </c>
      <c r="AB13281">
        <v>9.1</v>
      </c>
      <c r="AC13281">
        <v>14.05</v>
      </c>
      <c r="AD13281">
        <v>2719.33</v>
      </c>
      <c r="AE13281">
        <v>1045</v>
      </c>
      <c r="AF13281" s="1" t="s">
        <v>12904</v>
      </c>
      <c r="AG13281">
        <v>11770</v>
      </c>
      <c r="AH13281">
        <v>1.97</v>
      </c>
      <c r="AI13281">
        <v>500</v>
      </c>
      <c r="AJ13281">
        <v>2.16</v>
      </c>
      <c r="AK13281">
        <v>45.7</v>
      </c>
      <c r="AL13281">
        <v>9971194</v>
      </c>
    </row>
    <row r="13282" spans="1:38">
      <c r="A13282" s="5" t="s">
        <v>15410</v>
      </c>
      <c r="B13282" s="1" t="s">
        <v>6422</v>
      </c>
      <c r="C13282" s="1" t="s">
        <v>6421</v>
      </c>
      <c r="D13282">
        <v>35</v>
      </c>
      <c r="E13282" s="1" t="s">
        <v>9366</v>
      </c>
      <c r="F13282">
        <v>904</v>
      </c>
      <c r="G13282">
        <v>145</v>
      </c>
      <c r="I13282">
        <v>186</v>
      </c>
      <c r="J13282">
        <v>146</v>
      </c>
      <c r="K13282">
        <v>116</v>
      </c>
      <c r="M13282">
        <v>1724</v>
      </c>
      <c r="N13282">
        <v>394</v>
      </c>
      <c r="O13282">
        <v>1330</v>
      </c>
      <c r="P13282">
        <v>1203</v>
      </c>
      <c r="R13282">
        <v>50</v>
      </c>
      <c r="S13282">
        <v>186</v>
      </c>
      <c r="T13282">
        <v>-328</v>
      </c>
      <c r="U13282">
        <v>202</v>
      </c>
      <c r="V13282">
        <v>168</v>
      </c>
      <c r="W13282">
        <v>40</v>
      </c>
      <c r="Y13282">
        <v>16.04</v>
      </c>
      <c r="Z13282">
        <v>16.149999999999999</v>
      </c>
      <c r="AA13282">
        <v>9.98</v>
      </c>
      <c r="AB13282">
        <v>9.39</v>
      </c>
      <c r="AC13282">
        <v>29.58</v>
      </c>
      <c r="AE13282">
        <v>1163</v>
      </c>
      <c r="AF13282" s="1" t="s">
        <v>10605</v>
      </c>
      <c r="AG13282">
        <v>12793</v>
      </c>
      <c r="AH13282">
        <v>1.71</v>
      </c>
      <c r="AI13282">
        <v>450</v>
      </c>
      <c r="AJ13282">
        <v>2.0499999999999998</v>
      </c>
      <c r="AK13282">
        <v>38.68</v>
      </c>
    </row>
    <row r="13283" spans="1:38">
      <c r="A13283" s="5" t="s">
        <v>15443</v>
      </c>
      <c r="B13283" s="1" t="s">
        <v>6422</v>
      </c>
      <c r="C13283" s="1" t="s">
        <v>6421</v>
      </c>
      <c r="D13283">
        <v>35</v>
      </c>
      <c r="E13283" s="1" t="s">
        <v>9366</v>
      </c>
      <c r="F13283">
        <v>1176</v>
      </c>
      <c r="G13283">
        <v>209</v>
      </c>
      <c r="I13283">
        <v>222</v>
      </c>
      <c r="J13283">
        <v>177</v>
      </c>
      <c r="K13283">
        <v>153</v>
      </c>
      <c r="M13283">
        <v>1821</v>
      </c>
      <c r="N13283">
        <v>361</v>
      </c>
      <c r="O13283">
        <v>1460</v>
      </c>
      <c r="P13283">
        <v>1325</v>
      </c>
      <c r="R13283">
        <v>50</v>
      </c>
      <c r="S13283">
        <v>243</v>
      </c>
      <c r="T13283">
        <v>-79</v>
      </c>
      <c r="U13283">
        <v>-77</v>
      </c>
      <c r="V13283">
        <v>50</v>
      </c>
      <c r="W13283">
        <v>193</v>
      </c>
      <c r="Y13283">
        <v>17.77</v>
      </c>
      <c r="Z13283">
        <v>15.05</v>
      </c>
      <c r="AA13283">
        <v>12.1</v>
      </c>
      <c r="AB13283">
        <v>9.99</v>
      </c>
      <c r="AC13283">
        <v>24.73</v>
      </c>
      <c r="AE13283">
        <v>1534</v>
      </c>
      <c r="AF13283" s="1" t="s">
        <v>13140</v>
      </c>
      <c r="AG13283">
        <v>14091</v>
      </c>
      <c r="AH13283">
        <v>1.64</v>
      </c>
      <c r="AI13283">
        <v>400</v>
      </c>
      <c r="AJ13283">
        <v>1.73</v>
      </c>
      <c r="AK13283">
        <v>26.07</v>
      </c>
    </row>
    <row r="13284" spans="1:38">
      <c r="A13284" s="5" t="s">
        <v>15444</v>
      </c>
      <c r="B13284" s="1" t="s">
        <v>6422</v>
      </c>
      <c r="C13284" s="1" t="s">
        <v>6421</v>
      </c>
      <c r="D13284">
        <v>35</v>
      </c>
      <c r="E13284" s="1" t="s">
        <v>9366</v>
      </c>
      <c r="F13284">
        <v>1425</v>
      </c>
      <c r="G13284">
        <v>266</v>
      </c>
      <c r="I13284">
        <v>277</v>
      </c>
      <c r="J13284">
        <v>220</v>
      </c>
      <c r="K13284">
        <v>191</v>
      </c>
      <c r="M13284">
        <v>1968</v>
      </c>
      <c r="N13284">
        <v>326</v>
      </c>
      <c r="O13284">
        <v>1642</v>
      </c>
      <c r="P13284">
        <v>1478</v>
      </c>
      <c r="R13284">
        <v>50</v>
      </c>
      <c r="S13284">
        <v>266</v>
      </c>
      <c r="T13284">
        <v>-92</v>
      </c>
      <c r="U13284">
        <v>-77</v>
      </c>
      <c r="V13284">
        <v>50</v>
      </c>
      <c r="W13284">
        <v>216</v>
      </c>
      <c r="Y13284">
        <v>18.670000000000002</v>
      </c>
      <c r="Z13284">
        <v>15.44</v>
      </c>
      <c r="AA13284">
        <v>13.63</v>
      </c>
      <c r="AB13284">
        <v>11.61</v>
      </c>
      <c r="AC13284">
        <v>19.850000000000001</v>
      </c>
      <c r="AE13284">
        <v>1916</v>
      </c>
      <c r="AF13284" s="1" t="s">
        <v>12277</v>
      </c>
      <c r="AG13284">
        <v>15718</v>
      </c>
      <c r="AH13284">
        <v>1.47</v>
      </c>
      <c r="AI13284">
        <v>400</v>
      </c>
      <c r="AJ13284">
        <v>1.73</v>
      </c>
      <c r="AK13284">
        <v>20.88</v>
      </c>
    </row>
    <row r="13285" spans="1:38">
      <c r="A13285" s="5" t="s">
        <v>15440</v>
      </c>
      <c r="B13285" s="1" t="s">
        <v>1503</v>
      </c>
      <c r="C13285" s="1" t="s">
        <v>1502</v>
      </c>
      <c r="D13285">
        <v>134</v>
      </c>
      <c r="E13285" s="1" t="s">
        <v>9316</v>
      </c>
      <c r="F13285">
        <v>12051</v>
      </c>
      <c r="G13285">
        <v>336</v>
      </c>
      <c r="H13285">
        <v>336</v>
      </c>
      <c r="I13285">
        <v>305</v>
      </c>
      <c r="J13285">
        <v>211</v>
      </c>
      <c r="K13285">
        <v>209</v>
      </c>
      <c r="L13285">
        <v>2</v>
      </c>
      <c r="M13285">
        <v>8566</v>
      </c>
      <c r="N13285">
        <v>4596</v>
      </c>
      <c r="O13285">
        <v>3970</v>
      </c>
      <c r="P13285">
        <v>3915</v>
      </c>
      <c r="Q13285">
        <v>55</v>
      </c>
      <c r="R13285">
        <v>1725</v>
      </c>
      <c r="S13285">
        <v>385</v>
      </c>
      <c r="T13285">
        <v>-184</v>
      </c>
      <c r="U13285">
        <v>-176</v>
      </c>
      <c r="V13285">
        <v>249</v>
      </c>
      <c r="W13285">
        <v>135</v>
      </c>
      <c r="X13285">
        <v>2027</v>
      </c>
      <c r="Y13285">
        <v>2.79</v>
      </c>
      <c r="Z13285">
        <v>1.75</v>
      </c>
      <c r="AA13285">
        <v>5.44</v>
      </c>
      <c r="AB13285">
        <v>2.4</v>
      </c>
      <c r="AC13285">
        <v>115.78</v>
      </c>
      <c r="AD13285">
        <v>136.41999999999999</v>
      </c>
      <c r="AE13285">
        <v>607</v>
      </c>
      <c r="AF13285" s="1" t="s">
        <v>10070</v>
      </c>
      <c r="AG13285">
        <v>11896</v>
      </c>
      <c r="AH13285">
        <v>0.65</v>
      </c>
      <c r="AI13285">
        <v>300</v>
      </c>
      <c r="AJ13285">
        <v>3.86</v>
      </c>
      <c r="AK13285">
        <v>47.14</v>
      </c>
      <c r="AL13285">
        <v>34500000</v>
      </c>
    </row>
    <row r="13286" spans="1:38">
      <c r="A13286" s="5" t="s">
        <v>15441</v>
      </c>
      <c r="B13286" s="1" t="s">
        <v>1503</v>
      </c>
      <c r="C13286" s="1" t="s">
        <v>1502</v>
      </c>
      <c r="D13286">
        <v>134</v>
      </c>
      <c r="E13286" s="1" t="s">
        <v>9316</v>
      </c>
      <c r="F13286">
        <v>11435</v>
      </c>
      <c r="G13286">
        <v>151</v>
      </c>
      <c r="H13286">
        <v>151</v>
      </c>
      <c r="I13286">
        <v>125</v>
      </c>
      <c r="J13286">
        <v>91</v>
      </c>
      <c r="K13286">
        <v>88</v>
      </c>
      <c r="L13286">
        <v>3</v>
      </c>
      <c r="M13286">
        <v>9141</v>
      </c>
      <c r="N13286">
        <v>5163</v>
      </c>
      <c r="O13286">
        <v>3978</v>
      </c>
      <c r="P13286">
        <v>3925</v>
      </c>
      <c r="Q13286">
        <v>54</v>
      </c>
      <c r="R13286">
        <v>1725</v>
      </c>
      <c r="S13286">
        <v>518</v>
      </c>
      <c r="T13286">
        <v>-830</v>
      </c>
      <c r="U13286">
        <v>385</v>
      </c>
      <c r="V13286">
        <v>353</v>
      </c>
      <c r="W13286">
        <v>165</v>
      </c>
      <c r="X13286">
        <v>2497</v>
      </c>
      <c r="Y13286">
        <v>1.32</v>
      </c>
      <c r="Z13286">
        <v>0.79</v>
      </c>
      <c r="AA13286">
        <v>2.2400000000000002</v>
      </c>
      <c r="AB13286">
        <v>1.02</v>
      </c>
      <c r="AC13286">
        <v>129.77000000000001</v>
      </c>
      <c r="AD13286">
        <v>138.03</v>
      </c>
      <c r="AE13286">
        <v>255</v>
      </c>
      <c r="AF13286" s="1" t="s">
        <v>13800</v>
      </c>
      <c r="AG13286">
        <v>11925</v>
      </c>
      <c r="AH13286">
        <v>0.69</v>
      </c>
      <c r="AI13286">
        <v>300</v>
      </c>
      <c r="AJ13286">
        <v>3.65</v>
      </c>
      <c r="AK13286">
        <v>112.3</v>
      </c>
      <c r="AL13286">
        <v>34500000</v>
      </c>
    </row>
    <row r="13287" spans="1:38">
      <c r="A13287" s="5" t="s">
        <v>15442</v>
      </c>
      <c r="B13287" s="1" t="s">
        <v>1503</v>
      </c>
      <c r="C13287" s="1" t="s">
        <v>1502</v>
      </c>
      <c r="D13287">
        <v>134</v>
      </c>
      <c r="E13287" s="1" t="s">
        <v>9316</v>
      </c>
      <c r="F13287">
        <v>11983</v>
      </c>
      <c r="G13287">
        <v>266</v>
      </c>
      <c r="H13287">
        <v>266</v>
      </c>
      <c r="I13287">
        <v>277</v>
      </c>
      <c r="J13287">
        <v>232</v>
      </c>
      <c r="K13287">
        <v>224</v>
      </c>
      <c r="L13287">
        <v>8</v>
      </c>
      <c r="M13287">
        <v>9003</v>
      </c>
      <c r="N13287">
        <v>4930</v>
      </c>
      <c r="O13287">
        <v>4073</v>
      </c>
      <c r="P13287">
        <v>4016</v>
      </c>
      <c r="Q13287">
        <v>58</v>
      </c>
      <c r="R13287">
        <v>1725</v>
      </c>
      <c r="S13287">
        <v>746</v>
      </c>
      <c r="T13287">
        <v>-247</v>
      </c>
      <c r="U13287">
        <v>-485</v>
      </c>
      <c r="V13287">
        <v>438</v>
      </c>
      <c r="W13287">
        <v>308</v>
      </c>
      <c r="X13287">
        <v>2066</v>
      </c>
      <c r="Y13287">
        <v>2.2200000000000002</v>
      </c>
      <c r="Z13287">
        <v>1.93</v>
      </c>
      <c r="AA13287">
        <v>5.64</v>
      </c>
      <c r="AB13287">
        <v>2.5499999999999998</v>
      </c>
      <c r="AC13287">
        <v>121.02</v>
      </c>
      <c r="AD13287">
        <v>145.02000000000001</v>
      </c>
      <c r="AE13287">
        <v>649</v>
      </c>
      <c r="AF13287" s="1" t="s">
        <v>11112</v>
      </c>
      <c r="AG13287">
        <v>12201</v>
      </c>
      <c r="AH13287">
        <v>0.83</v>
      </c>
      <c r="AI13287">
        <v>300</v>
      </c>
      <c r="AJ13287">
        <v>2.97</v>
      </c>
      <c r="AK13287">
        <v>44.08</v>
      </c>
      <c r="AL13287">
        <v>34500000</v>
      </c>
    </row>
    <row r="13288" spans="1:38">
      <c r="A13288" s="5" t="s">
        <v>15422</v>
      </c>
      <c r="B13288" s="1" t="s">
        <v>1503</v>
      </c>
      <c r="C13288" s="1" t="s">
        <v>1502</v>
      </c>
      <c r="D13288">
        <v>134</v>
      </c>
      <c r="E13288" s="1" t="s">
        <v>9316</v>
      </c>
      <c r="F13288">
        <v>12625</v>
      </c>
      <c r="G13288">
        <v>344</v>
      </c>
      <c r="H13288">
        <v>344</v>
      </c>
      <c r="I13288">
        <v>245</v>
      </c>
      <c r="J13288">
        <v>190</v>
      </c>
      <c r="K13288">
        <v>185</v>
      </c>
      <c r="L13288">
        <v>5</v>
      </c>
      <c r="M13288">
        <v>9581</v>
      </c>
      <c r="N13288">
        <v>5500</v>
      </c>
      <c r="O13288">
        <v>4081</v>
      </c>
      <c r="P13288">
        <v>4052</v>
      </c>
      <c r="Q13288">
        <v>29</v>
      </c>
      <c r="R13288">
        <v>1725</v>
      </c>
      <c r="S13288">
        <v>420</v>
      </c>
      <c r="T13288">
        <v>-588</v>
      </c>
      <c r="U13288">
        <v>-63</v>
      </c>
      <c r="V13288">
        <v>461</v>
      </c>
      <c r="W13288">
        <v>-41</v>
      </c>
      <c r="X13288">
        <v>2179</v>
      </c>
      <c r="Y13288">
        <v>2.72</v>
      </c>
      <c r="Z13288">
        <v>1.5</v>
      </c>
      <c r="AA13288">
        <v>4.58</v>
      </c>
      <c r="AB13288">
        <v>2.04</v>
      </c>
      <c r="AC13288">
        <v>134.75</v>
      </c>
      <c r="AD13288">
        <v>147.18</v>
      </c>
      <c r="AE13288">
        <v>536</v>
      </c>
      <c r="AF13288" s="1" t="s">
        <v>13801</v>
      </c>
      <c r="AG13288">
        <v>12312</v>
      </c>
      <c r="AH13288">
        <v>0.61</v>
      </c>
      <c r="AI13288">
        <v>300</v>
      </c>
      <c r="AJ13288">
        <v>3.99</v>
      </c>
      <c r="AK13288">
        <v>53.43</v>
      </c>
      <c r="AL13288">
        <v>34500000</v>
      </c>
    </row>
    <row r="13289" spans="1:38">
      <c r="A13289" s="5" t="s">
        <v>15406</v>
      </c>
      <c r="B13289" s="1" t="s">
        <v>1503</v>
      </c>
      <c r="C13289" s="1" t="s">
        <v>1502</v>
      </c>
      <c r="D13289">
        <v>134</v>
      </c>
      <c r="E13289" s="1" t="s">
        <v>9316</v>
      </c>
      <c r="F13289">
        <v>10293</v>
      </c>
      <c r="G13289">
        <v>49</v>
      </c>
      <c r="H13289">
        <v>49</v>
      </c>
      <c r="I13289">
        <v>16</v>
      </c>
      <c r="J13289">
        <v>-3</v>
      </c>
      <c r="K13289">
        <v>-3</v>
      </c>
      <c r="L13289">
        <v>0</v>
      </c>
      <c r="M13289">
        <v>8772</v>
      </c>
      <c r="N13289">
        <v>4810</v>
      </c>
      <c r="O13289">
        <v>3961</v>
      </c>
      <c r="P13289">
        <v>3935</v>
      </c>
      <c r="R13289">
        <v>1725</v>
      </c>
      <c r="S13289">
        <v>-117</v>
      </c>
      <c r="T13289">
        <v>-597</v>
      </c>
      <c r="U13289">
        <v>621</v>
      </c>
      <c r="V13289">
        <v>682</v>
      </c>
      <c r="W13289">
        <v>-799</v>
      </c>
      <c r="X13289">
        <v>2934</v>
      </c>
      <c r="Y13289">
        <v>0.47</v>
      </c>
      <c r="Z13289">
        <v>-0.03</v>
      </c>
      <c r="AA13289">
        <v>-7.0000000000000007E-2</v>
      </c>
      <c r="AB13289">
        <v>-0.03</v>
      </c>
      <c r="AC13289">
        <v>121.44</v>
      </c>
      <c r="AD13289">
        <v>141</v>
      </c>
      <c r="AE13289">
        <v>-8</v>
      </c>
      <c r="AF13289" s="1" t="s">
        <v>9276</v>
      </c>
      <c r="AG13289">
        <v>11958</v>
      </c>
      <c r="AH13289">
        <v>0.51</v>
      </c>
      <c r="AI13289">
        <v>150</v>
      </c>
      <c r="AJ13289">
        <v>2.46</v>
      </c>
      <c r="AK13289">
        <v>-1753.18</v>
      </c>
      <c r="AL13289">
        <v>34500000</v>
      </c>
    </row>
    <row r="13290" spans="1:38">
      <c r="A13290" s="5" t="s">
        <v>15440</v>
      </c>
      <c r="B13290" s="1" t="s">
        <v>6690</v>
      </c>
      <c r="C13290" s="1" t="s">
        <v>6689</v>
      </c>
      <c r="D13290">
        <v>211</v>
      </c>
      <c r="E13290" s="1" t="s">
        <v>10366</v>
      </c>
      <c r="F13290">
        <v>697</v>
      </c>
      <c r="G13290">
        <v>113</v>
      </c>
      <c r="H13290">
        <v>105</v>
      </c>
      <c r="I13290">
        <v>93</v>
      </c>
      <c r="J13290">
        <v>74</v>
      </c>
      <c r="K13290">
        <v>65</v>
      </c>
      <c r="L13290">
        <v>9</v>
      </c>
      <c r="M13290">
        <v>1145</v>
      </c>
      <c r="N13290">
        <v>403</v>
      </c>
      <c r="O13290">
        <v>742</v>
      </c>
      <c r="P13290">
        <v>689</v>
      </c>
      <c r="Q13290">
        <v>53</v>
      </c>
      <c r="R13290">
        <v>59</v>
      </c>
      <c r="S13290">
        <v>109</v>
      </c>
      <c r="T13290">
        <v>-116</v>
      </c>
      <c r="U13290">
        <v>13</v>
      </c>
      <c r="V13290">
        <v>144</v>
      </c>
      <c r="W13290">
        <v>-35</v>
      </c>
      <c r="X13290">
        <v>283</v>
      </c>
      <c r="Y13290">
        <v>16.18</v>
      </c>
      <c r="Z13290">
        <v>10.65</v>
      </c>
      <c r="AA13290">
        <v>10.08</v>
      </c>
      <c r="AB13290">
        <v>6.7</v>
      </c>
      <c r="AC13290">
        <v>54.36</v>
      </c>
      <c r="AD13290">
        <v>1097.71</v>
      </c>
      <c r="AE13290">
        <v>575</v>
      </c>
      <c r="AF13290" s="1" t="s">
        <v>13802</v>
      </c>
      <c r="AG13290">
        <v>5932</v>
      </c>
      <c r="AH13290">
        <v>2.6</v>
      </c>
      <c r="AI13290">
        <v>100</v>
      </c>
      <c r="AJ13290">
        <v>0.65</v>
      </c>
      <c r="AK13290">
        <v>17.77</v>
      </c>
      <c r="AL13290">
        <v>11841371</v>
      </c>
    </row>
    <row r="13291" spans="1:38">
      <c r="A13291" s="5" t="s">
        <v>15441</v>
      </c>
      <c r="B13291" s="1" t="s">
        <v>6690</v>
      </c>
      <c r="C13291" s="1" t="s">
        <v>6689</v>
      </c>
      <c r="D13291">
        <v>211</v>
      </c>
      <c r="E13291" s="1" t="s">
        <v>10366</v>
      </c>
      <c r="F13291">
        <v>669</v>
      </c>
      <c r="G13291">
        <v>124</v>
      </c>
      <c r="H13291">
        <v>124</v>
      </c>
      <c r="I13291">
        <v>134</v>
      </c>
      <c r="J13291">
        <v>114</v>
      </c>
      <c r="K13291">
        <v>111</v>
      </c>
      <c r="L13291">
        <v>3</v>
      </c>
      <c r="M13291">
        <v>1395</v>
      </c>
      <c r="N13291">
        <v>568</v>
      </c>
      <c r="O13291">
        <v>827</v>
      </c>
      <c r="P13291">
        <v>772</v>
      </c>
      <c r="Q13291">
        <v>54</v>
      </c>
      <c r="R13291">
        <v>59</v>
      </c>
      <c r="S13291">
        <v>124</v>
      </c>
      <c r="T13291">
        <v>-337</v>
      </c>
      <c r="U13291">
        <v>135</v>
      </c>
      <c r="V13291">
        <v>313</v>
      </c>
      <c r="W13291">
        <v>-190</v>
      </c>
      <c r="X13291">
        <v>435</v>
      </c>
      <c r="Y13291">
        <v>18.579999999999998</v>
      </c>
      <c r="Z13291">
        <v>16.989999999999998</v>
      </c>
      <c r="AA13291">
        <v>15.15</v>
      </c>
      <c r="AB13291">
        <v>8.9499999999999993</v>
      </c>
      <c r="AC13291">
        <v>68.739999999999995</v>
      </c>
      <c r="AD13291">
        <v>1256.22</v>
      </c>
      <c r="AE13291">
        <v>932</v>
      </c>
      <c r="AF13291" s="1" t="s">
        <v>12771</v>
      </c>
      <c r="AG13291">
        <v>6664</v>
      </c>
      <c r="AH13291">
        <v>2.0499999999999998</v>
      </c>
      <c r="AI13291">
        <v>100</v>
      </c>
      <c r="AJ13291">
        <v>0.73</v>
      </c>
      <c r="AK13291">
        <v>10.47</v>
      </c>
      <c r="AL13291">
        <v>11880371</v>
      </c>
    </row>
    <row r="13292" spans="1:38">
      <c r="A13292" s="5" t="s">
        <v>15442</v>
      </c>
      <c r="B13292" s="1" t="s">
        <v>6690</v>
      </c>
      <c r="C13292" s="1" t="s">
        <v>6689</v>
      </c>
      <c r="D13292">
        <v>211</v>
      </c>
      <c r="E13292" s="1" t="s">
        <v>10366</v>
      </c>
      <c r="F13292">
        <v>704</v>
      </c>
      <c r="G13292">
        <v>91</v>
      </c>
      <c r="H13292">
        <v>91</v>
      </c>
      <c r="I13292">
        <v>35</v>
      </c>
      <c r="J13292">
        <v>35</v>
      </c>
      <c r="K13292">
        <v>31</v>
      </c>
      <c r="L13292">
        <v>4</v>
      </c>
      <c r="M13292">
        <v>1409</v>
      </c>
      <c r="N13292">
        <v>567</v>
      </c>
      <c r="O13292">
        <v>842</v>
      </c>
      <c r="P13292">
        <v>787</v>
      </c>
      <c r="Q13292">
        <v>55</v>
      </c>
      <c r="R13292">
        <v>59</v>
      </c>
      <c r="S13292">
        <v>99</v>
      </c>
      <c r="T13292">
        <v>-101</v>
      </c>
      <c r="U13292">
        <v>-32</v>
      </c>
      <c r="V13292">
        <v>159</v>
      </c>
      <c r="W13292">
        <v>-60</v>
      </c>
      <c r="X13292">
        <v>409</v>
      </c>
      <c r="Y13292">
        <v>12.94</v>
      </c>
      <c r="Z13292">
        <v>4.92</v>
      </c>
      <c r="AA13292">
        <v>3.99</v>
      </c>
      <c r="AB13292">
        <v>2.4700000000000002</v>
      </c>
      <c r="AC13292">
        <v>67.400000000000006</v>
      </c>
      <c r="AD13292">
        <v>1288.92</v>
      </c>
      <c r="AE13292">
        <v>262</v>
      </c>
      <c r="AF13292" s="1" t="s">
        <v>13803</v>
      </c>
      <c r="AG13292">
        <v>6787</v>
      </c>
      <c r="AH13292">
        <v>1.97</v>
      </c>
      <c r="AI13292">
        <v>150</v>
      </c>
      <c r="AJ13292">
        <v>1.1200000000000001</v>
      </c>
      <c r="AK13292">
        <v>55.92</v>
      </c>
      <c r="AL13292">
        <v>11881871</v>
      </c>
    </row>
    <row r="13293" spans="1:38">
      <c r="A13293" s="5" t="s">
        <v>15422</v>
      </c>
      <c r="B13293" s="1" t="s">
        <v>6690</v>
      </c>
      <c r="C13293" s="1" t="s">
        <v>6689</v>
      </c>
      <c r="D13293">
        <v>211</v>
      </c>
      <c r="E13293" s="1" t="s">
        <v>10366</v>
      </c>
      <c r="F13293">
        <v>789</v>
      </c>
      <c r="G13293">
        <v>83</v>
      </c>
      <c r="H13293">
        <v>83</v>
      </c>
      <c r="I13293">
        <v>68</v>
      </c>
      <c r="J13293">
        <v>76</v>
      </c>
      <c r="K13293">
        <v>71</v>
      </c>
      <c r="L13293">
        <v>5</v>
      </c>
      <c r="M13293">
        <v>1417</v>
      </c>
      <c r="N13293">
        <v>519</v>
      </c>
      <c r="O13293">
        <v>898</v>
      </c>
      <c r="P13293">
        <v>839</v>
      </c>
      <c r="R13293">
        <v>59</v>
      </c>
      <c r="S13293">
        <v>84</v>
      </c>
      <c r="T13293">
        <v>-19</v>
      </c>
      <c r="U13293">
        <v>-62</v>
      </c>
      <c r="V13293">
        <v>12</v>
      </c>
      <c r="W13293">
        <v>72</v>
      </c>
      <c r="X13293">
        <v>366</v>
      </c>
      <c r="Y13293">
        <v>10.56</v>
      </c>
      <c r="Z13293">
        <v>9.57</v>
      </c>
      <c r="AA13293">
        <v>8.7200000000000006</v>
      </c>
      <c r="AB13293">
        <v>5.34</v>
      </c>
      <c r="AC13293">
        <v>57.75</v>
      </c>
      <c r="AD13293">
        <v>1374.96</v>
      </c>
      <c r="AE13293">
        <v>597</v>
      </c>
      <c r="AF13293" s="1" t="s">
        <v>13465</v>
      </c>
      <c r="AG13293">
        <v>7237</v>
      </c>
      <c r="AH13293">
        <v>1.1100000000000001</v>
      </c>
      <c r="AI13293">
        <v>150</v>
      </c>
      <c r="AJ13293">
        <v>1.86</v>
      </c>
      <c r="AK13293">
        <v>24.53</v>
      </c>
      <c r="AL13293">
        <v>11882871</v>
      </c>
    </row>
    <row r="13294" spans="1:38">
      <c r="A13294" s="5" t="s">
        <v>15406</v>
      </c>
      <c r="B13294" s="1" t="s">
        <v>6690</v>
      </c>
      <c r="C13294" s="1" t="s">
        <v>6689</v>
      </c>
      <c r="D13294">
        <v>211</v>
      </c>
      <c r="E13294" s="1" t="s">
        <v>10366</v>
      </c>
      <c r="F13294">
        <v>880</v>
      </c>
      <c r="G13294">
        <v>117</v>
      </c>
      <c r="H13294">
        <v>117</v>
      </c>
      <c r="I13294">
        <v>84</v>
      </c>
      <c r="J13294">
        <v>83</v>
      </c>
      <c r="K13294">
        <v>79</v>
      </c>
      <c r="L13294">
        <v>5</v>
      </c>
      <c r="M13294">
        <v>1519</v>
      </c>
      <c r="N13294">
        <v>575</v>
      </c>
      <c r="O13294">
        <v>944</v>
      </c>
      <c r="P13294">
        <v>880</v>
      </c>
      <c r="R13294">
        <v>59</v>
      </c>
      <c r="S13294">
        <v>135</v>
      </c>
      <c r="T13294">
        <v>-108</v>
      </c>
      <c r="U13294">
        <v>-22</v>
      </c>
      <c r="V13294">
        <v>53</v>
      </c>
      <c r="W13294">
        <v>82</v>
      </c>
      <c r="X13294">
        <v>391</v>
      </c>
      <c r="Y13294">
        <v>13.32</v>
      </c>
      <c r="Z13294">
        <v>9.4700000000000006</v>
      </c>
      <c r="AA13294">
        <v>9.16</v>
      </c>
      <c r="AB13294">
        <v>5.68</v>
      </c>
      <c r="AC13294">
        <v>60.85</v>
      </c>
      <c r="AD13294">
        <v>1473.45</v>
      </c>
      <c r="AE13294">
        <v>663</v>
      </c>
      <c r="AF13294" s="1" t="s">
        <v>10855</v>
      </c>
      <c r="AG13294">
        <v>7723</v>
      </c>
      <c r="AH13294">
        <v>1.08</v>
      </c>
      <c r="AI13294">
        <v>150</v>
      </c>
      <c r="AJ13294">
        <v>1.8</v>
      </c>
      <c r="AK13294">
        <v>21.7</v>
      </c>
      <c r="AL13294">
        <v>11882871</v>
      </c>
    </row>
    <row r="13295" spans="1:38">
      <c r="A13295" s="5" t="s">
        <v>15410</v>
      </c>
      <c r="B13295" s="1" t="s">
        <v>6690</v>
      </c>
      <c r="C13295" s="1" t="s">
        <v>6689</v>
      </c>
      <c r="D13295">
        <v>211</v>
      </c>
      <c r="E13295" s="1" t="s">
        <v>10366</v>
      </c>
      <c r="F13295">
        <v>672</v>
      </c>
      <c r="G13295">
        <v>68</v>
      </c>
      <c r="I13295">
        <v>-20</v>
      </c>
      <c r="J13295">
        <v>-40</v>
      </c>
      <c r="K13295">
        <v>-30</v>
      </c>
      <c r="M13295">
        <v>1460</v>
      </c>
      <c r="N13295">
        <v>610</v>
      </c>
      <c r="O13295">
        <v>850</v>
      </c>
      <c r="R13295">
        <v>60</v>
      </c>
      <c r="S13295">
        <v>100</v>
      </c>
      <c r="T13295">
        <v>-80</v>
      </c>
      <c r="U13295">
        <v>-10</v>
      </c>
      <c r="V13295">
        <v>30</v>
      </c>
      <c r="W13295">
        <v>90</v>
      </c>
      <c r="Y13295">
        <v>10.119999999999999</v>
      </c>
      <c r="Z13295">
        <v>-5.95</v>
      </c>
      <c r="AB13295">
        <v>-2.69</v>
      </c>
      <c r="AC13295">
        <v>71.760000000000005</v>
      </c>
      <c r="AE13295">
        <v>-252</v>
      </c>
      <c r="AF13295" s="1" t="s">
        <v>9276</v>
      </c>
      <c r="AI13295">
        <v>150</v>
      </c>
      <c r="AJ13295">
        <v>1.92</v>
      </c>
      <c r="AK13295">
        <v>-59.41</v>
      </c>
    </row>
    <row r="13296" spans="1:38">
      <c r="A13296" s="5" t="s">
        <v>15443</v>
      </c>
      <c r="B13296" s="1" t="s">
        <v>6690</v>
      </c>
      <c r="C13296" s="1" t="s">
        <v>6689</v>
      </c>
      <c r="D13296">
        <v>211</v>
      </c>
      <c r="E13296" s="1" t="s">
        <v>10366</v>
      </c>
      <c r="F13296">
        <v>788</v>
      </c>
      <c r="G13296">
        <v>125</v>
      </c>
      <c r="I13296">
        <v>100</v>
      </c>
      <c r="J13296">
        <v>80</v>
      </c>
      <c r="K13296">
        <v>80</v>
      </c>
      <c r="M13296">
        <v>1530</v>
      </c>
      <c r="N13296">
        <v>630</v>
      </c>
      <c r="O13296">
        <v>900</v>
      </c>
      <c r="R13296">
        <v>60</v>
      </c>
      <c r="S13296">
        <v>90</v>
      </c>
      <c r="T13296">
        <v>-100</v>
      </c>
      <c r="U13296">
        <v>-20</v>
      </c>
      <c r="V13296">
        <v>50</v>
      </c>
      <c r="W13296">
        <v>0</v>
      </c>
      <c r="Y13296">
        <v>15.86</v>
      </c>
      <c r="Z13296">
        <v>10.15</v>
      </c>
      <c r="AB13296">
        <v>5.35</v>
      </c>
      <c r="AC13296">
        <v>70</v>
      </c>
      <c r="AE13296">
        <v>673</v>
      </c>
      <c r="AF13296" s="1" t="s">
        <v>14093</v>
      </c>
      <c r="AI13296">
        <v>150</v>
      </c>
      <c r="AJ13296">
        <v>1.92</v>
      </c>
      <c r="AK13296">
        <v>22.28</v>
      </c>
    </row>
    <row r="13297" spans="1:38">
      <c r="A13297" s="5" t="s">
        <v>15440</v>
      </c>
      <c r="B13297" s="1" t="s">
        <v>3482</v>
      </c>
      <c r="C13297" s="1" t="s">
        <v>3481</v>
      </c>
      <c r="D13297">
        <v>62</v>
      </c>
      <c r="E13297" s="1" t="s">
        <v>9380</v>
      </c>
      <c r="F13297">
        <v>4385</v>
      </c>
      <c r="G13297">
        <v>82</v>
      </c>
      <c r="H13297">
        <v>82</v>
      </c>
      <c r="I13297">
        <v>54</v>
      </c>
      <c r="J13297">
        <v>7</v>
      </c>
      <c r="K13297">
        <v>7</v>
      </c>
      <c r="M13297">
        <v>5140</v>
      </c>
      <c r="N13297">
        <v>1203</v>
      </c>
      <c r="O13297">
        <v>3937</v>
      </c>
      <c r="P13297">
        <v>3937</v>
      </c>
      <c r="R13297">
        <v>346</v>
      </c>
      <c r="S13297">
        <v>1019</v>
      </c>
      <c r="T13297">
        <v>-350</v>
      </c>
      <c r="U13297">
        <v>-692</v>
      </c>
      <c r="V13297">
        <v>332</v>
      </c>
      <c r="W13297">
        <v>686</v>
      </c>
      <c r="X13297">
        <v>640</v>
      </c>
      <c r="Y13297">
        <v>1.88</v>
      </c>
      <c r="Z13297">
        <v>0.16</v>
      </c>
      <c r="AA13297">
        <v>0.18</v>
      </c>
      <c r="AB13297">
        <v>0.13</v>
      </c>
      <c r="AC13297">
        <v>30.55</v>
      </c>
      <c r="AD13297">
        <v>913.77</v>
      </c>
      <c r="AE13297">
        <v>100</v>
      </c>
      <c r="AF13297" s="1" t="s">
        <v>13804</v>
      </c>
      <c r="AG13297">
        <v>56902</v>
      </c>
      <c r="AH13297">
        <v>0.27</v>
      </c>
      <c r="AI13297">
        <v>400</v>
      </c>
      <c r="AJ13297">
        <v>2.6</v>
      </c>
      <c r="AK13297">
        <v>399.22</v>
      </c>
      <c r="AL13297">
        <v>6918617</v>
      </c>
    </row>
    <row r="13298" spans="1:38">
      <c r="A13298" s="5" t="s">
        <v>15441</v>
      </c>
      <c r="B13298" s="1" t="s">
        <v>3482</v>
      </c>
      <c r="C13298" s="1" t="s">
        <v>3481</v>
      </c>
      <c r="D13298">
        <v>62</v>
      </c>
      <c r="E13298" s="1" t="s">
        <v>9380</v>
      </c>
      <c r="F13298">
        <v>3640</v>
      </c>
      <c r="G13298">
        <v>13</v>
      </c>
      <c r="H13298">
        <v>13</v>
      </c>
      <c r="I13298">
        <v>-7</v>
      </c>
      <c r="J13298">
        <v>-6</v>
      </c>
      <c r="K13298">
        <v>-6</v>
      </c>
      <c r="M13298">
        <v>5868</v>
      </c>
      <c r="N13298">
        <v>2009</v>
      </c>
      <c r="O13298">
        <v>3859</v>
      </c>
      <c r="P13298">
        <v>3859</v>
      </c>
      <c r="R13298">
        <v>346</v>
      </c>
      <c r="S13298">
        <v>-230</v>
      </c>
      <c r="T13298">
        <v>-96</v>
      </c>
      <c r="U13298">
        <v>638</v>
      </c>
      <c r="V13298">
        <v>42</v>
      </c>
      <c r="W13298">
        <v>-272</v>
      </c>
      <c r="X13298">
        <v>1249</v>
      </c>
      <c r="Y13298">
        <v>0.37</v>
      </c>
      <c r="Z13298">
        <v>-0.15</v>
      </c>
      <c r="AA13298">
        <v>-0.14000000000000001</v>
      </c>
      <c r="AB13298">
        <v>-0.1</v>
      </c>
      <c r="AC13298">
        <v>52.07</v>
      </c>
      <c r="AD13298">
        <v>902.22</v>
      </c>
      <c r="AE13298">
        <v>-80</v>
      </c>
      <c r="AF13298" s="1" t="s">
        <v>9276</v>
      </c>
      <c r="AG13298">
        <v>55779</v>
      </c>
      <c r="AH13298">
        <v>0.28000000000000003</v>
      </c>
      <c r="AI13298">
        <v>500</v>
      </c>
      <c r="AJ13298">
        <v>3.25</v>
      </c>
      <c r="AK13298">
        <v>-621.9</v>
      </c>
      <c r="AL13298">
        <v>6918617</v>
      </c>
    </row>
    <row r="13299" spans="1:38">
      <c r="A13299" s="5" t="s">
        <v>15442</v>
      </c>
      <c r="B13299" s="1" t="s">
        <v>3482</v>
      </c>
      <c r="C13299" s="1" t="s">
        <v>3481</v>
      </c>
      <c r="D13299">
        <v>62</v>
      </c>
      <c r="E13299" s="1" t="s">
        <v>9380</v>
      </c>
      <c r="F13299">
        <v>6906</v>
      </c>
      <c r="G13299">
        <v>227</v>
      </c>
      <c r="H13299">
        <v>227</v>
      </c>
      <c r="I13299">
        <v>87</v>
      </c>
      <c r="J13299">
        <v>37</v>
      </c>
      <c r="K13299">
        <v>37</v>
      </c>
      <c r="M13299">
        <v>6591</v>
      </c>
      <c r="N13299">
        <v>2822</v>
      </c>
      <c r="O13299">
        <v>3769</v>
      </c>
      <c r="P13299">
        <v>3769</v>
      </c>
      <c r="R13299">
        <v>346</v>
      </c>
      <c r="S13299">
        <v>-926</v>
      </c>
      <c r="T13299">
        <v>11</v>
      </c>
      <c r="U13299">
        <v>706</v>
      </c>
      <c r="V13299">
        <v>63</v>
      </c>
      <c r="W13299">
        <v>-989</v>
      </c>
      <c r="X13299">
        <v>2004</v>
      </c>
      <c r="Y13299">
        <v>3.29</v>
      </c>
      <c r="Z13299">
        <v>0.53</v>
      </c>
      <c r="AA13299">
        <v>0.97</v>
      </c>
      <c r="AB13299">
        <v>0.59</v>
      </c>
      <c r="AC13299">
        <v>74.86</v>
      </c>
      <c r="AD13299">
        <v>906.73</v>
      </c>
      <c r="AE13299">
        <v>533</v>
      </c>
      <c r="AF13299" s="1" t="s">
        <v>13805</v>
      </c>
      <c r="AG13299">
        <v>54480</v>
      </c>
      <c r="AH13299">
        <v>0.28000000000000003</v>
      </c>
      <c r="AI13299">
        <v>500</v>
      </c>
      <c r="AJ13299">
        <v>3.24</v>
      </c>
      <c r="AK13299">
        <v>93.87</v>
      </c>
      <c r="AL13299">
        <v>6918617</v>
      </c>
    </row>
    <row r="13300" spans="1:38">
      <c r="A13300" s="5" t="s">
        <v>15422</v>
      </c>
      <c r="B13300" s="1" t="s">
        <v>3482</v>
      </c>
      <c r="C13300" s="1" t="s">
        <v>3481</v>
      </c>
      <c r="D13300">
        <v>62</v>
      </c>
      <c r="E13300" s="1" t="s">
        <v>9380</v>
      </c>
      <c r="F13300">
        <v>5888</v>
      </c>
      <c r="G13300">
        <v>179</v>
      </c>
      <c r="H13300">
        <v>179</v>
      </c>
      <c r="I13300">
        <v>197</v>
      </c>
      <c r="J13300">
        <v>172</v>
      </c>
      <c r="K13300">
        <v>172</v>
      </c>
      <c r="M13300">
        <v>6035</v>
      </c>
      <c r="N13300">
        <v>1974</v>
      </c>
      <c r="O13300">
        <v>4060</v>
      </c>
      <c r="P13300">
        <v>4060</v>
      </c>
      <c r="R13300">
        <v>377</v>
      </c>
      <c r="S13300">
        <v>1139</v>
      </c>
      <c r="T13300">
        <v>71</v>
      </c>
      <c r="U13300">
        <v>-909</v>
      </c>
      <c r="V13300">
        <v>85</v>
      </c>
      <c r="W13300">
        <v>1054</v>
      </c>
      <c r="X13300">
        <v>1138</v>
      </c>
      <c r="Y13300">
        <v>3.05</v>
      </c>
      <c r="Z13300">
        <v>2.92</v>
      </c>
      <c r="AA13300">
        <v>4.3899999999999997</v>
      </c>
      <c r="AB13300">
        <v>2.72</v>
      </c>
      <c r="AC13300">
        <v>48.63</v>
      </c>
      <c r="AD13300">
        <v>888.56</v>
      </c>
      <c r="AE13300">
        <v>2362</v>
      </c>
      <c r="AF13300" s="1" t="s">
        <v>11252</v>
      </c>
      <c r="AG13300">
        <v>53885</v>
      </c>
      <c r="AH13300">
        <v>0.21</v>
      </c>
      <c r="AI13300">
        <v>400</v>
      </c>
      <c r="AJ13300">
        <v>3.46</v>
      </c>
      <c r="AK13300">
        <v>17.54</v>
      </c>
      <c r="AL13300">
        <v>7534848</v>
      </c>
    </row>
    <row r="13301" spans="1:38">
      <c r="A13301" s="5" t="s">
        <v>15406</v>
      </c>
      <c r="B13301" s="1" t="s">
        <v>3482</v>
      </c>
      <c r="C13301" s="1" t="s">
        <v>3481</v>
      </c>
      <c r="D13301">
        <v>62</v>
      </c>
      <c r="E13301" s="1" t="s">
        <v>9380</v>
      </c>
      <c r="F13301">
        <v>5370</v>
      </c>
      <c r="G13301">
        <v>-129</v>
      </c>
      <c r="H13301">
        <v>-129</v>
      </c>
      <c r="I13301">
        <v>-143</v>
      </c>
      <c r="J13301">
        <v>-125</v>
      </c>
      <c r="K13301">
        <v>-125</v>
      </c>
      <c r="M13301">
        <v>5791</v>
      </c>
      <c r="N13301">
        <v>1825</v>
      </c>
      <c r="O13301">
        <v>3966</v>
      </c>
      <c r="P13301">
        <v>3966</v>
      </c>
      <c r="R13301">
        <v>381</v>
      </c>
      <c r="S13301">
        <v>87</v>
      </c>
      <c r="T13301">
        <v>-177</v>
      </c>
      <c r="U13301">
        <v>-100</v>
      </c>
      <c r="V13301">
        <v>143</v>
      </c>
      <c r="W13301">
        <v>-56</v>
      </c>
      <c r="X13301">
        <v>1108</v>
      </c>
      <c r="Y13301">
        <v>-2.4</v>
      </c>
      <c r="Z13301">
        <v>-2.34</v>
      </c>
      <c r="AA13301">
        <v>-3.13</v>
      </c>
      <c r="AB13301">
        <v>-2.12</v>
      </c>
      <c r="AC13301">
        <v>46.03</v>
      </c>
      <c r="AD13301">
        <v>834.79</v>
      </c>
      <c r="AE13301">
        <v>-1648</v>
      </c>
      <c r="AF13301" s="1" t="s">
        <v>9276</v>
      </c>
      <c r="AG13301">
        <v>52030</v>
      </c>
      <c r="AH13301">
        <v>0.19</v>
      </c>
      <c r="AI13301">
        <v>300</v>
      </c>
      <c r="AJ13301">
        <v>3.01</v>
      </c>
      <c r="AK13301">
        <v>-18.23</v>
      </c>
      <c r="AL13301">
        <v>7621668</v>
      </c>
    </row>
    <row r="13302" spans="1:38">
      <c r="A13302" s="5" t="s">
        <v>15441</v>
      </c>
      <c r="B13302" s="1" t="s">
        <v>3125</v>
      </c>
      <c r="C13302" s="1" t="s">
        <v>3124</v>
      </c>
      <c r="D13302">
        <v>35</v>
      </c>
      <c r="E13302" s="1" t="s">
        <v>9366</v>
      </c>
      <c r="F13302">
        <v>1690</v>
      </c>
      <c r="G13302">
        <v>215</v>
      </c>
      <c r="H13302">
        <v>215</v>
      </c>
      <c r="I13302">
        <v>199</v>
      </c>
      <c r="J13302">
        <v>148</v>
      </c>
      <c r="K13302">
        <v>153</v>
      </c>
      <c r="L13302">
        <v>-5</v>
      </c>
      <c r="M13302">
        <v>1793</v>
      </c>
      <c r="N13302">
        <v>836</v>
      </c>
      <c r="O13302">
        <v>957</v>
      </c>
      <c r="P13302">
        <v>939</v>
      </c>
      <c r="Q13302">
        <v>19</v>
      </c>
      <c r="R13302">
        <v>29</v>
      </c>
      <c r="S13302">
        <v>289</v>
      </c>
      <c r="T13302">
        <v>-172</v>
      </c>
      <c r="U13302">
        <v>22</v>
      </c>
      <c r="V13302">
        <v>59</v>
      </c>
      <c r="W13302">
        <v>230</v>
      </c>
      <c r="X13302">
        <v>356</v>
      </c>
      <c r="Y13302">
        <v>12.74</v>
      </c>
      <c r="Z13302">
        <v>8.77</v>
      </c>
      <c r="AC13302">
        <v>87.32</v>
      </c>
      <c r="AD13302">
        <v>3060.72</v>
      </c>
      <c r="AE13302">
        <v>2127</v>
      </c>
      <c r="AF13302" s="1" t="s">
        <v>9935</v>
      </c>
      <c r="AG13302">
        <v>8648</v>
      </c>
      <c r="AH13302">
        <v>4.21</v>
      </c>
      <c r="AI13302">
        <v>0</v>
      </c>
      <c r="AJ13302">
        <v>0</v>
      </c>
      <c r="AK13302">
        <v>0</v>
      </c>
      <c r="AL13302">
        <v>10859671</v>
      </c>
    </row>
    <row r="13303" spans="1:38">
      <c r="A13303" s="5" t="s">
        <v>15442</v>
      </c>
      <c r="B13303" s="1" t="s">
        <v>3125</v>
      </c>
      <c r="C13303" s="1" t="s">
        <v>3124</v>
      </c>
      <c r="D13303">
        <v>35</v>
      </c>
      <c r="E13303" s="1" t="s">
        <v>9366</v>
      </c>
      <c r="F13303">
        <v>2848</v>
      </c>
      <c r="G13303">
        <v>362</v>
      </c>
      <c r="H13303">
        <v>362</v>
      </c>
      <c r="I13303">
        <v>448</v>
      </c>
      <c r="J13303">
        <v>348</v>
      </c>
      <c r="K13303">
        <v>351</v>
      </c>
      <c r="L13303">
        <v>-3</v>
      </c>
      <c r="M13303">
        <v>2160</v>
      </c>
      <c r="N13303">
        <v>917</v>
      </c>
      <c r="O13303">
        <v>1243</v>
      </c>
      <c r="P13303">
        <v>1227</v>
      </c>
      <c r="Q13303">
        <v>14</v>
      </c>
      <c r="R13303">
        <v>31</v>
      </c>
      <c r="S13303">
        <v>302</v>
      </c>
      <c r="T13303">
        <v>-117</v>
      </c>
      <c r="U13303">
        <v>51</v>
      </c>
      <c r="V13303">
        <v>85</v>
      </c>
      <c r="W13303">
        <v>217</v>
      </c>
      <c r="X13303">
        <v>363</v>
      </c>
      <c r="Y13303">
        <v>12.72</v>
      </c>
      <c r="Z13303">
        <v>12.2</v>
      </c>
      <c r="AA13303">
        <v>32.39</v>
      </c>
      <c r="AB13303">
        <v>17.59</v>
      </c>
      <c r="AC13303">
        <v>73.790000000000006</v>
      </c>
      <c r="AD13303">
        <v>3922.65</v>
      </c>
      <c r="AE13303">
        <v>3229</v>
      </c>
      <c r="AF13303" s="1" t="s">
        <v>13806</v>
      </c>
      <c r="AG13303">
        <v>11306</v>
      </c>
      <c r="AH13303">
        <v>4.9800000000000004</v>
      </c>
      <c r="AI13303">
        <v>342</v>
      </c>
      <c r="AJ13303">
        <v>0.61</v>
      </c>
      <c r="AK13303">
        <v>10.58</v>
      </c>
      <c r="AL13303">
        <v>10859671</v>
      </c>
    </row>
    <row r="13304" spans="1:38">
      <c r="A13304" s="5" t="s">
        <v>15422</v>
      </c>
      <c r="B13304" s="1" t="s">
        <v>3125</v>
      </c>
      <c r="C13304" s="1" t="s">
        <v>3124</v>
      </c>
      <c r="D13304">
        <v>35</v>
      </c>
      <c r="E13304" s="1" t="s">
        <v>9366</v>
      </c>
      <c r="F13304">
        <v>3286</v>
      </c>
      <c r="G13304">
        <v>453</v>
      </c>
      <c r="H13304">
        <v>453</v>
      </c>
      <c r="I13304">
        <v>560</v>
      </c>
      <c r="J13304">
        <v>446</v>
      </c>
      <c r="K13304">
        <v>452</v>
      </c>
      <c r="L13304">
        <v>-6</v>
      </c>
      <c r="M13304">
        <v>2514</v>
      </c>
      <c r="N13304">
        <v>837</v>
      </c>
      <c r="O13304">
        <v>1677</v>
      </c>
      <c r="P13304">
        <v>1633</v>
      </c>
      <c r="R13304">
        <v>41</v>
      </c>
      <c r="S13304">
        <v>209</v>
      </c>
      <c r="T13304">
        <v>-255</v>
      </c>
      <c r="U13304">
        <v>-91</v>
      </c>
      <c r="V13304">
        <v>103</v>
      </c>
      <c r="W13304">
        <v>106</v>
      </c>
      <c r="X13304">
        <v>269</v>
      </c>
      <c r="Y13304">
        <v>13.77</v>
      </c>
      <c r="Z13304">
        <v>13.57</v>
      </c>
      <c r="AA13304">
        <v>31.64</v>
      </c>
      <c r="AB13304">
        <v>19.079999999999998</v>
      </c>
      <c r="AC13304">
        <v>49.91</v>
      </c>
      <c r="AD13304">
        <v>3949.57</v>
      </c>
      <c r="AE13304">
        <v>4165</v>
      </c>
      <c r="AF13304" s="1" t="s">
        <v>10158</v>
      </c>
      <c r="AG13304">
        <v>15050</v>
      </c>
      <c r="AH13304">
        <v>3.94</v>
      </c>
      <c r="AI13304">
        <v>602</v>
      </c>
      <c r="AJ13304">
        <v>1.02</v>
      </c>
      <c r="AK13304">
        <v>14.43</v>
      </c>
      <c r="AL13304">
        <v>10859671</v>
      </c>
    </row>
    <row r="13305" spans="1:38">
      <c r="A13305" s="5" t="s">
        <v>15406</v>
      </c>
      <c r="B13305" s="1" t="s">
        <v>3125</v>
      </c>
      <c r="C13305" s="1" t="s">
        <v>3124</v>
      </c>
      <c r="D13305">
        <v>35</v>
      </c>
      <c r="E13305" s="1" t="s">
        <v>9366</v>
      </c>
      <c r="F13305">
        <v>3650</v>
      </c>
      <c r="G13305">
        <v>484</v>
      </c>
      <c r="H13305">
        <v>484</v>
      </c>
      <c r="I13305">
        <v>478</v>
      </c>
      <c r="J13305">
        <v>374</v>
      </c>
      <c r="K13305">
        <v>382</v>
      </c>
      <c r="L13305">
        <v>-8</v>
      </c>
      <c r="M13305">
        <v>3003</v>
      </c>
      <c r="N13305">
        <v>1021</v>
      </c>
      <c r="O13305">
        <v>1982</v>
      </c>
      <c r="P13305">
        <v>1945</v>
      </c>
      <c r="R13305">
        <v>45</v>
      </c>
      <c r="S13305">
        <v>421</v>
      </c>
      <c r="T13305">
        <v>-288</v>
      </c>
      <c r="U13305">
        <v>-16</v>
      </c>
      <c r="V13305">
        <v>193</v>
      </c>
      <c r="W13305">
        <v>229</v>
      </c>
      <c r="X13305">
        <v>365</v>
      </c>
      <c r="Y13305">
        <v>13.26</v>
      </c>
      <c r="Z13305">
        <v>10.25</v>
      </c>
      <c r="AA13305">
        <v>21.36</v>
      </c>
      <c r="AB13305">
        <v>13.56</v>
      </c>
      <c r="AC13305">
        <v>51.52</v>
      </c>
      <c r="AD13305">
        <v>4282.45</v>
      </c>
      <c r="AE13305">
        <v>3518</v>
      </c>
      <c r="AF13305" s="1" t="s">
        <v>13227</v>
      </c>
      <c r="AG13305">
        <v>17935</v>
      </c>
      <c r="AH13305">
        <v>2.74</v>
      </c>
      <c r="AI13305">
        <v>579</v>
      </c>
      <c r="AJ13305">
        <v>1.18</v>
      </c>
      <c r="AK13305">
        <v>16.43</v>
      </c>
      <c r="AL13305">
        <v>10859671</v>
      </c>
    </row>
    <row r="13306" spans="1:38">
      <c r="A13306" s="5" t="s">
        <v>15410</v>
      </c>
      <c r="B13306" s="1" t="s">
        <v>3125</v>
      </c>
      <c r="C13306" s="1" t="s">
        <v>3124</v>
      </c>
      <c r="D13306">
        <v>35</v>
      </c>
      <c r="E13306" s="1" t="s">
        <v>9366</v>
      </c>
      <c r="F13306">
        <v>4138</v>
      </c>
      <c r="G13306">
        <v>554</v>
      </c>
      <c r="I13306">
        <v>572</v>
      </c>
      <c r="J13306">
        <v>452</v>
      </c>
      <c r="K13306">
        <v>448</v>
      </c>
      <c r="M13306">
        <v>3659</v>
      </c>
      <c r="N13306">
        <v>1301</v>
      </c>
      <c r="O13306">
        <v>2358</v>
      </c>
      <c r="P13306">
        <v>2320</v>
      </c>
      <c r="R13306">
        <v>48</v>
      </c>
      <c r="S13306">
        <v>378</v>
      </c>
      <c r="T13306">
        <v>-385</v>
      </c>
      <c r="U13306">
        <v>199</v>
      </c>
      <c r="V13306">
        <v>181</v>
      </c>
      <c r="W13306">
        <v>150</v>
      </c>
      <c r="Y13306">
        <v>13.37</v>
      </c>
      <c r="Z13306">
        <v>10.92</v>
      </c>
      <c r="AA13306">
        <v>21.01</v>
      </c>
      <c r="AB13306">
        <v>13.57</v>
      </c>
      <c r="AC13306">
        <v>55.17</v>
      </c>
      <c r="AE13306">
        <v>4125</v>
      </c>
      <c r="AF13306" s="1" t="s">
        <v>9306</v>
      </c>
      <c r="AG13306">
        <v>21551</v>
      </c>
      <c r="AH13306">
        <v>2.69</v>
      </c>
      <c r="AI13306">
        <v>642</v>
      </c>
      <c r="AJ13306">
        <v>1.1100000000000001</v>
      </c>
      <c r="AK13306">
        <v>14.15</v>
      </c>
    </row>
    <row r="13307" spans="1:38">
      <c r="A13307" s="5" t="s">
        <v>15443</v>
      </c>
      <c r="B13307" s="1" t="s">
        <v>3125</v>
      </c>
      <c r="C13307" s="1" t="s">
        <v>3124</v>
      </c>
      <c r="D13307">
        <v>35</v>
      </c>
      <c r="E13307" s="1" t="s">
        <v>9366</v>
      </c>
      <c r="F13307">
        <v>4576</v>
      </c>
      <c r="G13307">
        <v>638</v>
      </c>
      <c r="I13307">
        <v>713</v>
      </c>
      <c r="J13307">
        <v>565</v>
      </c>
      <c r="K13307">
        <v>554</v>
      </c>
      <c r="M13307">
        <v>4458</v>
      </c>
      <c r="N13307">
        <v>1476</v>
      </c>
      <c r="O13307">
        <v>2982</v>
      </c>
      <c r="P13307">
        <v>2927</v>
      </c>
      <c r="R13307">
        <v>52</v>
      </c>
      <c r="S13307">
        <v>474</v>
      </c>
      <c r="T13307">
        <v>-101</v>
      </c>
      <c r="U13307">
        <v>-47</v>
      </c>
      <c r="V13307">
        <v>68</v>
      </c>
      <c r="W13307">
        <v>500</v>
      </c>
      <c r="Y13307">
        <v>13.94</v>
      </c>
      <c r="Z13307">
        <v>12.35</v>
      </c>
      <c r="AA13307">
        <v>21.12</v>
      </c>
      <c r="AB13307">
        <v>13.92</v>
      </c>
      <c r="AC13307">
        <v>49.48</v>
      </c>
      <c r="AE13307">
        <v>5101</v>
      </c>
      <c r="AF13307" s="1" t="s">
        <v>9496</v>
      </c>
      <c r="AG13307">
        <v>27196</v>
      </c>
      <c r="AH13307">
        <v>2.04</v>
      </c>
      <c r="AI13307">
        <v>600</v>
      </c>
      <c r="AJ13307">
        <v>1.08</v>
      </c>
      <c r="AK13307">
        <v>10.69</v>
      </c>
    </row>
    <row r="13308" spans="1:38">
      <c r="A13308" s="5" t="s">
        <v>15444</v>
      </c>
      <c r="B13308" s="1" t="s">
        <v>3125</v>
      </c>
      <c r="C13308" s="1" t="s">
        <v>3124</v>
      </c>
      <c r="D13308">
        <v>35</v>
      </c>
      <c r="E13308" s="1" t="s">
        <v>9366</v>
      </c>
      <c r="F13308">
        <v>5120</v>
      </c>
      <c r="G13308">
        <v>738</v>
      </c>
      <c r="I13308">
        <v>790</v>
      </c>
      <c r="J13308">
        <v>623</v>
      </c>
      <c r="K13308">
        <v>607</v>
      </c>
      <c r="M13308">
        <v>5054</v>
      </c>
      <c r="N13308">
        <v>1512</v>
      </c>
      <c r="O13308">
        <v>3542</v>
      </c>
      <c r="P13308">
        <v>3466</v>
      </c>
      <c r="R13308">
        <v>52</v>
      </c>
      <c r="S13308">
        <v>524</v>
      </c>
      <c r="T13308">
        <v>-145</v>
      </c>
      <c r="U13308">
        <v>-92</v>
      </c>
      <c r="V13308">
        <v>60</v>
      </c>
      <c r="W13308">
        <v>620</v>
      </c>
      <c r="Y13308">
        <v>14.4</v>
      </c>
      <c r="Z13308">
        <v>12.17</v>
      </c>
      <c r="AA13308">
        <v>18.989999999999998</v>
      </c>
      <c r="AB13308">
        <v>13.1</v>
      </c>
      <c r="AC13308">
        <v>42.69</v>
      </c>
      <c r="AE13308">
        <v>5589</v>
      </c>
      <c r="AF13308" s="1" t="s">
        <v>10497</v>
      </c>
      <c r="AG13308">
        <v>32199</v>
      </c>
      <c r="AH13308">
        <v>1.73</v>
      </c>
      <c r="AI13308">
        <v>600</v>
      </c>
      <c r="AJ13308">
        <v>1.08</v>
      </c>
      <c r="AK13308">
        <v>9.76</v>
      </c>
    </row>
    <row r="13309" spans="1:38">
      <c r="A13309" s="5" t="s">
        <v>15440</v>
      </c>
      <c r="B13309" s="1" t="s">
        <v>3147</v>
      </c>
      <c r="C13309" s="1" t="s">
        <v>3146</v>
      </c>
      <c r="D13309">
        <v>35</v>
      </c>
      <c r="E13309" s="1" t="s">
        <v>9366</v>
      </c>
      <c r="F13309">
        <v>654</v>
      </c>
      <c r="G13309">
        <v>120</v>
      </c>
      <c r="H13309">
        <v>513</v>
      </c>
      <c r="I13309">
        <v>135</v>
      </c>
      <c r="J13309">
        <v>405</v>
      </c>
      <c r="K13309">
        <v>324</v>
      </c>
      <c r="L13309">
        <v>81</v>
      </c>
      <c r="M13309">
        <v>3141</v>
      </c>
      <c r="N13309">
        <v>748</v>
      </c>
      <c r="O13309">
        <v>2393</v>
      </c>
      <c r="P13309">
        <v>1689</v>
      </c>
      <c r="Q13309">
        <v>704</v>
      </c>
      <c r="R13309">
        <v>57</v>
      </c>
      <c r="S13309">
        <v>509</v>
      </c>
      <c r="T13309">
        <v>-256</v>
      </c>
      <c r="U13309">
        <v>69</v>
      </c>
      <c r="V13309">
        <v>114</v>
      </c>
      <c r="W13309">
        <v>395</v>
      </c>
      <c r="X13309">
        <v>330</v>
      </c>
      <c r="Y13309">
        <v>18.399999999999999</v>
      </c>
      <c r="Z13309">
        <v>61.9</v>
      </c>
      <c r="AA13309">
        <v>20.12</v>
      </c>
      <c r="AB13309">
        <v>14.25</v>
      </c>
      <c r="AC13309">
        <v>31.25</v>
      </c>
      <c r="AD13309">
        <v>3008.25</v>
      </c>
      <c r="AE13309">
        <v>2297</v>
      </c>
      <c r="AF13309" s="1" t="s">
        <v>13807</v>
      </c>
      <c r="AG13309">
        <v>12067</v>
      </c>
      <c r="AH13309">
        <v>7.43</v>
      </c>
      <c r="AI13309">
        <v>444</v>
      </c>
      <c r="AJ13309">
        <v>0.5</v>
      </c>
      <c r="AK13309">
        <v>19.170000000000002</v>
      </c>
      <c r="AL13309">
        <v>14107056</v>
      </c>
    </row>
    <row r="13310" spans="1:38">
      <c r="A13310" s="5" t="s">
        <v>15441</v>
      </c>
      <c r="B13310" s="1" t="s">
        <v>3147</v>
      </c>
      <c r="C13310" s="1" t="s">
        <v>3146</v>
      </c>
      <c r="D13310">
        <v>35</v>
      </c>
      <c r="E13310" s="1" t="s">
        <v>9366</v>
      </c>
      <c r="F13310">
        <v>1637</v>
      </c>
      <c r="G13310">
        <v>289</v>
      </c>
      <c r="H13310">
        <v>289</v>
      </c>
      <c r="I13310">
        <v>263</v>
      </c>
      <c r="J13310">
        <v>5262</v>
      </c>
      <c r="K13310">
        <v>5146</v>
      </c>
      <c r="L13310">
        <v>116</v>
      </c>
      <c r="M13310">
        <v>5571</v>
      </c>
      <c r="N13310">
        <v>1032</v>
      </c>
      <c r="O13310">
        <v>4539</v>
      </c>
      <c r="P13310">
        <v>3198</v>
      </c>
      <c r="Q13310">
        <v>1341</v>
      </c>
      <c r="R13310">
        <v>49</v>
      </c>
      <c r="S13310">
        <v>194</v>
      </c>
      <c r="T13310">
        <v>-182</v>
      </c>
      <c r="U13310">
        <v>105</v>
      </c>
      <c r="V13310">
        <v>306</v>
      </c>
      <c r="W13310">
        <v>-112</v>
      </c>
      <c r="X13310">
        <v>555</v>
      </c>
      <c r="Y13310">
        <v>17.649999999999999</v>
      </c>
      <c r="Z13310">
        <v>321.42</v>
      </c>
      <c r="AA13310">
        <v>210.6</v>
      </c>
      <c r="AB13310">
        <v>120.8</v>
      </c>
      <c r="AC13310">
        <v>22.73</v>
      </c>
      <c r="AD13310">
        <v>17913.98</v>
      </c>
      <c r="AE13310">
        <v>45652</v>
      </c>
      <c r="AF13310" s="1" t="s">
        <v>13808</v>
      </c>
      <c r="AG13310">
        <v>26709</v>
      </c>
      <c r="AH13310">
        <v>1.06</v>
      </c>
      <c r="AI13310">
        <v>323</v>
      </c>
      <c r="AJ13310">
        <v>1.1399999999999999</v>
      </c>
      <c r="AK13310">
        <v>0.75</v>
      </c>
      <c r="AL13310">
        <v>12030289</v>
      </c>
    </row>
    <row r="13311" spans="1:38">
      <c r="A13311" s="5" t="s">
        <v>15442</v>
      </c>
      <c r="B13311" s="1" t="s">
        <v>3147</v>
      </c>
      <c r="C13311" s="1" t="s">
        <v>3146</v>
      </c>
      <c r="D13311">
        <v>35</v>
      </c>
      <c r="E13311" s="1" t="s">
        <v>9366</v>
      </c>
      <c r="F13311">
        <v>3240</v>
      </c>
      <c r="G13311">
        <v>622</v>
      </c>
      <c r="H13311">
        <v>622</v>
      </c>
      <c r="I13311">
        <v>653</v>
      </c>
      <c r="J13311">
        <v>498</v>
      </c>
      <c r="K13311">
        <v>258</v>
      </c>
      <c r="L13311">
        <v>241</v>
      </c>
      <c r="M13311">
        <v>6101</v>
      </c>
      <c r="N13311">
        <v>1192</v>
      </c>
      <c r="O13311">
        <v>4910</v>
      </c>
      <c r="P13311">
        <v>3411</v>
      </c>
      <c r="Q13311">
        <v>1506</v>
      </c>
      <c r="R13311">
        <v>50</v>
      </c>
      <c r="S13311">
        <v>475</v>
      </c>
      <c r="T13311">
        <v>-578</v>
      </c>
      <c r="U13311">
        <v>16</v>
      </c>
      <c r="V13311">
        <v>452</v>
      </c>
      <c r="W13311">
        <v>23</v>
      </c>
      <c r="X13311">
        <v>609</v>
      </c>
      <c r="Y13311">
        <v>19.2</v>
      </c>
      <c r="Z13311">
        <v>15.39</v>
      </c>
      <c r="AA13311">
        <v>7.8</v>
      </c>
      <c r="AB13311">
        <v>8.5399999999999991</v>
      </c>
      <c r="AC13311">
        <v>24.27</v>
      </c>
      <c r="AD13311">
        <v>7047.76</v>
      </c>
      <c r="AE13311">
        <v>2142</v>
      </c>
      <c r="AF13311" s="1" t="s">
        <v>13809</v>
      </c>
      <c r="AG13311">
        <v>28499</v>
      </c>
      <c r="AH13311">
        <v>1.69</v>
      </c>
      <c r="AI13311">
        <v>412</v>
      </c>
      <c r="AJ13311">
        <v>0.86</v>
      </c>
      <c r="AK13311">
        <v>19.12</v>
      </c>
      <c r="AL13311">
        <v>12030289</v>
      </c>
    </row>
    <row r="13312" spans="1:38">
      <c r="A13312" s="5" t="s">
        <v>15422</v>
      </c>
      <c r="B13312" s="1" t="s">
        <v>3147</v>
      </c>
      <c r="C13312" s="1" t="s">
        <v>3146</v>
      </c>
      <c r="D13312">
        <v>35</v>
      </c>
      <c r="E13312" s="1" t="s">
        <v>9366</v>
      </c>
      <c r="F13312">
        <v>3787</v>
      </c>
      <c r="G13312">
        <v>680</v>
      </c>
      <c r="H13312">
        <v>680</v>
      </c>
      <c r="I13312">
        <v>773</v>
      </c>
      <c r="J13312">
        <v>608</v>
      </c>
      <c r="K13312">
        <v>289</v>
      </c>
      <c r="L13312">
        <v>319</v>
      </c>
      <c r="M13312">
        <v>6729</v>
      </c>
      <c r="N13312">
        <v>1342</v>
      </c>
      <c r="O13312">
        <v>5386</v>
      </c>
      <c r="P13312">
        <v>3622</v>
      </c>
      <c r="R13312">
        <v>52</v>
      </c>
      <c r="S13312">
        <v>534</v>
      </c>
      <c r="T13312">
        <v>-635</v>
      </c>
      <c r="U13312">
        <v>-29</v>
      </c>
      <c r="V13312">
        <v>526</v>
      </c>
      <c r="W13312">
        <v>8</v>
      </c>
      <c r="X13312">
        <v>653</v>
      </c>
      <c r="Y13312">
        <v>17.95</v>
      </c>
      <c r="Z13312">
        <v>16.05</v>
      </c>
      <c r="AA13312">
        <v>8.2200000000000006</v>
      </c>
      <c r="AB13312">
        <v>9.4700000000000006</v>
      </c>
      <c r="AC13312">
        <v>24.92</v>
      </c>
      <c r="AD13312">
        <v>7134.48</v>
      </c>
      <c r="AE13312">
        <v>2403</v>
      </c>
      <c r="AF13312" s="1" t="s">
        <v>10162</v>
      </c>
      <c r="AG13312">
        <v>30267</v>
      </c>
      <c r="AH13312">
        <v>1.33</v>
      </c>
      <c r="AI13312">
        <v>432</v>
      </c>
      <c r="AJ13312">
        <v>1.08</v>
      </c>
      <c r="AK13312">
        <v>17.89</v>
      </c>
      <c r="AL13312">
        <v>12030289</v>
      </c>
    </row>
    <row r="13313" spans="1:38">
      <c r="A13313" s="5" t="s">
        <v>15406</v>
      </c>
      <c r="B13313" s="1" t="s">
        <v>3147</v>
      </c>
      <c r="C13313" s="1" t="s">
        <v>3146</v>
      </c>
      <c r="D13313">
        <v>35</v>
      </c>
      <c r="E13313" s="1" t="s">
        <v>9366</v>
      </c>
      <c r="F13313">
        <v>4494</v>
      </c>
      <c r="G13313">
        <v>729</v>
      </c>
      <c r="H13313">
        <v>729</v>
      </c>
      <c r="I13313">
        <v>712</v>
      </c>
      <c r="J13313">
        <v>573</v>
      </c>
      <c r="K13313">
        <v>267</v>
      </c>
      <c r="L13313">
        <v>307</v>
      </c>
      <c r="M13313">
        <v>7422</v>
      </c>
      <c r="N13313">
        <v>1604</v>
      </c>
      <c r="O13313">
        <v>5818</v>
      </c>
      <c r="P13313">
        <v>3785</v>
      </c>
      <c r="R13313">
        <v>55</v>
      </c>
      <c r="S13313">
        <v>655</v>
      </c>
      <c r="T13313">
        <v>-560</v>
      </c>
      <c r="U13313">
        <v>-58</v>
      </c>
      <c r="V13313">
        <v>353</v>
      </c>
      <c r="W13313">
        <v>302</v>
      </c>
      <c r="X13313">
        <v>778</v>
      </c>
      <c r="Y13313">
        <v>16.22</v>
      </c>
      <c r="Z13313">
        <v>12.76</v>
      </c>
      <c r="AA13313">
        <v>7.2</v>
      </c>
      <c r="AB13313">
        <v>8.11</v>
      </c>
      <c r="AC13313">
        <v>27.56</v>
      </c>
      <c r="AD13313">
        <v>7185.46</v>
      </c>
      <c r="AE13313">
        <v>2216</v>
      </c>
      <c r="AF13313" s="1" t="s">
        <v>10222</v>
      </c>
      <c r="AG13313">
        <v>31638</v>
      </c>
      <c r="AH13313">
        <v>1.06</v>
      </c>
      <c r="AI13313">
        <v>363</v>
      </c>
      <c r="AJ13313">
        <v>1.08</v>
      </c>
      <c r="AK13313">
        <v>16.29</v>
      </c>
      <c r="AL13313">
        <v>12030289</v>
      </c>
    </row>
    <row r="13314" spans="1:38">
      <c r="A13314" s="5" t="s">
        <v>15440</v>
      </c>
      <c r="B13314" s="1" t="s">
        <v>3137</v>
      </c>
      <c r="C13314" s="1" t="s">
        <v>3136</v>
      </c>
      <c r="D13314">
        <v>146</v>
      </c>
      <c r="E13314" s="1" t="s">
        <v>10115</v>
      </c>
      <c r="F13314">
        <v>651</v>
      </c>
      <c r="G13314">
        <v>178</v>
      </c>
      <c r="H13314">
        <v>178</v>
      </c>
      <c r="I13314">
        <v>393</v>
      </c>
      <c r="J13314">
        <v>359</v>
      </c>
      <c r="K13314">
        <v>339</v>
      </c>
      <c r="L13314">
        <v>19</v>
      </c>
      <c r="M13314">
        <v>2336</v>
      </c>
      <c r="N13314">
        <v>184</v>
      </c>
      <c r="O13314">
        <v>2152</v>
      </c>
      <c r="P13314">
        <v>2078</v>
      </c>
      <c r="Q13314">
        <v>73</v>
      </c>
      <c r="R13314">
        <v>16</v>
      </c>
      <c r="S13314">
        <v>198</v>
      </c>
      <c r="T13314">
        <v>-171</v>
      </c>
      <c r="U13314">
        <v>504</v>
      </c>
      <c r="V13314">
        <v>124</v>
      </c>
      <c r="W13314">
        <v>74</v>
      </c>
      <c r="X13314">
        <v>14</v>
      </c>
      <c r="Y13314">
        <v>27.29</v>
      </c>
      <c r="Z13314">
        <v>55.11</v>
      </c>
      <c r="AA13314">
        <v>27.09</v>
      </c>
      <c r="AB13314">
        <v>21.68</v>
      </c>
      <c r="AC13314">
        <v>8.5399999999999991</v>
      </c>
      <c r="AD13314">
        <v>12414.05</v>
      </c>
      <c r="AE13314">
        <v>4524</v>
      </c>
      <c r="AF13314" s="1" t="s">
        <v>11118</v>
      </c>
      <c r="AG13314">
        <v>21897</v>
      </c>
      <c r="AH13314">
        <v>3.09</v>
      </c>
      <c r="AI13314">
        <v>0</v>
      </c>
      <c r="AJ13314">
        <v>0</v>
      </c>
      <c r="AK13314">
        <v>0</v>
      </c>
      <c r="AL13314">
        <v>9491942</v>
      </c>
    </row>
    <row r="13315" spans="1:38">
      <c r="A13315" s="5" t="s">
        <v>15441</v>
      </c>
      <c r="B13315" s="1" t="s">
        <v>3137</v>
      </c>
      <c r="C13315" s="1" t="s">
        <v>3136</v>
      </c>
      <c r="D13315">
        <v>146</v>
      </c>
      <c r="E13315" s="1" t="s">
        <v>10115</v>
      </c>
      <c r="F13315">
        <v>1242</v>
      </c>
      <c r="G13315">
        <v>633</v>
      </c>
      <c r="H13315">
        <v>633</v>
      </c>
      <c r="I13315">
        <v>643</v>
      </c>
      <c r="J13315">
        <v>509</v>
      </c>
      <c r="K13315">
        <v>433</v>
      </c>
      <c r="L13315">
        <v>76</v>
      </c>
      <c r="M13315">
        <v>2943</v>
      </c>
      <c r="N13315">
        <v>204</v>
      </c>
      <c r="O13315">
        <v>2739</v>
      </c>
      <c r="P13315">
        <v>2528</v>
      </c>
      <c r="Q13315">
        <v>211</v>
      </c>
      <c r="R13315">
        <v>16</v>
      </c>
      <c r="S13315">
        <v>451</v>
      </c>
      <c r="T13315">
        <v>-539</v>
      </c>
      <c r="U13315">
        <v>31</v>
      </c>
      <c r="V13315">
        <v>156</v>
      </c>
      <c r="W13315">
        <v>295</v>
      </c>
      <c r="X13315">
        <v>3</v>
      </c>
      <c r="Y13315">
        <v>50.94</v>
      </c>
      <c r="Z13315">
        <v>40.99</v>
      </c>
      <c r="AA13315">
        <v>18.79</v>
      </c>
      <c r="AB13315">
        <v>19.29</v>
      </c>
      <c r="AC13315">
        <v>7.43</v>
      </c>
      <c r="AD13315">
        <v>15301.48</v>
      </c>
      <c r="AE13315">
        <v>4559</v>
      </c>
      <c r="AF13315" s="1" t="s">
        <v>13810</v>
      </c>
      <c r="AG13315">
        <v>26687</v>
      </c>
      <c r="AH13315">
        <v>4.0999999999999996</v>
      </c>
      <c r="AI13315">
        <v>0</v>
      </c>
      <c r="AJ13315">
        <v>0</v>
      </c>
      <c r="AK13315">
        <v>0</v>
      </c>
      <c r="AL13315">
        <v>9491942</v>
      </c>
    </row>
    <row r="13316" spans="1:38">
      <c r="A13316" s="5" t="s">
        <v>15442</v>
      </c>
      <c r="B13316" s="1" t="s">
        <v>3137</v>
      </c>
      <c r="C13316" s="1" t="s">
        <v>3136</v>
      </c>
      <c r="D13316">
        <v>146</v>
      </c>
      <c r="E13316" s="1" t="s">
        <v>10115</v>
      </c>
      <c r="F13316">
        <v>1821</v>
      </c>
      <c r="G13316">
        <v>1019</v>
      </c>
      <c r="H13316">
        <v>1019</v>
      </c>
      <c r="I13316">
        <v>1035</v>
      </c>
      <c r="J13316">
        <v>814</v>
      </c>
      <c r="K13316">
        <v>728</v>
      </c>
      <c r="L13316">
        <v>85</v>
      </c>
      <c r="M13316">
        <v>8209</v>
      </c>
      <c r="N13316">
        <v>1030</v>
      </c>
      <c r="O13316">
        <v>7179</v>
      </c>
      <c r="P13316">
        <v>6957</v>
      </c>
      <c r="Q13316">
        <v>222</v>
      </c>
      <c r="R13316">
        <v>22</v>
      </c>
      <c r="S13316">
        <v>642</v>
      </c>
      <c r="T13316">
        <v>-5553</v>
      </c>
      <c r="U13316">
        <v>4576</v>
      </c>
      <c r="V13316">
        <v>63</v>
      </c>
      <c r="W13316">
        <v>578</v>
      </c>
      <c r="X13316">
        <v>796</v>
      </c>
      <c r="Y13316">
        <v>55.98</v>
      </c>
      <c r="Z13316">
        <v>44.68</v>
      </c>
      <c r="AA13316">
        <v>15.36</v>
      </c>
      <c r="AB13316">
        <v>14.59</v>
      </c>
      <c r="AC13316">
        <v>14.35</v>
      </c>
      <c r="AD13316">
        <v>31854.62</v>
      </c>
      <c r="AE13316">
        <v>6706</v>
      </c>
      <c r="AF13316" s="1" t="s">
        <v>10773</v>
      </c>
      <c r="AG13316">
        <v>55888</v>
      </c>
      <c r="AH13316">
        <v>3.41</v>
      </c>
      <c r="AI13316">
        <v>0</v>
      </c>
      <c r="AJ13316">
        <v>0</v>
      </c>
      <c r="AK13316">
        <v>0</v>
      </c>
      <c r="AL13316">
        <v>12450598</v>
      </c>
    </row>
    <row r="13317" spans="1:38">
      <c r="A13317" s="5" t="s">
        <v>15422</v>
      </c>
      <c r="B13317" s="1" t="s">
        <v>3137</v>
      </c>
      <c r="C13317" s="1" t="s">
        <v>3136</v>
      </c>
      <c r="D13317">
        <v>146</v>
      </c>
      <c r="E13317" s="1" t="s">
        <v>10115</v>
      </c>
      <c r="F13317">
        <v>1824</v>
      </c>
      <c r="G13317">
        <v>602</v>
      </c>
      <c r="H13317">
        <v>602</v>
      </c>
      <c r="I13317">
        <v>995</v>
      </c>
      <c r="J13317">
        <v>757</v>
      </c>
      <c r="K13317">
        <v>697</v>
      </c>
      <c r="L13317">
        <v>59</v>
      </c>
      <c r="M13317">
        <v>9183</v>
      </c>
      <c r="N13317">
        <v>1335</v>
      </c>
      <c r="O13317">
        <v>7848</v>
      </c>
      <c r="P13317">
        <v>7277</v>
      </c>
      <c r="Q13317">
        <v>571</v>
      </c>
      <c r="R13317">
        <v>22</v>
      </c>
      <c r="S13317">
        <v>658</v>
      </c>
      <c r="T13317">
        <v>-322</v>
      </c>
      <c r="U13317">
        <v>-356</v>
      </c>
      <c r="V13317">
        <v>91</v>
      </c>
      <c r="W13317">
        <v>567</v>
      </c>
      <c r="X13317">
        <v>829</v>
      </c>
      <c r="Y13317">
        <v>33</v>
      </c>
      <c r="Z13317">
        <v>41.48</v>
      </c>
      <c r="AA13317">
        <v>9.8000000000000007</v>
      </c>
      <c r="AB13317">
        <v>8.6999999999999993</v>
      </c>
      <c r="AC13317">
        <v>17.010000000000002</v>
      </c>
      <c r="AD13317">
        <v>35111.96</v>
      </c>
      <c r="AE13317">
        <v>5546</v>
      </c>
      <c r="AF13317" s="1" t="s">
        <v>12013</v>
      </c>
      <c r="AG13317">
        <v>58360</v>
      </c>
      <c r="AH13317">
        <v>2.23</v>
      </c>
      <c r="AI13317">
        <v>0</v>
      </c>
      <c r="AJ13317">
        <v>0</v>
      </c>
      <c r="AK13317">
        <v>0</v>
      </c>
      <c r="AL13317">
        <v>12596558</v>
      </c>
    </row>
    <row r="13318" spans="1:38">
      <c r="A13318" s="5" t="s">
        <v>15406</v>
      </c>
      <c r="B13318" s="1" t="s">
        <v>3137</v>
      </c>
      <c r="C13318" s="1" t="s">
        <v>3136</v>
      </c>
      <c r="D13318">
        <v>146</v>
      </c>
      <c r="E13318" s="1" t="s">
        <v>10115</v>
      </c>
      <c r="F13318">
        <v>2046</v>
      </c>
      <c r="G13318">
        <v>681</v>
      </c>
      <c r="H13318">
        <v>681</v>
      </c>
      <c r="I13318">
        <v>697</v>
      </c>
      <c r="J13318">
        <v>503</v>
      </c>
      <c r="K13318">
        <v>446</v>
      </c>
      <c r="L13318">
        <v>57</v>
      </c>
      <c r="M13318">
        <v>8947</v>
      </c>
      <c r="N13318">
        <v>1504</v>
      </c>
      <c r="O13318">
        <v>7443</v>
      </c>
      <c r="P13318">
        <v>6995</v>
      </c>
      <c r="Q13318">
        <v>448</v>
      </c>
      <c r="R13318">
        <v>22</v>
      </c>
      <c r="S13318">
        <v>770</v>
      </c>
      <c r="T13318">
        <v>-10</v>
      </c>
      <c r="U13318">
        <v>-903</v>
      </c>
      <c r="V13318">
        <v>123</v>
      </c>
      <c r="W13318">
        <v>647</v>
      </c>
      <c r="X13318">
        <v>915</v>
      </c>
      <c r="Y13318">
        <v>33.28</v>
      </c>
      <c r="Z13318">
        <v>24.58</v>
      </c>
      <c r="AA13318">
        <v>6.25</v>
      </c>
      <c r="AB13318">
        <v>5.55</v>
      </c>
      <c r="AC13318">
        <v>20.21</v>
      </c>
      <c r="AD13318">
        <v>49764.04</v>
      </c>
      <c r="AE13318">
        <v>3292</v>
      </c>
      <c r="AF13318" s="1" t="s">
        <v>13811</v>
      </c>
      <c r="AG13318">
        <v>56672</v>
      </c>
      <c r="AH13318">
        <v>2.39</v>
      </c>
      <c r="AI13318">
        <v>0</v>
      </c>
      <c r="AJ13318">
        <v>0</v>
      </c>
      <c r="AK13318">
        <v>0</v>
      </c>
      <c r="AL13318">
        <v>12485455</v>
      </c>
    </row>
    <row r="13319" spans="1:38">
      <c r="A13319" s="5" t="s">
        <v>15410</v>
      </c>
      <c r="B13319" s="1" t="s">
        <v>3137</v>
      </c>
      <c r="C13319" s="1" t="s">
        <v>3136</v>
      </c>
      <c r="D13319">
        <v>146</v>
      </c>
      <c r="E13319" s="1" t="s">
        <v>10115</v>
      </c>
      <c r="F13319">
        <v>2049</v>
      </c>
      <c r="G13319">
        <v>732</v>
      </c>
      <c r="I13319">
        <v>734</v>
      </c>
      <c r="J13319">
        <v>484</v>
      </c>
      <c r="K13319">
        <v>467</v>
      </c>
      <c r="M13319">
        <v>9540</v>
      </c>
      <c r="N13319">
        <v>1471</v>
      </c>
      <c r="O13319">
        <v>8069</v>
      </c>
      <c r="P13319">
        <v>7482</v>
      </c>
      <c r="R13319">
        <v>30</v>
      </c>
      <c r="S13319">
        <v>505</v>
      </c>
      <c r="T13319">
        <v>298</v>
      </c>
      <c r="U13319">
        <v>-91</v>
      </c>
      <c r="V13319">
        <v>225</v>
      </c>
      <c r="W13319">
        <v>224</v>
      </c>
      <c r="Y13319">
        <v>35.729999999999997</v>
      </c>
      <c r="Z13319">
        <v>23.6</v>
      </c>
      <c r="AA13319">
        <v>6.46</v>
      </c>
      <c r="AB13319">
        <v>5.23</v>
      </c>
      <c r="AC13319">
        <v>18.23</v>
      </c>
      <c r="AE13319">
        <v>3742</v>
      </c>
      <c r="AF13319" s="1" t="s">
        <v>10796</v>
      </c>
      <c r="AG13319">
        <v>60615</v>
      </c>
      <c r="AH13319">
        <v>3.02</v>
      </c>
      <c r="AI13319">
        <v>0</v>
      </c>
      <c r="AJ13319">
        <v>0</v>
      </c>
    </row>
    <row r="13320" spans="1:38">
      <c r="A13320" s="5" t="s">
        <v>15443</v>
      </c>
      <c r="B13320" s="1" t="s">
        <v>3137</v>
      </c>
      <c r="C13320" s="1" t="s">
        <v>3136</v>
      </c>
      <c r="D13320">
        <v>146</v>
      </c>
      <c r="E13320" s="1" t="s">
        <v>10115</v>
      </c>
      <c r="F13320">
        <v>2598</v>
      </c>
      <c r="G13320">
        <v>999</v>
      </c>
      <c r="I13320">
        <v>1006</v>
      </c>
      <c r="J13320">
        <v>733</v>
      </c>
      <c r="K13320">
        <v>678</v>
      </c>
      <c r="M13320">
        <v>10196</v>
      </c>
      <c r="N13320">
        <v>1458</v>
      </c>
      <c r="O13320">
        <v>8738</v>
      </c>
      <c r="P13320">
        <v>8195</v>
      </c>
      <c r="R13320">
        <v>41</v>
      </c>
      <c r="S13320">
        <v>793</v>
      </c>
      <c r="T13320">
        <v>-154</v>
      </c>
      <c r="U13320">
        <v>-226</v>
      </c>
      <c r="V13320">
        <v>256</v>
      </c>
      <c r="W13320">
        <v>493</v>
      </c>
      <c r="Y13320">
        <v>38.46</v>
      </c>
      <c r="Z13320">
        <v>28.22</v>
      </c>
      <c r="AA13320">
        <v>8.65</v>
      </c>
      <c r="AB13320">
        <v>7.43</v>
      </c>
      <c r="AC13320">
        <v>16.68</v>
      </c>
      <c r="AE13320">
        <v>5432</v>
      </c>
      <c r="AF13320" s="1" t="s">
        <v>15489</v>
      </c>
      <c r="AG13320">
        <v>66403</v>
      </c>
      <c r="AH13320">
        <v>2.59</v>
      </c>
      <c r="AI13320">
        <v>0</v>
      </c>
      <c r="AJ13320">
        <v>0</v>
      </c>
    </row>
    <row r="13321" spans="1:38">
      <c r="A13321" s="5" t="s">
        <v>15444</v>
      </c>
      <c r="B13321" s="1" t="s">
        <v>3137</v>
      </c>
      <c r="C13321" s="1" t="s">
        <v>3136</v>
      </c>
      <c r="D13321">
        <v>146</v>
      </c>
      <c r="E13321" s="1" t="s">
        <v>10115</v>
      </c>
      <c r="F13321">
        <v>3187</v>
      </c>
      <c r="G13321">
        <v>1277</v>
      </c>
      <c r="I13321">
        <v>1298</v>
      </c>
      <c r="J13321">
        <v>949</v>
      </c>
      <c r="K13321">
        <v>880</v>
      </c>
      <c r="M13321">
        <v>11212</v>
      </c>
      <c r="N13321">
        <v>1549</v>
      </c>
      <c r="O13321">
        <v>9663</v>
      </c>
      <c r="P13321">
        <v>9089</v>
      </c>
      <c r="R13321">
        <v>41</v>
      </c>
      <c r="S13321">
        <v>935</v>
      </c>
      <c r="T13321">
        <v>-530</v>
      </c>
      <c r="U13321">
        <v>-126</v>
      </c>
      <c r="V13321">
        <v>191</v>
      </c>
      <c r="W13321">
        <v>714</v>
      </c>
      <c r="Y13321">
        <v>40.06</v>
      </c>
      <c r="Z13321">
        <v>29.77</v>
      </c>
      <c r="AA13321">
        <v>10.18</v>
      </c>
      <c r="AB13321">
        <v>8.86</v>
      </c>
      <c r="AC13321">
        <v>16.03</v>
      </c>
      <c r="AE13321">
        <v>7046</v>
      </c>
      <c r="AF13321" s="1" t="s">
        <v>14377</v>
      </c>
      <c r="AG13321">
        <v>73648</v>
      </c>
      <c r="AH13321">
        <v>2.34</v>
      </c>
      <c r="AI13321">
        <v>0</v>
      </c>
      <c r="AJ13321">
        <v>0</v>
      </c>
    </row>
    <row r="13322" spans="1:38">
      <c r="A13322" s="5" t="s">
        <v>15440</v>
      </c>
      <c r="B13322" s="1" t="s">
        <v>8141</v>
      </c>
      <c r="C13322" s="1" t="s">
        <v>8140</v>
      </c>
      <c r="D13322">
        <v>140</v>
      </c>
      <c r="E13322" s="1" t="s">
        <v>9284</v>
      </c>
      <c r="F13322">
        <v>6004</v>
      </c>
      <c r="G13322">
        <v>436</v>
      </c>
      <c r="H13322">
        <v>436</v>
      </c>
      <c r="I13322">
        <v>421</v>
      </c>
      <c r="J13322">
        <v>342</v>
      </c>
      <c r="K13322">
        <v>366</v>
      </c>
      <c r="L13322">
        <v>-24</v>
      </c>
      <c r="M13322">
        <v>7106</v>
      </c>
      <c r="N13322">
        <v>2377</v>
      </c>
      <c r="O13322">
        <v>4729</v>
      </c>
      <c r="P13322">
        <v>4730</v>
      </c>
      <c r="Q13322">
        <v>-1</v>
      </c>
      <c r="R13322">
        <v>409</v>
      </c>
      <c r="S13322">
        <v>665</v>
      </c>
      <c r="T13322">
        <v>-262</v>
      </c>
      <c r="U13322">
        <v>-532</v>
      </c>
      <c r="V13322">
        <v>150</v>
      </c>
      <c r="W13322">
        <v>515</v>
      </c>
      <c r="X13322">
        <v>1678</v>
      </c>
      <c r="Y13322">
        <v>7.26</v>
      </c>
      <c r="Z13322">
        <v>5.7</v>
      </c>
      <c r="AA13322">
        <v>7.76</v>
      </c>
      <c r="AB13322">
        <v>4.71</v>
      </c>
      <c r="AC13322">
        <v>50.27</v>
      </c>
      <c r="AD13322">
        <v>1157.4000000000001</v>
      </c>
      <c r="AE13322">
        <v>896</v>
      </c>
      <c r="AF13322" s="1" t="s">
        <v>10924</v>
      </c>
      <c r="AG13322">
        <v>12236</v>
      </c>
      <c r="AH13322">
        <v>1.25</v>
      </c>
      <c r="AI13322">
        <v>500</v>
      </c>
      <c r="AJ13322">
        <v>3.27</v>
      </c>
      <c r="AK13322">
        <v>52.78</v>
      </c>
      <c r="AL13322">
        <v>40878588</v>
      </c>
    </row>
    <row r="13323" spans="1:38">
      <c r="A13323" s="5" t="s">
        <v>15441</v>
      </c>
      <c r="B13323" s="1" t="s">
        <v>8141</v>
      </c>
      <c r="C13323" s="1" t="s">
        <v>8140</v>
      </c>
      <c r="D13323">
        <v>140</v>
      </c>
      <c r="E13323" s="1" t="s">
        <v>9284</v>
      </c>
      <c r="F13323">
        <v>5982</v>
      </c>
      <c r="G13323">
        <v>769</v>
      </c>
      <c r="H13323">
        <v>769</v>
      </c>
      <c r="I13323">
        <v>591</v>
      </c>
      <c r="J13323">
        <v>399</v>
      </c>
      <c r="K13323">
        <v>431</v>
      </c>
      <c r="L13323">
        <v>-32</v>
      </c>
      <c r="M13323">
        <v>7489</v>
      </c>
      <c r="N13323">
        <v>2556</v>
      </c>
      <c r="O13323">
        <v>4933</v>
      </c>
      <c r="P13323">
        <v>4931</v>
      </c>
      <c r="Q13323">
        <v>2</v>
      </c>
      <c r="R13323">
        <v>409</v>
      </c>
      <c r="S13323">
        <v>1155</v>
      </c>
      <c r="T13323">
        <v>-580</v>
      </c>
      <c r="U13323">
        <v>-510</v>
      </c>
      <c r="V13323">
        <v>176</v>
      </c>
      <c r="W13323">
        <v>979</v>
      </c>
      <c r="X13323">
        <v>1404</v>
      </c>
      <c r="Y13323">
        <v>12.85</v>
      </c>
      <c r="Z13323">
        <v>6.67</v>
      </c>
      <c r="AA13323">
        <v>8.93</v>
      </c>
      <c r="AB13323">
        <v>5.47</v>
      </c>
      <c r="AC13323">
        <v>51.81</v>
      </c>
      <c r="AD13323">
        <v>1213.7</v>
      </c>
      <c r="AE13323">
        <v>1055</v>
      </c>
      <c r="AF13323" s="1" t="s">
        <v>11512</v>
      </c>
      <c r="AG13323">
        <v>12782</v>
      </c>
      <c r="AH13323">
        <v>1.7</v>
      </c>
      <c r="AI13323">
        <v>500</v>
      </c>
      <c r="AJ13323">
        <v>2.2999999999999998</v>
      </c>
      <c r="AK13323">
        <v>44.73</v>
      </c>
      <c r="AL13323">
        <v>40878588</v>
      </c>
    </row>
    <row r="13324" spans="1:38">
      <c r="A13324" s="5" t="s">
        <v>15442</v>
      </c>
      <c r="B13324" s="1" t="s">
        <v>8141</v>
      </c>
      <c r="C13324" s="1" t="s">
        <v>8140</v>
      </c>
      <c r="D13324">
        <v>140</v>
      </c>
      <c r="E13324" s="1" t="s">
        <v>9284</v>
      </c>
      <c r="F13324">
        <v>7158</v>
      </c>
      <c r="G13324">
        <v>1526</v>
      </c>
      <c r="H13324">
        <v>1526</v>
      </c>
      <c r="I13324">
        <v>1472</v>
      </c>
      <c r="J13324">
        <v>1101</v>
      </c>
      <c r="K13324">
        <v>1144</v>
      </c>
      <c r="L13324">
        <v>-43</v>
      </c>
      <c r="M13324">
        <v>8816</v>
      </c>
      <c r="N13324">
        <v>2828</v>
      </c>
      <c r="O13324">
        <v>5988</v>
      </c>
      <c r="P13324">
        <v>5809</v>
      </c>
      <c r="Q13324">
        <v>179</v>
      </c>
      <c r="R13324">
        <v>409</v>
      </c>
      <c r="S13324">
        <v>1564</v>
      </c>
      <c r="T13324">
        <v>-1715</v>
      </c>
      <c r="U13324">
        <v>155</v>
      </c>
      <c r="V13324">
        <v>195</v>
      </c>
      <c r="W13324">
        <v>1369</v>
      </c>
      <c r="X13324">
        <v>1420</v>
      </c>
      <c r="Y13324">
        <v>21.32</v>
      </c>
      <c r="Z13324">
        <v>15.38</v>
      </c>
      <c r="AA13324">
        <v>21.3</v>
      </c>
      <c r="AB13324">
        <v>13.5</v>
      </c>
      <c r="AC13324">
        <v>47.22</v>
      </c>
      <c r="AD13324">
        <v>1453.02</v>
      </c>
      <c r="AE13324">
        <v>2798</v>
      </c>
      <c r="AF13324" s="1" t="s">
        <v>9965</v>
      </c>
      <c r="AG13324">
        <v>15161</v>
      </c>
      <c r="AH13324">
        <v>1.62</v>
      </c>
      <c r="AI13324">
        <v>1500</v>
      </c>
      <c r="AJ13324">
        <v>6.11</v>
      </c>
      <c r="AK13324">
        <v>50.24</v>
      </c>
      <c r="AL13324">
        <v>40878588</v>
      </c>
    </row>
    <row r="13325" spans="1:38">
      <c r="A13325" s="5" t="s">
        <v>15422</v>
      </c>
      <c r="B13325" s="1" t="s">
        <v>8141</v>
      </c>
      <c r="C13325" s="1" t="s">
        <v>8140</v>
      </c>
      <c r="D13325">
        <v>140</v>
      </c>
      <c r="E13325" s="1" t="s">
        <v>9284</v>
      </c>
      <c r="F13325">
        <v>7629</v>
      </c>
      <c r="G13325">
        <v>1392</v>
      </c>
      <c r="H13325">
        <v>1392</v>
      </c>
      <c r="I13325">
        <v>1407</v>
      </c>
      <c r="J13325">
        <v>1051</v>
      </c>
      <c r="K13325">
        <v>1045</v>
      </c>
      <c r="L13325">
        <v>6</v>
      </c>
      <c r="M13325">
        <v>8647</v>
      </c>
      <c r="N13325">
        <v>1987</v>
      </c>
      <c r="O13325">
        <v>6661</v>
      </c>
      <c r="P13325">
        <v>6474</v>
      </c>
      <c r="R13325">
        <v>409</v>
      </c>
      <c r="S13325">
        <v>1166</v>
      </c>
      <c r="T13325">
        <v>-191</v>
      </c>
      <c r="U13325">
        <v>-748</v>
      </c>
      <c r="V13325">
        <v>242</v>
      </c>
      <c r="W13325">
        <v>924</v>
      </c>
      <c r="X13325">
        <v>941</v>
      </c>
      <c r="Y13325">
        <v>18.25</v>
      </c>
      <c r="Z13325">
        <v>13.77</v>
      </c>
      <c r="AA13325">
        <v>17.02</v>
      </c>
      <c r="AB13325">
        <v>12.04</v>
      </c>
      <c r="AC13325">
        <v>29.83</v>
      </c>
      <c r="AD13325">
        <v>1580.28</v>
      </c>
      <c r="AE13325">
        <v>2556</v>
      </c>
      <c r="AF13325" s="1" t="s">
        <v>11907</v>
      </c>
      <c r="AG13325">
        <v>16488</v>
      </c>
      <c r="AH13325">
        <v>1.46</v>
      </c>
      <c r="AI13325">
        <v>1200</v>
      </c>
      <c r="AJ13325">
        <v>4.9800000000000004</v>
      </c>
      <c r="AK13325">
        <v>45.09</v>
      </c>
      <c r="AL13325">
        <v>40878588</v>
      </c>
    </row>
    <row r="13326" spans="1:38">
      <c r="A13326" s="5" t="s">
        <v>15406</v>
      </c>
      <c r="B13326" s="1" t="s">
        <v>8141</v>
      </c>
      <c r="C13326" s="1" t="s">
        <v>8140</v>
      </c>
      <c r="D13326">
        <v>140</v>
      </c>
      <c r="E13326" s="1" t="s">
        <v>9284</v>
      </c>
      <c r="F13326">
        <v>6598</v>
      </c>
      <c r="G13326">
        <v>1064</v>
      </c>
      <c r="H13326">
        <v>1064</v>
      </c>
      <c r="I13326">
        <v>1012</v>
      </c>
      <c r="J13326">
        <v>703</v>
      </c>
      <c r="K13326">
        <v>704</v>
      </c>
      <c r="L13326">
        <v>0</v>
      </c>
      <c r="M13326">
        <v>9139</v>
      </c>
      <c r="N13326">
        <v>2422</v>
      </c>
      <c r="O13326">
        <v>6717</v>
      </c>
      <c r="P13326">
        <v>6528</v>
      </c>
      <c r="R13326">
        <v>409</v>
      </c>
      <c r="S13326">
        <v>1073</v>
      </c>
      <c r="T13326">
        <v>-910</v>
      </c>
      <c r="U13326">
        <v>-319</v>
      </c>
      <c r="V13326">
        <v>356</v>
      </c>
      <c r="W13326">
        <v>717</v>
      </c>
      <c r="X13326">
        <v>1273</v>
      </c>
      <c r="Y13326">
        <v>16.12</v>
      </c>
      <c r="Z13326">
        <v>10.66</v>
      </c>
      <c r="AA13326">
        <v>10.82</v>
      </c>
      <c r="AB13326">
        <v>7.91</v>
      </c>
      <c r="AC13326">
        <v>36.06</v>
      </c>
      <c r="AD13326">
        <v>1634.85</v>
      </c>
      <c r="AE13326">
        <v>1721</v>
      </c>
      <c r="AF13326" s="1" t="s">
        <v>13724</v>
      </c>
      <c r="AG13326">
        <v>17014</v>
      </c>
      <c r="AH13326">
        <v>1.24</v>
      </c>
      <c r="AI13326">
        <v>1000</v>
      </c>
      <c r="AJ13326">
        <v>4.7300000000000004</v>
      </c>
      <c r="AK13326">
        <v>54.54</v>
      </c>
      <c r="AL13326">
        <v>40878588</v>
      </c>
    </row>
    <row r="13327" spans="1:38">
      <c r="A13327" s="5" t="s">
        <v>15410</v>
      </c>
      <c r="B13327" s="1" t="s">
        <v>8141</v>
      </c>
      <c r="C13327" s="1" t="s">
        <v>8140</v>
      </c>
      <c r="D13327">
        <v>140</v>
      </c>
      <c r="E13327" s="1" t="s">
        <v>9284</v>
      </c>
      <c r="F13327">
        <v>6008</v>
      </c>
      <c r="G13327">
        <v>995</v>
      </c>
      <c r="I13327">
        <v>997</v>
      </c>
      <c r="J13327">
        <v>732</v>
      </c>
      <c r="K13327">
        <v>731</v>
      </c>
      <c r="M13327">
        <v>9279</v>
      </c>
      <c r="N13327">
        <v>2226</v>
      </c>
      <c r="O13327">
        <v>7054</v>
      </c>
      <c r="P13327">
        <v>6842</v>
      </c>
      <c r="R13327">
        <v>409</v>
      </c>
      <c r="S13327">
        <v>762</v>
      </c>
      <c r="T13327">
        <v>-47</v>
      </c>
      <c r="U13327">
        <v>-552</v>
      </c>
      <c r="V13327">
        <v>453</v>
      </c>
      <c r="W13327">
        <v>662</v>
      </c>
      <c r="Y13327">
        <v>16.559999999999999</v>
      </c>
      <c r="Z13327">
        <v>12.18</v>
      </c>
      <c r="AA13327">
        <v>10.93</v>
      </c>
      <c r="AB13327">
        <v>7.95</v>
      </c>
      <c r="AC13327">
        <v>31.55</v>
      </c>
      <c r="AE13327">
        <v>1788</v>
      </c>
      <c r="AF13327" s="1" t="s">
        <v>11210</v>
      </c>
      <c r="AG13327">
        <v>17831</v>
      </c>
      <c r="AH13327">
        <v>1.27</v>
      </c>
      <c r="AI13327">
        <v>1050</v>
      </c>
      <c r="AJ13327">
        <v>4.63</v>
      </c>
      <c r="AK13327">
        <v>58.74</v>
      </c>
    </row>
    <row r="13328" spans="1:38">
      <c r="A13328" s="5" t="s">
        <v>15443</v>
      </c>
      <c r="B13328" s="1" t="s">
        <v>8141</v>
      </c>
      <c r="C13328" s="1" t="s">
        <v>8140</v>
      </c>
      <c r="D13328">
        <v>140</v>
      </c>
      <c r="E13328" s="1" t="s">
        <v>9284</v>
      </c>
      <c r="F13328">
        <v>6286</v>
      </c>
      <c r="G13328">
        <v>1221</v>
      </c>
      <c r="I13328">
        <v>1172</v>
      </c>
      <c r="J13328">
        <v>875</v>
      </c>
      <c r="K13328">
        <v>873</v>
      </c>
      <c r="M13328">
        <v>9726</v>
      </c>
      <c r="N13328">
        <v>2398</v>
      </c>
      <c r="O13328">
        <v>7328</v>
      </c>
      <c r="P13328">
        <v>7134</v>
      </c>
      <c r="R13328">
        <v>410</v>
      </c>
      <c r="S13328">
        <v>1038</v>
      </c>
      <c r="T13328">
        <v>-379</v>
      </c>
      <c r="U13328">
        <v>-302</v>
      </c>
      <c r="V13328">
        <v>418</v>
      </c>
      <c r="W13328">
        <v>402</v>
      </c>
      <c r="Y13328">
        <v>19.43</v>
      </c>
      <c r="Z13328">
        <v>13.92</v>
      </c>
      <c r="AA13328">
        <v>12.51</v>
      </c>
      <c r="AB13328">
        <v>9.19</v>
      </c>
      <c r="AC13328">
        <v>32.729999999999997</v>
      </c>
      <c r="AE13328">
        <v>2136</v>
      </c>
      <c r="AF13328" s="1" t="s">
        <v>11754</v>
      </c>
      <c r="AG13328">
        <v>18593</v>
      </c>
      <c r="AH13328">
        <v>1.23</v>
      </c>
      <c r="AI13328">
        <v>1172</v>
      </c>
      <c r="AJ13328">
        <v>5.12</v>
      </c>
      <c r="AK13328">
        <v>54.9</v>
      </c>
    </row>
    <row r="13329" spans="1:38">
      <c r="A13329" s="5" t="s">
        <v>15444</v>
      </c>
      <c r="B13329" s="1" t="s">
        <v>8141</v>
      </c>
      <c r="C13329" s="1" t="s">
        <v>8140</v>
      </c>
      <c r="D13329">
        <v>140</v>
      </c>
      <c r="E13329" s="1" t="s">
        <v>9284</v>
      </c>
      <c r="F13329">
        <v>6765</v>
      </c>
      <c r="G13329">
        <v>1347</v>
      </c>
      <c r="I13329">
        <v>1297</v>
      </c>
      <c r="J13329">
        <v>964</v>
      </c>
      <c r="K13329">
        <v>961</v>
      </c>
      <c r="M13329">
        <v>10362</v>
      </c>
      <c r="N13329">
        <v>2514</v>
      </c>
      <c r="O13329">
        <v>7848</v>
      </c>
      <c r="P13329">
        <v>7647</v>
      </c>
      <c r="R13329">
        <v>410</v>
      </c>
      <c r="S13329">
        <v>1242</v>
      </c>
      <c r="T13329">
        <v>-654</v>
      </c>
      <c r="U13329">
        <v>-398</v>
      </c>
      <c r="V13329">
        <v>468</v>
      </c>
      <c r="W13329">
        <v>196</v>
      </c>
      <c r="Y13329">
        <v>19.91</v>
      </c>
      <c r="Z13329">
        <v>14.25</v>
      </c>
      <c r="AA13329">
        <v>13.01</v>
      </c>
      <c r="AB13329">
        <v>9.59</v>
      </c>
      <c r="AC13329">
        <v>32.04</v>
      </c>
      <c r="AE13329">
        <v>2351</v>
      </c>
      <c r="AF13329" s="1" t="s">
        <v>11951</v>
      </c>
      <c r="AG13329">
        <v>19929</v>
      </c>
      <c r="AH13329">
        <v>1.1499999999999999</v>
      </c>
      <c r="AI13329">
        <v>1245</v>
      </c>
      <c r="AJ13329">
        <v>5.44</v>
      </c>
      <c r="AK13329">
        <v>52.95</v>
      </c>
    </row>
    <row r="13330" spans="1:38">
      <c r="A13330" s="5" t="s">
        <v>15440</v>
      </c>
      <c r="B13330" s="1" t="s">
        <v>7346</v>
      </c>
      <c r="C13330" s="1" t="s">
        <v>7345</v>
      </c>
      <c r="D13330">
        <v>217</v>
      </c>
      <c r="E13330" s="1" t="s">
        <v>9480</v>
      </c>
      <c r="F13330">
        <v>1551</v>
      </c>
      <c r="G13330">
        <v>5</v>
      </c>
      <c r="H13330">
        <v>5</v>
      </c>
      <c r="I13330">
        <v>37</v>
      </c>
      <c r="J13330">
        <v>29</v>
      </c>
      <c r="K13330">
        <v>29</v>
      </c>
      <c r="M13330">
        <v>781</v>
      </c>
      <c r="N13330">
        <v>98</v>
      </c>
      <c r="O13330">
        <v>682</v>
      </c>
      <c r="P13330">
        <v>682</v>
      </c>
      <c r="R13330">
        <v>15</v>
      </c>
      <c r="S13330">
        <v>45</v>
      </c>
      <c r="T13330">
        <v>-115</v>
      </c>
      <c r="U13330">
        <v>50</v>
      </c>
      <c r="V13330">
        <v>0</v>
      </c>
      <c r="W13330">
        <v>45</v>
      </c>
      <c r="X13330">
        <v>50</v>
      </c>
      <c r="Y13330">
        <v>0.3</v>
      </c>
      <c r="Z13330">
        <v>1.89</v>
      </c>
      <c r="AA13330">
        <v>4.3600000000000003</v>
      </c>
      <c r="AB13330">
        <v>3.98</v>
      </c>
      <c r="AC13330">
        <v>14.4</v>
      </c>
      <c r="AD13330">
        <v>4493.96</v>
      </c>
      <c r="AE13330">
        <v>195</v>
      </c>
      <c r="AF13330" s="1" t="s">
        <v>11112</v>
      </c>
      <c r="AG13330">
        <v>4692</v>
      </c>
      <c r="AH13330">
        <v>0.65</v>
      </c>
      <c r="AI13330">
        <v>80</v>
      </c>
      <c r="AJ13330">
        <v>2.63</v>
      </c>
      <c r="AK13330">
        <v>39.68</v>
      </c>
      <c r="AL13330">
        <v>15000000</v>
      </c>
    </row>
    <row r="13331" spans="1:38">
      <c r="A13331" s="5" t="s">
        <v>15441</v>
      </c>
      <c r="B13331" s="1" t="s">
        <v>7346</v>
      </c>
      <c r="C13331" s="1" t="s">
        <v>7345</v>
      </c>
      <c r="D13331">
        <v>217</v>
      </c>
      <c r="E13331" s="1" t="s">
        <v>9480</v>
      </c>
      <c r="F13331">
        <v>1438</v>
      </c>
      <c r="G13331">
        <v>10</v>
      </c>
      <c r="H13331">
        <v>10</v>
      </c>
      <c r="I13331">
        <v>27</v>
      </c>
      <c r="J13331">
        <v>22</v>
      </c>
      <c r="K13331">
        <v>22</v>
      </c>
      <c r="M13331">
        <v>791</v>
      </c>
      <c r="N13331">
        <v>100</v>
      </c>
      <c r="O13331">
        <v>692</v>
      </c>
      <c r="P13331">
        <v>692</v>
      </c>
      <c r="R13331">
        <v>15</v>
      </c>
      <c r="S13331">
        <v>11</v>
      </c>
      <c r="T13331">
        <v>-23</v>
      </c>
      <c r="U13331">
        <v>1</v>
      </c>
      <c r="V13331">
        <v>4</v>
      </c>
      <c r="W13331">
        <v>8</v>
      </c>
      <c r="X13331">
        <v>60</v>
      </c>
      <c r="Y13331">
        <v>0.67</v>
      </c>
      <c r="Z13331">
        <v>1.51</v>
      </c>
      <c r="AA13331">
        <v>3.17</v>
      </c>
      <c r="AB13331">
        <v>2.77</v>
      </c>
      <c r="AC13331">
        <v>14.4</v>
      </c>
      <c r="AD13331">
        <v>4557.3100000000004</v>
      </c>
      <c r="AE13331">
        <v>145</v>
      </c>
      <c r="AF13331" s="1" t="s">
        <v>13812</v>
      </c>
      <c r="AG13331">
        <v>4757</v>
      </c>
      <c r="AH13331">
        <v>0.72</v>
      </c>
      <c r="AI13331">
        <v>100</v>
      </c>
      <c r="AJ13331">
        <v>2.92</v>
      </c>
      <c r="AK13331">
        <v>66.77</v>
      </c>
      <c r="AL13331">
        <v>15000000</v>
      </c>
    </row>
    <row r="13332" spans="1:38">
      <c r="A13332" s="5" t="s">
        <v>15442</v>
      </c>
      <c r="B13332" s="1" t="s">
        <v>7346</v>
      </c>
      <c r="C13332" s="1" t="s">
        <v>7345</v>
      </c>
      <c r="D13332">
        <v>217</v>
      </c>
      <c r="E13332" s="1" t="s">
        <v>9480</v>
      </c>
      <c r="F13332">
        <v>1555</v>
      </c>
      <c r="G13332">
        <v>8</v>
      </c>
      <c r="H13332">
        <v>8</v>
      </c>
      <c r="I13332">
        <v>26</v>
      </c>
      <c r="J13332">
        <v>21</v>
      </c>
      <c r="K13332">
        <v>21</v>
      </c>
      <c r="M13332">
        <v>799</v>
      </c>
      <c r="N13332">
        <v>102</v>
      </c>
      <c r="O13332">
        <v>698</v>
      </c>
      <c r="P13332">
        <v>698</v>
      </c>
      <c r="R13332">
        <v>15</v>
      </c>
      <c r="S13332">
        <v>16</v>
      </c>
      <c r="T13332">
        <v>1</v>
      </c>
      <c r="U13332">
        <v>-15</v>
      </c>
      <c r="V13332">
        <v>1</v>
      </c>
      <c r="W13332">
        <v>15</v>
      </c>
      <c r="X13332">
        <v>60</v>
      </c>
      <c r="Y13332">
        <v>0.48</v>
      </c>
      <c r="Z13332">
        <v>1.33</v>
      </c>
      <c r="AA13332">
        <v>2.97</v>
      </c>
      <c r="AB13332">
        <v>2.6</v>
      </c>
      <c r="AC13332">
        <v>14.56</v>
      </c>
      <c r="AD13332">
        <v>4592.74</v>
      </c>
      <c r="AE13332">
        <v>138</v>
      </c>
      <c r="AF13332" s="1" t="s">
        <v>12066</v>
      </c>
      <c r="AG13332">
        <v>4797</v>
      </c>
      <c r="AH13332">
        <v>0.57999999999999996</v>
      </c>
      <c r="AI13332">
        <v>100</v>
      </c>
      <c r="AJ13332">
        <v>3.6</v>
      </c>
      <c r="AK13332">
        <v>70.430000000000007</v>
      </c>
      <c r="AL13332">
        <v>15000000</v>
      </c>
    </row>
    <row r="13333" spans="1:38">
      <c r="A13333" s="5" t="s">
        <v>15422</v>
      </c>
      <c r="B13333" s="1" t="s">
        <v>7346</v>
      </c>
      <c r="C13333" s="1" t="s">
        <v>7345</v>
      </c>
      <c r="D13333">
        <v>217</v>
      </c>
      <c r="E13333" s="1" t="s">
        <v>9480</v>
      </c>
      <c r="F13333">
        <v>1662</v>
      </c>
      <c r="G13333">
        <v>11</v>
      </c>
      <c r="H13333">
        <v>11</v>
      </c>
      <c r="I13333">
        <v>30</v>
      </c>
      <c r="J13333">
        <v>24</v>
      </c>
      <c r="K13333">
        <v>24</v>
      </c>
      <c r="M13333">
        <v>752</v>
      </c>
      <c r="N13333">
        <v>48</v>
      </c>
      <c r="O13333">
        <v>704</v>
      </c>
      <c r="P13333">
        <v>704</v>
      </c>
      <c r="R13333">
        <v>15</v>
      </c>
      <c r="S13333">
        <v>50</v>
      </c>
      <c r="T13333">
        <v>48</v>
      </c>
      <c r="U13333">
        <v>-75</v>
      </c>
      <c r="V13333">
        <v>2</v>
      </c>
      <c r="W13333">
        <v>48</v>
      </c>
      <c r="X13333">
        <v>0</v>
      </c>
      <c r="Y13333">
        <v>0.66</v>
      </c>
      <c r="Z13333">
        <v>1.43</v>
      </c>
      <c r="AA13333">
        <v>3.38</v>
      </c>
      <c r="AB13333">
        <v>3.06</v>
      </c>
      <c r="AC13333">
        <v>6.76</v>
      </c>
      <c r="AD13333">
        <v>4641.63</v>
      </c>
      <c r="AE13333">
        <v>158</v>
      </c>
      <c r="AF13333" s="1" t="s">
        <v>11920</v>
      </c>
      <c r="AG13333">
        <v>4844</v>
      </c>
      <c r="AH13333">
        <v>0.56000000000000005</v>
      </c>
      <c r="AI13333">
        <v>120</v>
      </c>
      <c r="AJ13333">
        <v>4.4400000000000004</v>
      </c>
      <c r="AK13333">
        <v>73.63</v>
      </c>
      <c r="AL13333">
        <v>15000000</v>
      </c>
    </row>
    <row r="13334" spans="1:38">
      <c r="A13334" s="5" t="s">
        <v>15406</v>
      </c>
      <c r="B13334" s="1" t="s">
        <v>7346</v>
      </c>
      <c r="C13334" s="1" t="s">
        <v>7345</v>
      </c>
      <c r="D13334">
        <v>217</v>
      </c>
      <c r="E13334" s="1" t="s">
        <v>9480</v>
      </c>
      <c r="F13334">
        <v>1507</v>
      </c>
      <c r="G13334">
        <v>5</v>
      </c>
      <c r="H13334">
        <v>5</v>
      </c>
      <c r="I13334">
        <v>108</v>
      </c>
      <c r="J13334">
        <v>83</v>
      </c>
      <c r="K13334">
        <v>83</v>
      </c>
      <c r="M13334">
        <v>837</v>
      </c>
      <c r="N13334">
        <v>67</v>
      </c>
      <c r="O13334">
        <v>770</v>
      </c>
      <c r="P13334">
        <v>770</v>
      </c>
      <c r="R13334">
        <v>15</v>
      </c>
      <c r="S13334">
        <v>7</v>
      </c>
      <c r="T13334">
        <v>-2</v>
      </c>
      <c r="U13334">
        <v>-22</v>
      </c>
      <c r="V13334">
        <v>5</v>
      </c>
      <c r="W13334">
        <v>3</v>
      </c>
      <c r="X13334">
        <v>0</v>
      </c>
      <c r="Y13334">
        <v>0.33</v>
      </c>
      <c r="Z13334">
        <v>5.5</v>
      </c>
      <c r="AA13334">
        <v>11.25</v>
      </c>
      <c r="AB13334">
        <v>10.44</v>
      </c>
      <c r="AC13334">
        <v>8.65</v>
      </c>
      <c r="AD13334">
        <v>5078.8900000000003</v>
      </c>
      <c r="AE13334">
        <v>553</v>
      </c>
      <c r="AF13334" s="1" t="s">
        <v>9449</v>
      </c>
      <c r="AG13334">
        <v>5296</v>
      </c>
      <c r="AH13334">
        <v>1.01</v>
      </c>
      <c r="AI13334">
        <v>150</v>
      </c>
      <c r="AJ13334">
        <v>2.8</v>
      </c>
      <c r="AK13334">
        <v>26.3</v>
      </c>
      <c r="AL13334">
        <v>15000000</v>
      </c>
    </row>
    <row r="13335" spans="1:38">
      <c r="A13335" s="5" t="s">
        <v>15440</v>
      </c>
      <c r="B13335" s="1" t="s">
        <v>854</v>
      </c>
      <c r="C13335" s="1" t="s">
        <v>853</v>
      </c>
      <c r="D13335">
        <v>138</v>
      </c>
      <c r="E13335" s="1" t="s">
        <v>9275</v>
      </c>
      <c r="F13335">
        <v>643</v>
      </c>
      <c r="G13335">
        <v>26</v>
      </c>
      <c r="H13335">
        <v>26</v>
      </c>
      <c r="I13335">
        <v>17</v>
      </c>
      <c r="J13335">
        <v>14</v>
      </c>
      <c r="K13335">
        <v>14</v>
      </c>
      <c r="M13335">
        <v>734</v>
      </c>
      <c r="N13335">
        <v>266</v>
      </c>
      <c r="O13335">
        <v>468</v>
      </c>
      <c r="P13335">
        <v>468</v>
      </c>
      <c r="R13335">
        <v>31</v>
      </c>
      <c r="S13335">
        <v>63</v>
      </c>
      <c r="T13335">
        <v>0</v>
      </c>
      <c r="U13335">
        <v>-47</v>
      </c>
      <c r="V13335">
        <v>3</v>
      </c>
      <c r="W13335">
        <v>60</v>
      </c>
      <c r="X13335">
        <v>197</v>
      </c>
      <c r="Y13335">
        <v>4.12</v>
      </c>
      <c r="Z13335">
        <v>2.19</v>
      </c>
      <c r="AA13335">
        <v>3.04</v>
      </c>
      <c r="AB13335">
        <v>1.85</v>
      </c>
      <c r="AC13335">
        <v>56.75</v>
      </c>
      <c r="AD13335">
        <v>1414.01</v>
      </c>
      <c r="AE13335">
        <v>114</v>
      </c>
      <c r="AF13335" s="1" t="s">
        <v>12913</v>
      </c>
      <c r="AG13335">
        <v>3800</v>
      </c>
      <c r="AH13335">
        <v>0.57999999999999996</v>
      </c>
      <c r="AI13335">
        <v>50</v>
      </c>
      <c r="AJ13335">
        <v>2.27</v>
      </c>
      <c r="AK13335">
        <v>43.69</v>
      </c>
      <c r="AL13335">
        <v>12322696</v>
      </c>
    </row>
    <row r="13336" spans="1:38">
      <c r="A13336" s="5" t="s">
        <v>15441</v>
      </c>
      <c r="B13336" s="1" t="s">
        <v>854</v>
      </c>
      <c r="C13336" s="1" t="s">
        <v>853</v>
      </c>
      <c r="D13336">
        <v>138</v>
      </c>
      <c r="E13336" s="1" t="s">
        <v>9275</v>
      </c>
      <c r="F13336">
        <v>627</v>
      </c>
      <c r="G13336">
        <v>52</v>
      </c>
      <c r="H13336">
        <v>52</v>
      </c>
      <c r="I13336">
        <v>45</v>
      </c>
      <c r="J13336">
        <v>36</v>
      </c>
      <c r="K13336">
        <v>36</v>
      </c>
      <c r="M13336">
        <v>695</v>
      </c>
      <c r="N13336">
        <v>198</v>
      </c>
      <c r="O13336">
        <v>497</v>
      </c>
      <c r="P13336">
        <v>497</v>
      </c>
      <c r="R13336">
        <v>31</v>
      </c>
      <c r="S13336">
        <v>69</v>
      </c>
      <c r="T13336">
        <v>-2</v>
      </c>
      <c r="U13336">
        <v>-103</v>
      </c>
      <c r="V13336">
        <v>5</v>
      </c>
      <c r="W13336">
        <v>64</v>
      </c>
      <c r="X13336">
        <v>100</v>
      </c>
      <c r="Y13336">
        <v>8.2200000000000006</v>
      </c>
      <c r="Z13336">
        <v>5.77</v>
      </c>
      <c r="AA13336">
        <v>7.5</v>
      </c>
      <c r="AB13336">
        <v>5.07</v>
      </c>
      <c r="AC13336">
        <v>39.74</v>
      </c>
      <c r="AD13336">
        <v>1514.41</v>
      </c>
      <c r="AE13336">
        <v>294</v>
      </c>
      <c r="AF13336" s="1" t="s">
        <v>13813</v>
      </c>
      <c r="AG13336">
        <v>4035</v>
      </c>
      <c r="AH13336">
        <v>1.23</v>
      </c>
      <c r="AI13336">
        <v>75</v>
      </c>
      <c r="AJ13336">
        <v>1.52</v>
      </c>
      <c r="AK13336">
        <v>25.54</v>
      </c>
      <c r="AL13336">
        <v>12322696</v>
      </c>
    </row>
    <row r="13337" spans="1:38">
      <c r="A13337" s="5" t="s">
        <v>15442</v>
      </c>
      <c r="B13337" s="1" t="s">
        <v>854</v>
      </c>
      <c r="C13337" s="1" t="s">
        <v>853</v>
      </c>
      <c r="D13337">
        <v>138</v>
      </c>
      <c r="E13337" s="1" t="s">
        <v>9275</v>
      </c>
      <c r="F13337">
        <v>916</v>
      </c>
      <c r="G13337">
        <v>88</v>
      </c>
      <c r="H13337">
        <v>88</v>
      </c>
      <c r="I13337">
        <v>88</v>
      </c>
      <c r="J13337">
        <v>70</v>
      </c>
      <c r="K13337">
        <v>70</v>
      </c>
      <c r="M13337">
        <v>780</v>
      </c>
      <c r="N13337">
        <v>228</v>
      </c>
      <c r="O13337">
        <v>553</v>
      </c>
      <c r="P13337">
        <v>553</v>
      </c>
      <c r="R13337">
        <v>31</v>
      </c>
      <c r="S13337">
        <v>29</v>
      </c>
      <c r="T13337">
        <v>5</v>
      </c>
      <c r="U13337">
        <v>-29</v>
      </c>
      <c r="V13337">
        <v>10</v>
      </c>
      <c r="W13337">
        <v>20</v>
      </c>
      <c r="X13337">
        <v>80</v>
      </c>
      <c r="Y13337">
        <v>9.6300000000000008</v>
      </c>
      <c r="Z13337">
        <v>7.59</v>
      </c>
      <c r="AA13337">
        <v>13.25</v>
      </c>
      <c r="AB13337">
        <v>9.43</v>
      </c>
      <c r="AC13337">
        <v>41.23</v>
      </c>
      <c r="AD13337">
        <v>1708.39</v>
      </c>
      <c r="AE13337">
        <v>564</v>
      </c>
      <c r="AF13337" s="1" t="s">
        <v>11481</v>
      </c>
      <c r="AG13337">
        <v>4484</v>
      </c>
      <c r="AH13337">
        <v>0.79</v>
      </c>
      <c r="AI13337">
        <v>125</v>
      </c>
      <c r="AJ13337">
        <v>3.54</v>
      </c>
      <c r="AK13337">
        <v>22.15</v>
      </c>
      <c r="AL13337">
        <v>12322696</v>
      </c>
    </row>
    <row r="13338" spans="1:38">
      <c r="A13338" s="5" t="s">
        <v>15422</v>
      </c>
      <c r="B13338" s="1" t="s">
        <v>854</v>
      </c>
      <c r="C13338" s="1" t="s">
        <v>853</v>
      </c>
      <c r="D13338">
        <v>138</v>
      </c>
      <c r="E13338" s="1" t="s">
        <v>9275</v>
      </c>
      <c r="F13338">
        <v>1180</v>
      </c>
      <c r="G13338">
        <v>111</v>
      </c>
      <c r="H13338">
        <v>111</v>
      </c>
      <c r="I13338">
        <v>109</v>
      </c>
      <c r="J13338">
        <v>83</v>
      </c>
      <c r="K13338">
        <v>83</v>
      </c>
      <c r="M13338">
        <v>883</v>
      </c>
      <c r="N13338">
        <v>267</v>
      </c>
      <c r="O13338">
        <v>617</v>
      </c>
      <c r="P13338">
        <v>617</v>
      </c>
      <c r="R13338">
        <v>62</v>
      </c>
      <c r="S13338">
        <v>114</v>
      </c>
      <c r="T13338">
        <v>-19</v>
      </c>
      <c r="U13338">
        <v>-15</v>
      </c>
      <c r="V13338">
        <v>23</v>
      </c>
      <c r="W13338">
        <v>92</v>
      </c>
      <c r="X13338">
        <v>80</v>
      </c>
      <c r="Y13338">
        <v>9.44</v>
      </c>
      <c r="Z13338">
        <v>7.05</v>
      </c>
      <c r="AA13338">
        <v>14.23</v>
      </c>
      <c r="AB13338">
        <v>10</v>
      </c>
      <c r="AC13338">
        <v>43.27</v>
      </c>
      <c r="AD13338">
        <v>910.7</v>
      </c>
      <c r="AE13338">
        <v>675</v>
      </c>
      <c r="AF13338" s="1" t="s">
        <v>10303</v>
      </c>
      <c r="AG13338">
        <v>5004</v>
      </c>
      <c r="AH13338">
        <v>1.28</v>
      </c>
      <c r="AI13338">
        <v>125</v>
      </c>
      <c r="AJ13338">
        <v>1.95</v>
      </c>
      <c r="AK13338">
        <v>18.52</v>
      </c>
      <c r="AL13338">
        <v>12322696</v>
      </c>
    </row>
    <row r="13339" spans="1:38">
      <c r="A13339" s="5" t="s">
        <v>15406</v>
      </c>
      <c r="B13339" s="1" t="s">
        <v>854</v>
      </c>
      <c r="C13339" s="1" t="s">
        <v>853</v>
      </c>
      <c r="D13339">
        <v>138</v>
      </c>
      <c r="E13339" s="1" t="s">
        <v>9275</v>
      </c>
      <c r="F13339">
        <v>1045</v>
      </c>
      <c r="G13339">
        <v>89</v>
      </c>
      <c r="H13339">
        <v>89</v>
      </c>
      <c r="I13339">
        <v>92</v>
      </c>
      <c r="J13339">
        <v>70</v>
      </c>
      <c r="K13339">
        <v>70</v>
      </c>
      <c r="M13339">
        <v>924</v>
      </c>
      <c r="N13339">
        <v>249</v>
      </c>
      <c r="O13339">
        <v>675</v>
      </c>
      <c r="P13339">
        <v>675</v>
      </c>
      <c r="R13339">
        <v>62</v>
      </c>
      <c r="S13339">
        <v>108</v>
      </c>
      <c r="T13339">
        <v>-39</v>
      </c>
      <c r="U13339">
        <v>-18</v>
      </c>
      <c r="V13339">
        <v>30</v>
      </c>
      <c r="W13339">
        <v>78</v>
      </c>
      <c r="X13339">
        <v>83</v>
      </c>
      <c r="Y13339">
        <v>8.51</v>
      </c>
      <c r="Z13339">
        <v>6.7</v>
      </c>
      <c r="AA13339">
        <v>10.85</v>
      </c>
      <c r="AB13339">
        <v>7.75</v>
      </c>
      <c r="AC13339">
        <v>36.85</v>
      </c>
      <c r="AD13339">
        <v>1004.35</v>
      </c>
      <c r="AE13339">
        <v>568</v>
      </c>
      <c r="AF13339" s="1" t="s">
        <v>10606</v>
      </c>
      <c r="AG13339">
        <v>5477</v>
      </c>
      <c r="AH13339">
        <v>0.81</v>
      </c>
      <c r="AI13339">
        <v>150</v>
      </c>
      <c r="AJ13339">
        <v>3.39</v>
      </c>
      <c r="AK13339">
        <v>26.39</v>
      </c>
      <c r="AL13339">
        <v>12322696</v>
      </c>
    </row>
    <row r="13340" spans="1:38">
      <c r="A13340" s="5" t="s">
        <v>15440</v>
      </c>
      <c r="B13340" s="1" t="s">
        <v>7907</v>
      </c>
      <c r="C13340" s="1" t="s">
        <v>7906</v>
      </c>
      <c r="D13340">
        <v>145</v>
      </c>
      <c r="E13340" s="1" t="s">
        <v>9793</v>
      </c>
      <c r="F13340">
        <v>396</v>
      </c>
      <c r="G13340">
        <v>86</v>
      </c>
      <c r="H13340">
        <v>86</v>
      </c>
      <c r="I13340">
        <v>83</v>
      </c>
      <c r="J13340">
        <v>66</v>
      </c>
      <c r="K13340">
        <v>66</v>
      </c>
      <c r="M13340">
        <v>751</v>
      </c>
      <c r="N13340">
        <v>111</v>
      </c>
      <c r="O13340">
        <v>640</v>
      </c>
      <c r="P13340">
        <v>640</v>
      </c>
      <c r="R13340">
        <v>37</v>
      </c>
      <c r="S13340">
        <v>66</v>
      </c>
      <c r="T13340">
        <v>-281</v>
      </c>
      <c r="U13340">
        <v>279</v>
      </c>
      <c r="V13340">
        <v>138</v>
      </c>
      <c r="W13340">
        <v>-73</v>
      </c>
      <c r="X13340">
        <v>74</v>
      </c>
      <c r="Y13340">
        <v>21.69</v>
      </c>
      <c r="Z13340">
        <v>16.66</v>
      </c>
      <c r="AA13340">
        <v>14.92</v>
      </c>
      <c r="AB13340">
        <v>11.37</v>
      </c>
      <c r="AC13340">
        <v>17.29</v>
      </c>
      <c r="AD13340">
        <v>1644.04</v>
      </c>
      <c r="AE13340">
        <v>217</v>
      </c>
      <c r="AF13340" s="1" t="s">
        <v>12196</v>
      </c>
      <c r="AG13340">
        <v>1744</v>
      </c>
      <c r="AH13340">
        <v>4.1100000000000003</v>
      </c>
      <c r="AI13340">
        <v>40</v>
      </c>
      <c r="AJ13340">
        <v>0.56000000000000005</v>
      </c>
      <c r="AK13340">
        <v>22.24</v>
      </c>
      <c r="AL13340">
        <v>36706455</v>
      </c>
    </row>
    <row r="13341" spans="1:38">
      <c r="A13341" s="5" t="s">
        <v>15441</v>
      </c>
      <c r="B13341" s="1" t="s">
        <v>7907</v>
      </c>
      <c r="C13341" s="1" t="s">
        <v>7906</v>
      </c>
      <c r="D13341">
        <v>145</v>
      </c>
      <c r="E13341" s="1" t="s">
        <v>9793</v>
      </c>
      <c r="F13341">
        <v>414</v>
      </c>
      <c r="G13341">
        <v>39</v>
      </c>
      <c r="H13341">
        <v>39</v>
      </c>
      <c r="I13341">
        <v>41</v>
      </c>
      <c r="J13341">
        <v>33</v>
      </c>
      <c r="K13341">
        <v>33</v>
      </c>
      <c r="M13341">
        <v>669</v>
      </c>
      <c r="N13341">
        <v>114</v>
      </c>
      <c r="O13341">
        <v>555</v>
      </c>
      <c r="P13341">
        <v>555</v>
      </c>
      <c r="R13341">
        <v>37</v>
      </c>
      <c r="S13341">
        <v>45</v>
      </c>
      <c r="T13341">
        <v>-4</v>
      </c>
      <c r="U13341">
        <v>-107</v>
      </c>
      <c r="V13341">
        <v>43</v>
      </c>
      <c r="W13341">
        <v>2</v>
      </c>
      <c r="X13341">
        <v>81</v>
      </c>
      <c r="Y13341">
        <v>9.48</v>
      </c>
      <c r="Z13341">
        <v>8.09</v>
      </c>
      <c r="AA13341">
        <v>5.6</v>
      </c>
      <c r="AB13341">
        <v>4.71</v>
      </c>
      <c r="AC13341">
        <v>20.63</v>
      </c>
      <c r="AD13341">
        <v>1682.43</v>
      </c>
      <c r="AE13341">
        <v>91</v>
      </c>
      <c r="AF13341" s="1" t="s">
        <v>12071</v>
      </c>
      <c r="AG13341">
        <v>1580</v>
      </c>
      <c r="AH13341">
        <v>1.74</v>
      </c>
      <c r="AI13341">
        <v>20</v>
      </c>
      <c r="AJ13341">
        <v>0.73</v>
      </c>
      <c r="AK13341">
        <v>20.98</v>
      </c>
      <c r="AL13341">
        <v>36706455</v>
      </c>
    </row>
    <row r="13342" spans="1:38">
      <c r="A13342" s="5" t="s">
        <v>15442</v>
      </c>
      <c r="B13342" s="1" t="s">
        <v>7907</v>
      </c>
      <c r="C13342" s="1" t="s">
        <v>7906</v>
      </c>
      <c r="D13342">
        <v>145</v>
      </c>
      <c r="E13342" s="1" t="s">
        <v>9793</v>
      </c>
      <c r="F13342">
        <v>449</v>
      </c>
      <c r="G13342">
        <v>29</v>
      </c>
      <c r="H13342">
        <v>29</v>
      </c>
      <c r="I13342">
        <v>29</v>
      </c>
      <c r="J13342">
        <v>26</v>
      </c>
      <c r="K13342">
        <v>26</v>
      </c>
      <c r="M13342">
        <v>702</v>
      </c>
      <c r="N13342">
        <v>128</v>
      </c>
      <c r="O13342">
        <v>574</v>
      </c>
      <c r="P13342">
        <v>574</v>
      </c>
      <c r="R13342">
        <v>37</v>
      </c>
      <c r="S13342">
        <v>56</v>
      </c>
      <c r="T13342">
        <v>-68</v>
      </c>
      <c r="U13342">
        <v>8</v>
      </c>
      <c r="V13342">
        <v>68</v>
      </c>
      <c r="W13342">
        <v>-12</v>
      </c>
      <c r="X13342">
        <v>96</v>
      </c>
      <c r="Y13342">
        <v>6.41</v>
      </c>
      <c r="Z13342">
        <v>5.83</v>
      </c>
      <c r="AA13342">
        <v>4.6399999999999997</v>
      </c>
      <c r="AB13342">
        <v>3.82</v>
      </c>
      <c r="AC13342">
        <v>22.32</v>
      </c>
      <c r="AD13342">
        <v>1735.27</v>
      </c>
      <c r="AE13342">
        <v>71</v>
      </c>
      <c r="AF13342" s="1" t="s">
        <v>9597</v>
      </c>
      <c r="AG13342">
        <v>1635</v>
      </c>
      <c r="AH13342">
        <v>1.06</v>
      </c>
      <c r="AI13342">
        <v>10</v>
      </c>
      <c r="AJ13342">
        <v>0.57999999999999996</v>
      </c>
      <c r="AK13342">
        <v>13.4</v>
      </c>
      <c r="AL13342">
        <v>36706455</v>
      </c>
    </row>
    <row r="13343" spans="1:38">
      <c r="A13343" s="5" t="s">
        <v>15422</v>
      </c>
      <c r="B13343" s="1" t="s">
        <v>7907</v>
      </c>
      <c r="C13343" s="1" t="s">
        <v>7906</v>
      </c>
      <c r="D13343">
        <v>145</v>
      </c>
      <c r="E13343" s="1" t="s">
        <v>9793</v>
      </c>
      <c r="F13343">
        <v>477</v>
      </c>
      <c r="G13343">
        <v>43</v>
      </c>
      <c r="H13343">
        <v>43</v>
      </c>
      <c r="I13343">
        <v>34</v>
      </c>
      <c r="J13343">
        <v>28</v>
      </c>
      <c r="K13343">
        <v>28</v>
      </c>
      <c r="M13343">
        <v>819</v>
      </c>
      <c r="N13343">
        <v>221</v>
      </c>
      <c r="O13343">
        <v>597</v>
      </c>
      <c r="P13343">
        <v>597</v>
      </c>
      <c r="R13343">
        <v>37</v>
      </c>
      <c r="S13343">
        <v>43</v>
      </c>
      <c r="T13343">
        <v>-114</v>
      </c>
      <c r="U13343">
        <v>72</v>
      </c>
      <c r="V13343">
        <v>45</v>
      </c>
      <c r="W13343">
        <v>-2</v>
      </c>
      <c r="X13343">
        <v>173</v>
      </c>
      <c r="Y13343">
        <v>8.92</v>
      </c>
      <c r="Z13343">
        <v>5.79</v>
      </c>
      <c r="AA13343">
        <v>4.71</v>
      </c>
      <c r="AB13343">
        <v>3.63</v>
      </c>
      <c r="AC13343">
        <v>37.03</v>
      </c>
      <c r="AD13343">
        <v>1798.35</v>
      </c>
      <c r="AE13343">
        <v>75</v>
      </c>
      <c r="AF13343" s="1" t="s">
        <v>13814</v>
      </c>
      <c r="AG13343">
        <v>1701</v>
      </c>
      <c r="AH13343">
        <v>0.76</v>
      </c>
      <c r="AI13343">
        <v>20</v>
      </c>
      <c r="AJ13343">
        <v>1.55</v>
      </c>
      <c r="AK13343">
        <v>25.44</v>
      </c>
      <c r="AL13343">
        <v>36706455</v>
      </c>
    </row>
    <row r="13344" spans="1:38">
      <c r="A13344" s="5" t="s">
        <v>15406</v>
      </c>
      <c r="B13344" s="1" t="s">
        <v>7907</v>
      </c>
      <c r="C13344" s="1" t="s">
        <v>7906</v>
      </c>
      <c r="D13344">
        <v>145</v>
      </c>
      <c r="E13344" s="1" t="s">
        <v>9793</v>
      </c>
      <c r="F13344">
        <v>538</v>
      </c>
      <c r="G13344">
        <v>58</v>
      </c>
      <c r="H13344">
        <v>58</v>
      </c>
      <c r="I13344">
        <v>67</v>
      </c>
      <c r="J13344">
        <v>53</v>
      </c>
      <c r="K13344">
        <v>53</v>
      </c>
      <c r="M13344">
        <v>893</v>
      </c>
      <c r="N13344">
        <v>252</v>
      </c>
      <c r="O13344">
        <v>641</v>
      </c>
      <c r="P13344">
        <v>641</v>
      </c>
      <c r="R13344">
        <v>37</v>
      </c>
      <c r="S13344">
        <v>98</v>
      </c>
      <c r="T13344">
        <v>-23</v>
      </c>
      <c r="U13344">
        <v>-5</v>
      </c>
      <c r="V13344">
        <v>75</v>
      </c>
      <c r="W13344">
        <v>23</v>
      </c>
      <c r="X13344">
        <v>197</v>
      </c>
      <c r="Y13344">
        <v>10.81</v>
      </c>
      <c r="Z13344">
        <v>9.86</v>
      </c>
      <c r="AA13344">
        <v>8.57</v>
      </c>
      <c r="AB13344">
        <v>6.2</v>
      </c>
      <c r="AC13344">
        <v>39.39</v>
      </c>
      <c r="AD13344">
        <v>1915.99</v>
      </c>
      <c r="AE13344">
        <v>144</v>
      </c>
      <c r="AF13344" s="1" t="s">
        <v>12634</v>
      </c>
      <c r="AG13344">
        <v>1825</v>
      </c>
      <c r="AH13344">
        <v>0.98</v>
      </c>
      <c r="AI13344">
        <v>30</v>
      </c>
      <c r="AJ13344">
        <v>1.69</v>
      </c>
      <c r="AK13344">
        <v>19.86</v>
      </c>
      <c r="AL13344">
        <v>36706455</v>
      </c>
    </row>
    <row r="13345" spans="1:38">
      <c r="A13345" s="5" t="s">
        <v>15440</v>
      </c>
      <c r="B13345" s="1" t="s">
        <v>8911</v>
      </c>
      <c r="C13345" s="1" t="s">
        <v>8910</v>
      </c>
      <c r="D13345">
        <v>190</v>
      </c>
      <c r="E13345" s="1" t="s">
        <v>8908</v>
      </c>
      <c r="F13345">
        <v>42356</v>
      </c>
      <c r="G13345">
        <v>177</v>
      </c>
      <c r="H13345">
        <v>177</v>
      </c>
      <c r="I13345">
        <v>266</v>
      </c>
      <c r="J13345">
        <v>197</v>
      </c>
      <c r="K13345">
        <v>197</v>
      </c>
      <c r="M13345">
        <v>89879</v>
      </c>
      <c r="N13345">
        <v>85458</v>
      </c>
      <c r="O13345">
        <v>4420</v>
      </c>
      <c r="P13345">
        <v>4420</v>
      </c>
      <c r="R13345">
        <v>3258</v>
      </c>
      <c r="S13345">
        <v>5475</v>
      </c>
      <c r="T13345">
        <v>-5954</v>
      </c>
      <c r="U13345">
        <v>507</v>
      </c>
      <c r="V13345">
        <v>19</v>
      </c>
      <c r="X13345">
        <v>2014</v>
      </c>
      <c r="Y13345">
        <v>0.42</v>
      </c>
      <c r="Z13345">
        <v>0.46</v>
      </c>
      <c r="AA13345">
        <v>3.79</v>
      </c>
      <c r="AB13345">
        <v>0.2</v>
      </c>
      <c r="AC13345">
        <v>1933.35</v>
      </c>
      <c r="AD13345">
        <v>35.659999999999997</v>
      </c>
      <c r="AE13345">
        <v>302</v>
      </c>
      <c r="AF13345" s="1" t="s">
        <v>9506</v>
      </c>
      <c r="AG13345">
        <v>6783</v>
      </c>
      <c r="AH13345">
        <v>0.62</v>
      </c>
      <c r="AI13345">
        <v>0</v>
      </c>
      <c r="AJ13345">
        <v>0</v>
      </c>
      <c r="AK13345">
        <v>0</v>
      </c>
      <c r="AL13345">
        <v>64242645</v>
      </c>
    </row>
    <row r="13346" spans="1:38">
      <c r="A13346" s="5" t="s">
        <v>15441</v>
      </c>
      <c r="B13346" s="1" t="s">
        <v>8911</v>
      </c>
      <c r="C13346" s="1" t="s">
        <v>8910</v>
      </c>
      <c r="D13346">
        <v>190</v>
      </c>
      <c r="E13346" s="1" t="s">
        <v>8908</v>
      </c>
      <c r="F13346">
        <v>43360</v>
      </c>
      <c r="G13346">
        <v>157</v>
      </c>
      <c r="H13346">
        <v>157</v>
      </c>
      <c r="I13346">
        <v>165</v>
      </c>
      <c r="J13346">
        <v>315</v>
      </c>
      <c r="K13346">
        <v>315</v>
      </c>
      <c r="M13346">
        <v>102160</v>
      </c>
      <c r="N13346">
        <v>96637</v>
      </c>
      <c r="O13346">
        <v>5523</v>
      </c>
      <c r="P13346">
        <v>5523</v>
      </c>
      <c r="R13346">
        <v>3258</v>
      </c>
      <c r="S13346">
        <v>9855</v>
      </c>
      <c r="T13346">
        <v>-11739</v>
      </c>
      <c r="U13346">
        <v>973</v>
      </c>
      <c r="V13346">
        <v>30</v>
      </c>
      <c r="X13346">
        <v>2061</v>
      </c>
      <c r="Y13346">
        <v>0.36</v>
      </c>
      <c r="Z13346">
        <v>0.73</v>
      </c>
      <c r="AA13346">
        <v>6.34</v>
      </c>
      <c r="AB13346">
        <v>0.33</v>
      </c>
      <c r="AC13346">
        <v>1749.86</v>
      </c>
      <c r="AD13346">
        <v>69.5</v>
      </c>
      <c r="AE13346">
        <v>483</v>
      </c>
      <c r="AF13346" s="1" t="s">
        <v>10536</v>
      </c>
      <c r="AG13346">
        <v>8475</v>
      </c>
      <c r="AH13346">
        <v>0.44</v>
      </c>
      <c r="AI13346">
        <v>0</v>
      </c>
      <c r="AJ13346">
        <v>0</v>
      </c>
      <c r="AK13346">
        <v>0</v>
      </c>
      <c r="AL13346">
        <v>64242645</v>
      </c>
    </row>
    <row r="13347" spans="1:38">
      <c r="A13347" s="5" t="s">
        <v>15442</v>
      </c>
      <c r="B13347" s="1" t="s">
        <v>8911</v>
      </c>
      <c r="C13347" s="1" t="s">
        <v>8910</v>
      </c>
      <c r="D13347">
        <v>190</v>
      </c>
      <c r="E13347" s="1" t="s">
        <v>8908</v>
      </c>
      <c r="F13347">
        <v>42648</v>
      </c>
      <c r="G13347">
        <v>1072</v>
      </c>
      <c r="H13347">
        <v>1072</v>
      </c>
      <c r="I13347">
        <v>1055</v>
      </c>
      <c r="J13347">
        <v>853</v>
      </c>
      <c r="K13347">
        <v>853</v>
      </c>
      <c r="M13347">
        <v>111539</v>
      </c>
      <c r="N13347">
        <v>105246</v>
      </c>
      <c r="O13347">
        <v>6293</v>
      </c>
      <c r="P13347">
        <v>6293</v>
      </c>
      <c r="R13347">
        <v>3258</v>
      </c>
      <c r="S13347">
        <v>9946</v>
      </c>
      <c r="T13347">
        <v>-9640</v>
      </c>
      <c r="U13347">
        <v>-59</v>
      </c>
      <c r="V13347">
        <v>43</v>
      </c>
      <c r="X13347">
        <v>2058</v>
      </c>
      <c r="Y13347">
        <v>2.5099999999999998</v>
      </c>
      <c r="Z13347">
        <v>2</v>
      </c>
      <c r="AA13347">
        <v>14.44</v>
      </c>
      <c r="AB13347">
        <v>0.8</v>
      </c>
      <c r="AC13347">
        <v>1672.33</v>
      </c>
      <c r="AD13347">
        <v>93.15</v>
      </c>
      <c r="AE13347">
        <v>1309</v>
      </c>
      <c r="AF13347" s="1" t="s">
        <v>13688</v>
      </c>
      <c r="AG13347">
        <v>9658</v>
      </c>
      <c r="AH13347">
        <v>0.55000000000000004</v>
      </c>
      <c r="AK13347">
        <v>0</v>
      </c>
      <c r="AL13347">
        <v>64242645</v>
      </c>
    </row>
    <row r="13348" spans="1:38">
      <c r="A13348" s="5" t="s">
        <v>15422</v>
      </c>
      <c r="B13348" s="1" t="s">
        <v>8911</v>
      </c>
      <c r="C13348" s="1" t="s">
        <v>8910</v>
      </c>
      <c r="D13348">
        <v>190</v>
      </c>
      <c r="E13348" s="1" t="s">
        <v>8908</v>
      </c>
      <c r="F13348">
        <v>41571</v>
      </c>
      <c r="G13348">
        <v>628</v>
      </c>
      <c r="H13348">
        <v>628</v>
      </c>
      <c r="I13348">
        <v>598</v>
      </c>
      <c r="J13348">
        <v>504</v>
      </c>
      <c r="K13348">
        <v>504</v>
      </c>
      <c r="M13348">
        <v>119389</v>
      </c>
      <c r="N13348">
        <v>112568</v>
      </c>
      <c r="O13348">
        <v>6820</v>
      </c>
      <c r="P13348">
        <v>6820</v>
      </c>
      <c r="R13348">
        <v>3258</v>
      </c>
      <c r="S13348">
        <v>9235</v>
      </c>
      <c r="T13348">
        <v>-10239</v>
      </c>
      <c r="U13348">
        <v>1050</v>
      </c>
      <c r="V13348">
        <v>25</v>
      </c>
      <c r="X13348">
        <v>3154</v>
      </c>
      <c r="Y13348">
        <v>1.51</v>
      </c>
      <c r="Z13348">
        <v>1.21</v>
      </c>
      <c r="AA13348">
        <v>7.69</v>
      </c>
      <c r="AB13348">
        <v>0.44</v>
      </c>
      <c r="AC13348">
        <v>1650.48</v>
      </c>
      <c r="AD13348">
        <v>109.33</v>
      </c>
      <c r="AE13348">
        <v>774</v>
      </c>
      <c r="AF13348" s="1" t="s">
        <v>10945</v>
      </c>
      <c r="AG13348">
        <v>10466</v>
      </c>
      <c r="AH13348">
        <v>0.45</v>
      </c>
      <c r="AK13348">
        <v>0</v>
      </c>
      <c r="AL13348">
        <v>64242645</v>
      </c>
    </row>
    <row r="13349" spans="1:38">
      <c r="A13349" s="5" t="s">
        <v>15406</v>
      </c>
      <c r="B13349" s="1" t="s">
        <v>8911</v>
      </c>
      <c r="C13349" s="1" t="s">
        <v>8910</v>
      </c>
      <c r="D13349">
        <v>190</v>
      </c>
      <c r="E13349" s="1" t="s">
        <v>8908</v>
      </c>
      <c r="F13349">
        <v>42682</v>
      </c>
      <c r="G13349">
        <v>444</v>
      </c>
      <c r="H13349">
        <v>444</v>
      </c>
      <c r="I13349">
        <v>440</v>
      </c>
      <c r="J13349">
        <v>384</v>
      </c>
      <c r="K13349">
        <v>384</v>
      </c>
      <c r="M13349">
        <v>126485</v>
      </c>
      <c r="N13349">
        <v>119366</v>
      </c>
      <c r="O13349">
        <v>7120</v>
      </c>
      <c r="P13349">
        <v>7120</v>
      </c>
      <c r="R13349">
        <v>3258</v>
      </c>
      <c r="S13349">
        <v>8127</v>
      </c>
      <c r="T13349">
        <v>-8586</v>
      </c>
      <c r="U13349">
        <v>577</v>
      </c>
      <c r="V13349">
        <v>42</v>
      </c>
      <c r="X13349">
        <v>3846</v>
      </c>
      <c r="Y13349">
        <v>1.04</v>
      </c>
      <c r="Z13349">
        <v>0.9</v>
      </c>
      <c r="AA13349">
        <v>5.51</v>
      </c>
      <c r="AB13349">
        <v>0.31</v>
      </c>
      <c r="AC13349">
        <v>1676.58</v>
      </c>
      <c r="AD13349">
        <v>118.51</v>
      </c>
      <c r="AE13349">
        <v>590</v>
      </c>
      <c r="AF13349" s="1" t="s">
        <v>13815</v>
      </c>
      <c r="AG13349">
        <v>10926</v>
      </c>
      <c r="AH13349">
        <v>0.28000000000000003</v>
      </c>
      <c r="AL13349">
        <v>64242645</v>
      </c>
    </row>
    <row r="13350" spans="1:38">
      <c r="A13350" s="5" t="s">
        <v>15440</v>
      </c>
      <c r="B13350" s="1" t="s">
        <v>13816</v>
      </c>
      <c r="C13350" s="1" t="s">
        <v>13817</v>
      </c>
      <c r="D13350">
        <v>190</v>
      </c>
      <c r="E13350" s="1" t="s">
        <v>8908</v>
      </c>
      <c r="F13350">
        <v>42356</v>
      </c>
      <c r="G13350">
        <v>177</v>
      </c>
      <c r="H13350">
        <v>177</v>
      </c>
      <c r="I13350">
        <v>266</v>
      </c>
      <c r="J13350">
        <v>197</v>
      </c>
      <c r="K13350">
        <v>197</v>
      </c>
      <c r="M13350">
        <v>89879</v>
      </c>
      <c r="N13350">
        <v>85458</v>
      </c>
      <c r="O13350">
        <v>4420</v>
      </c>
      <c r="P13350">
        <v>4420</v>
      </c>
      <c r="R13350">
        <v>3258</v>
      </c>
      <c r="S13350">
        <v>5475</v>
      </c>
      <c r="T13350">
        <v>-5954</v>
      </c>
      <c r="U13350">
        <v>507</v>
      </c>
      <c r="V13350">
        <v>19</v>
      </c>
      <c r="X13350">
        <v>2014</v>
      </c>
      <c r="Y13350">
        <v>0.42</v>
      </c>
      <c r="Z13350">
        <v>0.46</v>
      </c>
      <c r="AA13350">
        <v>3.79</v>
      </c>
      <c r="AB13350">
        <v>0.2</v>
      </c>
      <c r="AC13350">
        <v>1933.35</v>
      </c>
      <c r="AD13350">
        <v>35.659999999999997</v>
      </c>
      <c r="AE13350">
        <v>302</v>
      </c>
      <c r="AF13350" s="1" t="s">
        <v>9506</v>
      </c>
      <c r="AG13350">
        <v>6783</v>
      </c>
      <c r="AH13350">
        <v>0.62</v>
      </c>
      <c r="AI13350">
        <v>0</v>
      </c>
      <c r="AJ13350">
        <v>0</v>
      </c>
      <c r="AK13350">
        <v>0</v>
      </c>
      <c r="AL13350">
        <v>64242645</v>
      </c>
    </row>
    <row r="13351" spans="1:38">
      <c r="A13351" s="5" t="s">
        <v>15441</v>
      </c>
      <c r="B13351" s="1" t="s">
        <v>13816</v>
      </c>
      <c r="C13351" s="1" t="s">
        <v>13817</v>
      </c>
      <c r="D13351">
        <v>190</v>
      </c>
      <c r="E13351" s="1" t="s">
        <v>8908</v>
      </c>
      <c r="F13351">
        <v>43360</v>
      </c>
      <c r="G13351">
        <v>157</v>
      </c>
      <c r="H13351">
        <v>157</v>
      </c>
      <c r="I13351">
        <v>165</v>
      </c>
      <c r="J13351">
        <v>315</v>
      </c>
      <c r="K13351">
        <v>315</v>
      </c>
      <c r="M13351">
        <v>102160</v>
      </c>
      <c r="N13351">
        <v>96637</v>
      </c>
      <c r="O13351">
        <v>5523</v>
      </c>
      <c r="P13351">
        <v>5523</v>
      </c>
      <c r="R13351">
        <v>3258</v>
      </c>
      <c r="S13351">
        <v>9855</v>
      </c>
      <c r="T13351">
        <v>-11739</v>
      </c>
      <c r="U13351">
        <v>973</v>
      </c>
      <c r="V13351">
        <v>30</v>
      </c>
      <c r="X13351">
        <v>2061</v>
      </c>
      <c r="Y13351">
        <v>0.36</v>
      </c>
      <c r="Z13351">
        <v>0.73</v>
      </c>
      <c r="AA13351">
        <v>6.34</v>
      </c>
      <c r="AB13351">
        <v>0.33</v>
      </c>
      <c r="AC13351">
        <v>1749.86</v>
      </c>
      <c r="AD13351">
        <v>69.5</v>
      </c>
      <c r="AE13351">
        <v>483</v>
      </c>
      <c r="AF13351" s="1" t="s">
        <v>10536</v>
      </c>
      <c r="AG13351">
        <v>8475</v>
      </c>
      <c r="AH13351">
        <v>0.44</v>
      </c>
      <c r="AI13351">
        <v>0</v>
      </c>
      <c r="AJ13351">
        <v>0</v>
      </c>
      <c r="AK13351">
        <v>0</v>
      </c>
      <c r="AL13351">
        <v>64242645</v>
      </c>
    </row>
    <row r="13352" spans="1:38">
      <c r="A13352" s="5" t="s">
        <v>15442</v>
      </c>
      <c r="B13352" s="1" t="s">
        <v>13816</v>
      </c>
      <c r="C13352" s="1" t="s">
        <v>13817</v>
      </c>
      <c r="D13352">
        <v>190</v>
      </c>
      <c r="E13352" s="1" t="s">
        <v>8908</v>
      </c>
      <c r="F13352">
        <v>42648</v>
      </c>
      <c r="G13352">
        <v>1072</v>
      </c>
      <c r="H13352">
        <v>1072</v>
      </c>
      <c r="I13352">
        <v>1055</v>
      </c>
      <c r="J13352">
        <v>853</v>
      </c>
      <c r="K13352">
        <v>853</v>
      </c>
      <c r="M13352">
        <v>111539</v>
      </c>
      <c r="N13352">
        <v>105246</v>
      </c>
      <c r="O13352">
        <v>6293</v>
      </c>
      <c r="P13352">
        <v>6293</v>
      </c>
      <c r="R13352">
        <v>3258</v>
      </c>
      <c r="S13352">
        <v>9946</v>
      </c>
      <c r="T13352">
        <v>-9640</v>
      </c>
      <c r="U13352">
        <v>-59</v>
      </c>
      <c r="V13352">
        <v>43</v>
      </c>
      <c r="X13352">
        <v>2058</v>
      </c>
      <c r="Y13352">
        <v>2.5099999999999998</v>
      </c>
      <c r="Z13352">
        <v>2</v>
      </c>
      <c r="AA13352">
        <v>14.44</v>
      </c>
      <c r="AB13352">
        <v>0.8</v>
      </c>
      <c r="AC13352">
        <v>1672.33</v>
      </c>
      <c r="AD13352">
        <v>93.15</v>
      </c>
      <c r="AE13352">
        <v>1309</v>
      </c>
      <c r="AF13352" s="1" t="s">
        <v>13688</v>
      </c>
      <c r="AG13352">
        <v>9658</v>
      </c>
      <c r="AH13352">
        <v>0.55000000000000004</v>
      </c>
      <c r="AK13352">
        <v>0</v>
      </c>
      <c r="AL13352">
        <v>64242645</v>
      </c>
    </row>
    <row r="13353" spans="1:38">
      <c r="A13353" s="5" t="s">
        <v>15422</v>
      </c>
      <c r="B13353" s="1" t="s">
        <v>13816</v>
      </c>
      <c r="C13353" s="1" t="s">
        <v>13817</v>
      </c>
      <c r="D13353">
        <v>190</v>
      </c>
      <c r="E13353" s="1" t="s">
        <v>8908</v>
      </c>
      <c r="F13353">
        <v>41571</v>
      </c>
      <c r="G13353">
        <v>628</v>
      </c>
      <c r="H13353">
        <v>628</v>
      </c>
      <c r="I13353">
        <v>598</v>
      </c>
      <c r="J13353">
        <v>504</v>
      </c>
      <c r="K13353">
        <v>504</v>
      </c>
      <c r="M13353">
        <v>119389</v>
      </c>
      <c r="N13353">
        <v>112568</v>
      </c>
      <c r="O13353">
        <v>6820</v>
      </c>
      <c r="P13353">
        <v>6820</v>
      </c>
      <c r="R13353">
        <v>3258</v>
      </c>
      <c r="S13353">
        <v>9235</v>
      </c>
      <c r="T13353">
        <v>-10239</v>
      </c>
      <c r="U13353">
        <v>1050</v>
      </c>
      <c r="V13353">
        <v>25</v>
      </c>
      <c r="X13353">
        <v>3154</v>
      </c>
      <c r="Y13353">
        <v>1.51</v>
      </c>
      <c r="Z13353">
        <v>1.21</v>
      </c>
      <c r="AA13353">
        <v>7.69</v>
      </c>
      <c r="AB13353">
        <v>0.44</v>
      </c>
      <c r="AC13353">
        <v>1650.48</v>
      </c>
      <c r="AD13353">
        <v>109.33</v>
      </c>
      <c r="AE13353">
        <v>774</v>
      </c>
      <c r="AF13353" s="1" t="s">
        <v>10945</v>
      </c>
      <c r="AG13353">
        <v>10466</v>
      </c>
      <c r="AH13353">
        <v>0.45</v>
      </c>
      <c r="AK13353">
        <v>0</v>
      </c>
      <c r="AL13353">
        <v>64242645</v>
      </c>
    </row>
    <row r="13354" spans="1:38">
      <c r="A13354" s="5" t="s">
        <v>15406</v>
      </c>
      <c r="B13354" s="1" t="s">
        <v>13816</v>
      </c>
      <c r="C13354" s="1" t="s">
        <v>13817</v>
      </c>
      <c r="D13354">
        <v>190</v>
      </c>
      <c r="E13354" s="1" t="s">
        <v>8908</v>
      </c>
      <c r="F13354">
        <v>42682</v>
      </c>
      <c r="G13354">
        <v>444</v>
      </c>
      <c r="H13354">
        <v>444</v>
      </c>
      <c r="I13354">
        <v>440</v>
      </c>
      <c r="J13354">
        <v>384</v>
      </c>
      <c r="K13354">
        <v>384</v>
      </c>
      <c r="M13354">
        <v>126485</v>
      </c>
      <c r="N13354">
        <v>119366</v>
      </c>
      <c r="O13354">
        <v>7120</v>
      </c>
      <c r="P13354">
        <v>7120</v>
      </c>
      <c r="R13354">
        <v>3258</v>
      </c>
      <c r="S13354">
        <v>8127</v>
      </c>
      <c r="T13354">
        <v>-8586</v>
      </c>
      <c r="U13354">
        <v>577</v>
      </c>
      <c r="V13354">
        <v>42</v>
      </c>
      <c r="X13354">
        <v>3846</v>
      </c>
      <c r="Y13354">
        <v>1.04</v>
      </c>
      <c r="Z13354">
        <v>0.9</v>
      </c>
      <c r="AA13354">
        <v>5.51</v>
      </c>
      <c r="AB13354">
        <v>0.31</v>
      </c>
      <c r="AC13354">
        <v>1676.58</v>
      </c>
      <c r="AD13354">
        <v>118.51</v>
      </c>
      <c r="AE13354">
        <v>590</v>
      </c>
      <c r="AF13354" s="1" t="s">
        <v>13815</v>
      </c>
      <c r="AG13354">
        <v>10926</v>
      </c>
      <c r="AH13354">
        <v>0.28000000000000003</v>
      </c>
      <c r="AL13354">
        <v>64242645</v>
      </c>
    </row>
    <row r="13355" spans="1:38">
      <c r="A13355" s="5" t="s">
        <v>15440</v>
      </c>
      <c r="B13355" s="1" t="s">
        <v>13818</v>
      </c>
      <c r="C13355" s="1" t="s">
        <v>13819</v>
      </c>
      <c r="D13355">
        <v>190</v>
      </c>
      <c r="E13355" s="1" t="s">
        <v>8908</v>
      </c>
      <c r="F13355">
        <v>42356</v>
      </c>
      <c r="G13355">
        <v>177</v>
      </c>
      <c r="H13355">
        <v>177</v>
      </c>
      <c r="I13355">
        <v>266</v>
      </c>
      <c r="J13355">
        <v>197</v>
      </c>
      <c r="K13355">
        <v>197</v>
      </c>
      <c r="M13355">
        <v>89879</v>
      </c>
      <c r="N13355">
        <v>85458</v>
      </c>
      <c r="O13355">
        <v>4420</v>
      </c>
      <c r="P13355">
        <v>4420</v>
      </c>
      <c r="R13355">
        <v>3258</v>
      </c>
      <c r="S13355">
        <v>5475</v>
      </c>
      <c r="T13355">
        <v>-5954</v>
      </c>
      <c r="U13355">
        <v>507</v>
      </c>
      <c r="V13355">
        <v>19</v>
      </c>
      <c r="X13355">
        <v>2014</v>
      </c>
      <c r="Y13355">
        <v>0.42</v>
      </c>
      <c r="Z13355">
        <v>0.46</v>
      </c>
      <c r="AA13355">
        <v>3.79</v>
      </c>
      <c r="AB13355">
        <v>0.2</v>
      </c>
      <c r="AC13355">
        <v>1933.35</v>
      </c>
      <c r="AD13355">
        <v>35.659999999999997</v>
      </c>
      <c r="AE13355">
        <v>302</v>
      </c>
      <c r="AF13355" s="1" t="s">
        <v>9506</v>
      </c>
      <c r="AG13355">
        <v>6783</v>
      </c>
      <c r="AH13355">
        <v>0.62</v>
      </c>
      <c r="AI13355">
        <v>0</v>
      </c>
      <c r="AJ13355">
        <v>0</v>
      </c>
      <c r="AK13355">
        <v>0</v>
      </c>
      <c r="AL13355">
        <v>64242645</v>
      </c>
    </row>
    <row r="13356" spans="1:38">
      <c r="A13356" s="5" t="s">
        <v>15441</v>
      </c>
      <c r="B13356" s="1" t="s">
        <v>13818</v>
      </c>
      <c r="C13356" s="1" t="s">
        <v>13819</v>
      </c>
      <c r="D13356">
        <v>190</v>
      </c>
      <c r="E13356" s="1" t="s">
        <v>8908</v>
      </c>
      <c r="F13356">
        <v>43360</v>
      </c>
      <c r="G13356">
        <v>157</v>
      </c>
      <c r="H13356">
        <v>157</v>
      </c>
      <c r="I13356">
        <v>165</v>
      </c>
      <c r="J13356">
        <v>315</v>
      </c>
      <c r="K13356">
        <v>315</v>
      </c>
      <c r="M13356">
        <v>102160</v>
      </c>
      <c r="N13356">
        <v>96637</v>
      </c>
      <c r="O13356">
        <v>5523</v>
      </c>
      <c r="P13356">
        <v>5523</v>
      </c>
      <c r="R13356">
        <v>3258</v>
      </c>
      <c r="S13356">
        <v>9855</v>
      </c>
      <c r="T13356">
        <v>-11739</v>
      </c>
      <c r="U13356">
        <v>973</v>
      </c>
      <c r="V13356">
        <v>30</v>
      </c>
      <c r="X13356">
        <v>2061</v>
      </c>
      <c r="Y13356">
        <v>0.36</v>
      </c>
      <c r="Z13356">
        <v>0.73</v>
      </c>
      <c r="AA13356">
        <v>6.34</v>
      </c>
      <c r="AB13356">
        <v>0.33</v>
      </c>
      <c r="AC13356">
        <v>1749.86</v>
      </c>
      <c r="AD13356">
        <v>69.5</v>
      </c>
      <c r="AE13356">
        <v>483</v>
      </c>
      <c r="AF13356" s="1" t="s">
        <v>10536</v>
      </c>
      <c r="AG13356">
        <v>8475</v>
      </c>
      <c r="AH13356">
        <v>0.44</v>
      </c>
      <c r="AI13356">
        <v>0</v>
      </c>
      <c r="AJ13356">
        <v>0</v>
      </c>
      <c r="AK13356">
        <v>0</v>
      </c>
      <c r="AL13356">
        <v>64242645</v>
      </c>
    </row>
    <row r="13357" spans="1:38">
      <c r="A13357" s="5" t="s">
        <v>15442</v>
      </c>
      <c r="B13357" s="1" t="s">
        <v>13818</v>
      </c>
      <c r="C13357" s="1" t="s">
        <v>13819</v>
      </c>
      <c r="D13357">
        <v>190</v>
      </c>
      <c r="E13357" s="1" t="s">
        <v>8908</v>
      </c>
      <c r="F13357">
        <v>42648</v>
      </c>
      <c r="G13357">
        <v>1072</v>
      </c>
      <c r="H13357">
        <v>1072</v>
      </c>
      <c r="I13357">
        <v>1055</v>
      </c>
      <c r="J13357">
        <v>853</v>
      </c>
      <c r="K13357">
        <v>853</v>
      </c>
      <c r="M13357">
        <v>111539</v>
      </c>
      <c r="N13357">
        <v>105246</v>
      </c>
      <c r="O13357">
        <v>6293</v>
      </c>
      <c r="P13357">
        <v>6293</v>
      </c>
      <c r="R13357">
        <v>3258</v>
      </c>
      <c r="S13357">
        <v>9946</v>
      </c>
      <c r="T13357">
        <v>-9640</v>
      </c>
      <c r="U13357">
        <v>-59</v>
      </c>
      <c r="V13357">
        <v>43</v>
      </c>
      <c r="X13357">
        <v>2058</v>
      </c>
      <c r="Y13357">
        <v>2.5099999999999998</v>
      </c>
      <c r="Z13357">
        <v>2</v>
      </c>
      <c r="AA13357">
        <v>14.44</v>
      </c>
      <c r="AB13357">
        <v>0.8</v>
      </c>
      <c r="AC13357">
        <v>1672.33</v>
      </c>
      <c r="AD13357">
        <v>93.15</v>
      </c>
      <c r="AE13357">
        <v>1309</v>
      </c>
      <c r="AF13357" s="1" t="s">
        <v>13688</v>
      </c>
      <c r="AG13357">
        <v>9658</v>
      </c>
      <c r="AH13357">
        <v>0.55000000000000004</v>
      </c>
      <c r="AK13357">
        <v>0</v>
      </c>
      <c r="AL13357">
        <v>64242645</v>
      </c>
    </row>
    <row r="13358" spans="1:38">
      <c r="A13358" s="5" t="s">
        <v>15422</v>
      </c>
      <c r="B13358" s="1" t="s">
        <v>13818</v>
      </c>
      <c r="C13358" s="1" t="s">
        <v>13819</v>
      </c>
      <c r="D13358">
        <v>190</v>
      </c>
      <c r="E13358" s="1" t="s">
        <v>8908</v>
      </c>
      <c r="F13358">
        <v>41571</v>
      </c>
      <c r="G13358">
        <v>628</v>
      </c>
      <c r="H13358">
        <v>628</v>
      </c>
      <c r="I13358">
        <v>598</v>
      </c>
      <c r="J13358">
        <v>504</v>
      </c>
      <c r="K13358">
        <v>504</v>
      </c>
      <c r="M13358">
        <v>119389</v>
      </c>
      <c r="N13358">
        <v>112568</v>
      </c>
      <c r="O13358">
        <v>6820</v>
      </c>
      <c r="P13358">
        <v>6820</v>
      </c>
      <c r="R13358">
        <v>3258</v>
      </c>
      <c r="S13358">
        <v>9235</v>
      </c>
      <c r="T13358">
        <v>-10239</v>
      </c>
      <c r="U13358">
        <v>1050</v>
      </c>
      <c r="V13358">
        <v>25</v>
      </c>
      <c r="X13358">
        <v>3154</v>
      </c>
      <c r="Y13358">
        <v>1.51</v>
      </c>
      <c r="Z13358">
        <v>1.21</v>
      </c>
      <c r="AA13358">
        <v>7.69</v>
      </c>
      <c r="AB13358">
        <v>0.44</v>
      </c>
      <c r="AC13358">
        <v>1650.48</v>
      </c>
      <c r="AD13358">
        <v>109.33</v>
      </c>
      <c r="AE13358">
        <v>774</v>
      </c>
      <c r="AF13358" s="1" t="s">
        <v>10945</v>
      </c>
      <c r="AG13358">
        <v>10466</v>
      </c>
      <c r="AH13358">
        <v>0.45</v>
      </c>
      <c r="AK13358">
        <v>0</v>
      </c>
      <c r="AL13358">
        <v>64242645</v>
      </c>
    </row>
    <row r="13359" spans="1:38">
      <c r="A13359" s="5" t="s">
        <v>15406</v>
      </c>
      <c r="B13359" s="1" t="s">
        <v>13818</v>
      </c>
      <c r="C13359" s="1" t="s">
        <v>13819</v>
      </c>
      <c r="D13359">
        <v>190</v>
      </c>
      <c r="E13359" s="1" t="s">
        <v>8908</v>
      </c>
      <c r="F13359">
        <v>42682</v>
      </c>
      <c r="G13359">
        <v>444</v>
      </c>
      <c r="H13359">
        <v>444</v>
      </c>
      <c r="I13359">
        <v>440</v>
      </c>
      <c r="J13359">
        <v>384</v>
      </c>
      <c r="K13359">
        <v>384</v>
      </c>
      <c r="M13359">
        <v>126485</v>
      </c>
      <c r="N13359">
        <v>119366</v>
      </c>
      <c r="O13359">
        <v>7120</v>
      </c>
      <c r="P13359">
        <v>7120</v>
      </c>
      <c r="R13359">
        <v>3258</v>
      </c>
      <c r="S13359">
        <v>8127</v>
      </c>
      <c r="T13359">
        <v>-8586</v>
      </c>
      <c r="U13359">
        <v>577</v>
      </c>
      <c r="V13359">
        <v>42</v>
      </c>
      <c r="X13359">
        <v>3846</v>
      </c>
      <c r="Y13359">
        <v>1.04</v>
      </c>
      <c r="Z13359">
        <v>0.9</v>
      </c>
      <c r="AA13359">
        <v>5.51</v>
      </c>
      <c r="AB13359">
        <v>0.31</v>
      </c>
      <c r="AC13359">
        <v>1676.58</v>
      </c>
      <c r="AD13359">
        <v>118.51</v>
      </c>
      <c r="AE13359">
        <v>590</v>
      </c>
      <c r="AF13359" s="1" t="s">
        <v>13815</v>
      </c>
      <c r="AG13359">
        <v>10926</v>
      </c>
      <c r="AH13359">
        <v>0.28000000000000003</v>
      </c>
      <c r="AL13359">
        <v>64242645</v>
      </c>
    </row>
    <row r="13360" spans="1:38">
      <c r="A13360" s="5" t="s">
        <v>15440</v>
      </c>
      <c r="B13360" s="1" t="s">
        <v>3767</v>
      </c>
      <c r="C13360" s="1" t="s">
        <v>3766</v>
      </c>
      <c r="D13360">
        <v>212</v>
      </c>
      <c r="E13360" s="1" t="s">
        <v>9532</v>
      </c>
      <c r="F13360">
        <v>8451</v>
      </c>
      <c r="G13360">
        <v>212</v>
      </c>
      <c r="H13360">
        <v>212</v>
      </c>
      <c r="I13360">
        <v>135</v>
      </c>
      <c r="J13360">
        <v>105</v>
      </c>
      <c r="K13360">
        <v>105</v>
      </c>
      <c r="M13360">
        <v>7916</v>
      </c>
      <c r="N13360">
        <v>6186</v>
      </c>
      <c r="O13360">
        <v>1731</v>
      </c>
      <c r="P13360">
        <v>1731</v>
      </c>
      <c r="R13360">
        <v>424</v>
      </c>
      <c r="S13360">
        <v>339</v>
      </c>
      <c r="T13360">
        <v>-6</v>
      </c>
      <c r="U13360">
        <v>-295</v>
      </c>
      <c r="V13360">
        <v>278</v>
      </c>
      <c r="W13360">
        <v>62</v>
      </c>
      <c r="X13360">
        <v>2593</v>
      </c>
      <c r="Y13360">
        <v>2.5099999999999998</v>
      </c>
      <c r="Z13360">
        <v>1.24</v>
      </c>
      <c r="AA13360">
        <v>6.18</v>
      </c>
      <c r="AB13360">
        <v>1.46</v>
      </c>
      <c r="AC13360">
        <v>357.39</v>
      </c>
      <c r="AD13360">
        <v>337.96</v>
      </c>
      <c r="AE13360">
        <v>227</v>
      </c>
      <c r="AF13360" s="1" t="s">
        <v>10827</v>
      </c>
      <c r="AG13360">
        <v>3785</v>
      </c>
      <c r="AH13360">
        <v>0.89</v>
      </c>
      <c r="AI13360">
        <v>13</v>
      </c>
      <c r="AJ13360">
        <v>0.38</v>
      </c>
      <c r="AK13360">
        <v>5.56</v>
      </c>
      <c r="AL13360">
        <v>46292881</v>
      </c>
    </row>
    <row r="13361" spans="1:38">
      <c r="A13361" s="5" t="s">
        <v>15441</v>
      </c>
      <c r="B13361" s="1" t="s">
        <v>3767</v>
      </c>
      <c r="C13361" s="1" t="s">
        <v>3766</v>
      </c>
      <c r="D13361">
        <v>212</v>
      </c>
      <c r="E13361" s="1" t="s">
        <v>9532</v>
      </c>
      <c r="F13361">
        <v>8317</v>
      </c>
      <c r="G13361">
        <v>59</v>
      </c>
      <c r="H13361">
        <v>59</v>
      </c>
      <c r="I13361">
        <v>-166</v>
      </c>
      <c r="J13361">
        <v>-172</v>
      </c>
      <c r="K13361">
        <v>-172</v>
      </c>
      <c r="M13361">
        <v>9585</v>
      </c>
      <c r="N13361">
        <v>7660</v>
      </c>
      <c r="O13361">
        <v>1925</v>
      </c>
      <c r="P13361">
        <v>1925</v>
      </c>
      <c r="R13361">
        <v>639</v>
      </c>
      <c r="S13361">
        <v>-14</v>
      </c>
      <c r="T13361">
        <v>-147</v>
      </c>
      <c r="U13361">
        <v>103</v>
      </c>
      <c r="V13361">
        <v>330</v>
      </c>
      <c r="W13361">
        <v>-344</v>
      </c>
      <c r="X13361">
        <v>2573</v>
      </c>
      <c r="Y13361">
        <v>0.71</v>
      </c>
      <c r="Z13361">
        <v>-2.0699999999999998</v>
      </c>
      <c r="AA13361">
        <v>-9.4</v>
      </c>
      <c r="AB13361">
        <v>-1.96</v>
      </c>
      <c r="AC13361">
        <v>397.97</v>
      </c>
      <c r="AD13361">
        <v>230.56</v>
      </c>
      <c r="AE13361">
        <v>-324</v>
      </c>
      <c r="AF13361" s="1" t="s">
        <v>9276</v>
      </c>
      <c r="AG13361">
        <v>2955</v>
      </c>
      <c r="AH13361">
        <v>0.83</v>
      </c>
      <c r="AI13361">
        <v>10</v>
      </c>
      <c r="AJ13361">
        <v>0.4</v>
      </c>
      <c r="AK13361">
        <v>-3.68</v>
      </c>
      <c r="AL13361">
        <v>65701663</v>
      </c>
    </row>
    <row r="13362" spans="1:38">
      <c r="A13362" s="5" t="s">
        <v>15442</v>
      </c>
      <c r="B13362" s="1" t="s">
        <v>3767</v>
      </c>
      <c r="C13362" s="1" t="s">
        <v>3766</v>
      </c>
      <c r="D13362">
        <v>212</v>
      </c>
      <c r="E13362" s="1" t="s">
        <v>9532</v>
      </c>
      <c r="F13362">
        <v>8364</v>
      </c>
      <c r="G13362">
        <v>-130</v>
      </c>
      <c r="H13362">
        <v>-130</v>
      </c>
      <c r="I13362">
        <v>-598</v>
      </c>
      <c r="J13362">
        <v>-620</v>
      </c>
      <c r="K13362">
        <v>-620</v>
      </c>
      <c r="M13362">
        <v>8734</v>
      </c>
      <c r="N13362">
        <v>7374</v>
      </c>
      <c r="O13362">
        <v>1360</v>
      </c>
      <c r="P13362">
        <v>1360</v>
      </c>
      <c r="R13362">
        <v>639</v>
      </c>
      <c r="S13362">
        <v>-69</v>
      </c>
      <c r="T13362">
        <v>-20</v>
      </c>
      <c r="U13362">
        <v>145</v>
      </c>
      <c r="V13362">
        <v>465</v>
      </c>
      <c r="W13362">
        <v>-534</v>
      </c>
      <c r="X13362">
        <v>2695</v>
      </c>
      <c r="Y13362">
        <v>-1.55</v>
      </c>
      <c r="Z13362">
        <v>-7.41</v>
      </c>
      <c r="AA13362">
        <v>-37.75</v>
      </c>
      <c r="AB13362">
        <v>-6.77</v>
      </c>
      <c r="AC13362">
        <v>542.29</v>
      </c>
      <c r="AD13362">
        <v>151.63999999999999</v>
      </c>
      <c r="AE13362">
        <v>-944</v>
      </c>
      <c r="AF13362" s="1" t="s">
        <v>9276</v>
      </c>
      <c r="AG13362">
        <v>2088</v>
      </c>
      <c r="AH13362">
        <v>0.71</v>
      </c>
      <c r="AI13362">
        <v>0</v>
      </c>
      <c r="AJ13362">
        <v>0</v>
      </c>
      <c r="AK13362">
        <v>0</v>
      </c>
      <c r="AL13362">
        <v>65701663</v>
      </c>
    </row>
    <row r="13363" spans="1:38">
      <c r="A13363" s="5" t="s">
        <v>15422</v>
      </c>
      <c r="B13363" s="1" t="s">
        <v>3767</v>
      </c>
      <c r="C13363" s="1" t="s">
        <v>3766</v>
      </c>
      <c r="D13363">
        <v>212</v>
      </c>
      <c r="E13363" s="1" t="s">
        <v>9532</v>
      </c>
      <c r="F13363">
        <v>1008</v>
      </c>
      <c r="G13363">
        <v>-112</v>
      </c>
      <c r="H13363">
        <v>-112</v>
      </c>
      <c r="I13363">
        <v>-189</v>
      </c>
      <c r="J13363">
        <v>-865</v>
      </c>
      <c r="K13363">
        <v>-865</v>
      </c>
      <c r="M13363">
        <v>8037</v>
      </c>
      <c r="N13363">
        <v>7306</v>
      </c>
      <c r="O13363">
        <v>731</v>
      </c>
      <c r="P13363">
        <v>731</v>
      </c>
      <c r="R13363">
        <v>878</v>
      </c>
      <c r="S13363">
        <v>-338</v>
      </c>
      <c r="T13363">
        <v>850</v>
      </c>
      <c r="U13363">
        <v>-553</v>
      </c>
      <c r="V13363">
        <v>112</v>
      </c>
      <c r="W13363">
        <v>-450</v>
      </c>
      <c r="X13363">
        <v>2540</v>
      </c>
      <c r="Y13363">
        <v>-11.11</v>
      </c>
      <c r="Z13363">
        <v>-85.84</v>
      </c>
      <c r="AA13363">
        <v>-82.76</v>
      </c>
      <c r="AB13363">
        <v>-10.32</v>
      </c>
      <c r="AC13363">
        <v>998.73</v>
      </c>
      <c r="AD13363">
        <v>13</v>
      </c>
      <c r="AE13363">
        <v>-1097</v>
      </c>
      <c r="AF13363" s="1" t="s">
        <v>9276</v>
      </c>
      <c r="AG13363">
        <v>894</v>
      </c>
      <c r="AH13363">
        <v>0.89</v>
      </c>
      <c r="AI13363">
        <v>0</v>
      </c>
      <c r="AJ13363">
        <v>0</v>
      </c>
      <c r="AK13363">
        <v>0</v>
      </c>
      <c r="AL13363">
        <v>82376352</v>
      </c>
    </row>
    <row r="13364" spans="1:38">
      <c r="A13364" s="5" t="s">
        <v>15406</v>
      </c>
      <c r="B13364" s="1" t="s">
        <v>3767</v>
      </c>
      <c r="C13364" s="1" t="s">
        <v>3766</v>
      </c>
      <c r="D13364">
        <v>212</v>
      </c>
      <c r="E13364" s="1" t="s">
        <v>9532</v>
      </c>
      <c r="F13364">
        <v>1022</v>
      </c>
      <c r="G13364">
        <v>-124</v>
      </c>
      <c r="H13364">
        <v>-124</v>
      </c>
      <c r="I13364">
        <v>-546</v>
      </c>
      <c r="J13364">
        <v>-514</v>
      </c>
      <c r="K13364">
        <v>-514</v>
      </c>
      <c r="M13364">
        <v>4310</v>
      </c>
      <c r="N13364">
        <v>4000</v>
      </c>
      <c r="O13364">
        <v>309</v>
      </c>
      <c r="P13364">
        <v>309</v>
      </c>
      <c r="R13364">
        <v>561</v>
      </c>
      <c r="S13364">
        <v>-120</v>
      </c>
      <c r="T13364">
        <v>1175</v>
      </c>
      <c r="U13364">
        <v>-1070</v>
      </c>
      <c r="V13364">
        <v>3</v>
      </c>
      <c r="W13364">
        <v>-124</v>
      </c>
      <c r="X13364">
        <v>3124</v>
      </c>
      <c r="Y13364">
        <v>-12.1</v>
      </c>
      <c r="Z13364">
        <v>-50.27</v>
      </c>
      <c r="AA13364">
        <v>-98.7</v>
      </c>
      <c r="AB13364">
        <v>-8.32</v>
      </c>
      <c r="AC13364">
        <v>1293.83</v>
      </c>
      <c r="AD13364">
        <v>12.98</v>
      </c>
      <c r="AE13364">
        <v>-554</v>
      </c>
      <c r="AF13364" s="1" t="s">
        <v>9276</v>
      </c>
      <c r="AG13364">
        <v>277</v>
      </c>
      <c r="AH13364">
        <v>1.73</v>
      </c>
      <c r="AI13364">
        <v>0</v>
      </c>
      <c r="AJ13364">
        <v>0</v>
      </c>
      <c r="AK13364">
        <v>0</v>
      </c>
      <c r="AL13364">
        <v>112112392</v>
      </c>
    </row>
    <row r="13365" spans="1:38">
      <c r="A13365" s="5" t="s">
        <v>15440</v>
      </c>
      <c r="B13365" s="1" t="s">
        <v>5887</v>
      </c>
      <c r="C13365" s="1" t="s">
        <v>5886</v>
      </c>
      <c r="D13365">
        <v>42</v>
      </c>
      <c r="E13365" s="1" t="s">
        <v>9415</v>
      </c>
      <c r="F13365">
        <v>1358</v>
      </c>
      <c r="G13365">
        <v>70</v>
      </c>
      <c r="H13365">
        <v>70</v>
      </c>
      <c r="I13365">
        <v>40</v>
      </c>
      <c r="J13365">
        <v>36</v>
      </c>
      <c r="K13365">
        <v>36</v>
      </c>
      <c r="M13365">
        <v>1425</v>
      </c>
      <c r="N13365">
        <v>947</v>
      </c>
      <c r="O13365">
        <v>478</v>
      </c>
      <c r="P13365">
        <v>478</v>
      </c>
      <c r="R13365">
        <v>70</v>
      </c>
      <c r="S13365">
        <v>171</v>
      </c>
      <c r="T13365">
        <v>-30</v>
      </c>
      <c r="U13365">
        <v>-30</v>
      </c>
      <c r="V13365">
        <v>6</v>
      </c>
      <c r="W13365">
        <v>165</v>
      </c>
      <c r="X13365">
        <v>527</v>
      </c>
      <c r="Y13365">
        <v>5.12</v>
      </c>
      <c r="Z13365">
        <v>2.69</v>
      </c>
      <c r="AA13365">
        <v>8.02</v>
      </c>
      <c r="AB13365">
        <v>2.59</v>
      </c>
      <c r="AC13365">
        <v>197.95</v>
      </c>
      <c r="AD13365">
        <v>699.65</v>
      </c>
      <c r="AE13365">
        <v>262</v>
      </c>
      <c r="AF13365" s="1" t="s">
        <v>11700</v>
      </c>
      <c r="AG13365">
        <v>3723</v>
      </c>
      <c r="AH13365">
        <v>1.1000000000000001</v>
      </c>
      <c r="AI13365">
        <v>100</v>
      </c>
      <c r="AJ13365">
        <v>2.44</v>
      </c>
      <c r="AK13365">
        <v>35.21</v>
      </c>
      <c r="AL13365">
        <v>13922475</v>
      </c>
    </row>
    <row r="13366" spans="1:38">
      <c r="A13366" s="5" t="s">
        <v>15441</v>
      </c>
      <c r="B13366" s="1" t="s">
        <v>5887</v>
      </c>
      <c r="C13366" s="1" t="s">
        <v>5886</v>
      </c>
      <c r="D13366">
        <v>42</v>
      </c>
      <c r="E13366" s="1" t="s">
        <v>9415</v>
      </c>
      <c r="F13366">
        <v>1398</v>
      </c>
      <c r="G13366">
        <v>54</v>
      </c>
      <c r="H13366">
        <v>54</v>
      </c>
      <c r="I13366">
        <v>30</v>
      </c>
      <c r="J13366">
        <v>21</v>
      </c>
      <c r="K13366">
        <v>21</v>
      </c>
      <c r="M13366">
        <v>1434</v>
      </c>
      <c r="N13366">
        <v>946</v>
      </c>
      <c r="O13366">
        <v>489</v>
      </c>
      <c r="P13366">
        <v>489</v>
      </c>
      <c r="R13366">
        <v>70</v>
      </c>
      <c r="S13366">
        <v>74</v>
      </c>
      <c r="T13366">
        <v>-5</v>
      </c>
      <c r="U13366">
        <v>-48</v>
      </c>
      <c r="V13366">
        <v>23</v>
      </c>
      <c r="W13366">
        <v>51</v>
      </c>
      <c r="X13366">
        <v>500</v>
      </c>
      <c r="Y13366">
        <v>3.86</v>
      </c>
      <c r="Z13366">
        <v>1.54</v>
      </c>
      <c r="AA13366">
        <v>4.4400000000000004</v>
      </c>
      <c r="AB13366">
        <v>1.5</v>
      </c>
      <c r="AC13366">
        <v>193.52</v>
      </c>
      <c r="AD13366">
        <v>711.43</v>
      </c>
      <c r="AE13366">
        <v>154</v>
      </c>
      <c r="AF13366" s="1" t="s">
        <v>13820</v>
      </c>
      <c r="AG13366">
        <v>3798</v>
      </c>
      <c r="AH13366">
        <v>1.36</v>
      </c>
      <c r="AI13366">
        <v>100</v>
      </c>
      <c r="AJ13366">
        <v>1.94</v>
      </c>
      <c r="AK13366">
        <v>59.9</v>
      </c>
      <c r="AL13366">
        <v>13922475</v>
      </c>
    </row>
    <row r="13367" spans="1:38">
      <c r="A13367" s="5" t="s">
        <v>15442</v>
      </c>
      <c r="B13367" s="1" t="s">
        <v>5887</v>
      </c>
      <c r="C13367" s="1" t="s">
        <v>5886</v>
      </c>
      <c r="D13367">
        <v>42</v>
      </c>
      <c r="E13367" s="1" t="s">
        <v>9415</v>
      </c>
      <c r="F13367">
        <v>1595</v>
      </c>
      <c r="G13367">
        <v>87</v>
      </c>
      <c r="H13367">
        <v>87</v>
      </c>
      <c r="I13367">
        <v>47</v>
      </c>
      <c r="J13367">
        <v>37</v>
      </c>
      <c r="K13367">
        <v>37</v>
      </c>
      <c r="M13367">
        <v>1346</v>
      </c>
      <c r="N13367">
        <v>830</v>
      </c>
      <c r="O13367">
        <v>516</v>
      </c>
      <c r="P13367">
        <v>516</v>
      </c>
      <c r="R13367">
        <v>70</v>
      </c>
      <c r="S13367">
        <v>85</v>
      </c>
      <c r="T13367">
        <v>-16</v>
      </c>
      <c r="U13367">
        <v>-71</v>
      </c>
      <c r="V13367">
        <v>15</v>
      </c>
      <c r="W13367">
        <v>70</v>
      </c>
      <c r="X13367">
        <v>445</v>
      </c>
      <c r="Y13367">
        <v>5.45</v>
      </c>
      <c r="Z13367">
        <v>2.3199999999999998</v>
      </c>
      <c r="AA13367">
        <v>7.37</v>
      </c>
      <c r="AB13367">
        <v>2.66</v>
      </c>
      <c r="AC13367">
        <v>160.82</v>
      </c>
      <c r="AD13367">
        <v>749.11</v>
      </c>
      <c r="AE13367">
        <v>266</v>
      </c>
      <c r="AF13367" s="1" t="s">
        <v>9995</v>
      </c>
      <c r="AG13367">
        <v>4010</v>
      </c>
      <c r="AH13367">
        <v>1.1599999999999999</v>
      </c>
      <c r="AI13367">
        <v>100</v>
      </c>
      <c r="AJ13367">
        <v>2.15</v>
      </c>
      <c r="AK13367">
        <v>34.74</v>
      </c>
      <c r="AL13367">
        <v>13922475</v>
      </c>
    </row>
    <row r="13368" spans="1:38">
      <c r="A13368" s="5" t="s">
        <v>15422</v>
      </c>
      <c r="B13368" s="1" t="s">
        <v>5887</v>
      </c>
      <c r="C13368" s="1" t="s">
        <v>5886</v>
      </c>
      <c r="D13368">
        <v>42</v>
      </c>
      <c r="E13368" s="1" t="s">
        <v>9415</v>
      </c>
      <c r="F13368">
        <v>1695</v>
      </c>
      <c r="G13368">
        <v>68</v>
      </c>
      <c r="H13368">
        <v>68</v>
      </c>
      <c r="I13368">
        <v>54</v>
      </c>
      <c r="J13368">
        <v>40</v>
      </c>
      <c r="K13368">
        <v>40</v>
      </c>
      <c r="M13368">
        <v>1345</v>
      </c>
      <c r="N13368">
        <v>828</v>
      </c>
      <c r="O13368">
        <v>517</v>
      </c>
      <c r="P13368">
        <v>517</v>
      </c>
      <c r="R13368">
        <v>70</v>
      </c>
      <c r="S13368">
        <v>126</v>
      </c>
      <c r="T13368">
        <v>-8</v>
      </c>
      <c r="U13368">
        <v>-53</v>
      </c>
      <c r="V13368">
        <v>10</v>
      </c>
      <c r="W13368">
        <v>116</v>
      </c>
      <c r="X13368">
        <v>410</v>
      </c>
      <c r="Y13368">
        <v>4.01</v>
      </c>
      <c r="Z13368">
        <v>2.34</v>
      </c>
      <c r="AA13368">
        <v>7.66</v>
      </c>
      <c r="AB13368">
        <v>2.94</v>
      </c>
      <c r="AC13368">
        <v>160.13</v>
      </c>
      <c r="AD13368">
        <v>767.69</v>
      </c>
      <c r="AE13368">
        <v>284</v>
      </c>
      <c r="AF13368" s="1" t="s">
        <v>12730</v>
      </c>
      <c r="AG13368">
        <v>4020</v>
      </c>
      <c r="AH13368">
        <v>1.1499999999999999</v>
      </c>
      <c r="AI13368">
        <v>100</v>
      </c>
      <c r="AJ13368">
        <v>2.16</v>
      </c>
      <c r="AK13368">
        <v>32.51</v>
      </c>
      <c r="AL13368">
        <v>13922475</v>
      </c>
    </row>
    <row r="13369" spans="1:38">
      <c r="A13369" s="5" t="s">
        <v>15406</v>
      </c>
      <c r="B13369" s="1" t="s">
        <v>5887</v>
      </c>
      <c r="C13369" s="1" t="s">
        <v>5886</v>
      </c>
      <c r="D13369">
        <v>42</v>
      </c>
      <c r="E13369" s="1" t="s">
        <v>9415</v>
      </c>
      <c r="F13369">
        <v>1786</v>
      </c>
      <c r="G13369">
        <v>72</v>
      </c>
      <c r="H13369">
        <v>72</v>
      </c>
      <c r="I13369">
        <v>49</v>
      </c>
      <c r="J13369">
        <v>36</v>
      </c>
      <c r="K13369">
        <v>37</v>
      </c>
      <c r="L13369">
        <v>-1</v>
      </c>
      <c r="M13369">
        <v>1616</v>
      </c>
      <c r="N13369">
        <v>1068</v>
      </c>
      <c r="O13369">
        <v>548</v>
      </c>
      <c r="P13369">
        <v>533</v>
      </c>
      <c r="R13369">
        <v>70</v>
      </c>
      <c r="S13369">
        <v>202</v>
      </c>
      <c r="T13369">
        <v>-62</v>
      </c>
      <c r="U13369">
        <v>-20</v>
      </c>
      <c r="V13369">
        <v>10</v>
      </c>
      <c r="W13369">
        <v>192</v>
      </c>
      <c r="X13369">
        <v>540</v>
      </c>
      <c r="Y13369">
        <v>4.05</v>
      </c>
      <c r="Z13369">
        <v>2</v>
      </c>
      <c r="AA13369">
        <v>7.01</v>
      </c>
      <c r="AB13369">
        <v>2.41</v>
      </c>
      <c r="AC13369">
        <v>194.86</v>
      </c>
      <c r="AD13369">
        <v>802.1</v>
      </c>
      <c r="AE13369">
        <v>264</v>
      </c>
      <c r="AF13369" s="1" t="s">
        <v>9641</v>
      </c>
      <c r="AG13369">
        <v>4209</v>
      </c>
      <c r="AH13369">
        <v>1.02</v>
      </c>
      <c r="AI13369">
        <v>150</v>
      </c>
      <c r="AJ13369">
        <v>3.5</v>
      </c>
      <c r="AK13369">
        <v>51.59</v>
      </c>
      <c r="AL13369">
        <v>13922475</v>
      </c>
    </row>
    <row r="13370" spans="1:38">
      <c r="A13370" s="5" t="s">
        <v>15440</v>
      </c>
      <c r="B13370" s="1" t="s">
        <v>6202</v>
      </c>
      <c r="C13370" s="1" t="s">
        <v>6201</v>
      </c>
      <c r="D13370">
        <v>199</v>
      </c>
      <c r="E13370" s="1" t="s">
        <v>9289</v>
      </c>
      <c r="F13370">
        <v>249</v>
      </c>
      <c r="G13370">
        <v>-11</v>
      </c>
      <c r="H13370">
        <v>-11</v>
      </c>
      <c r="I13370">
        <v>-13</v>
      </c>
      <c r="J13370">
        <v>-6</v>
      </c>
      <c r="K13370">
        <v>-6</v>
      </c>
      <c r="M13370">
        <v>246</v>
      </c>
      <c r="N13370">
        <v>124</v>
      </c>
      <c r="O13370">
        <v>123</v>
      </c>
      <c r="P13370">
        <v>123</v>
      </c>
      <c r="R13370">
        <v>21</v>
      </c>
      <c r="S13370">
        <v>-16</v>
      </c>
      <c r="T13370">
        <v>1</v>
      </c>
      <c r="U13370">
        <v>19</v>
      </c>
      <c r="V13370">
        <v>1</v>
      </c>
      <c r="W13370">
        <v>-17</v>
      </c>
      <c r="X13370">
        <v>80</v>
      </c>
      <c r="Y13370">
        <v>-4.5</v>
      </c>
      <c r="Z13370">
        <v>-2.52</v>
      </c>
      <c r="AA13370">
        <v>-4.4400000000000004</v>
      </c>
      <c r="AB13370">
        <v>-2.31</v>
      </c>
      <c r="AC13370">
        <v>100.66</v>
      </c>
      <c r="AD13370">
        <v>704.82</v>
      </c>
      <c r="AE13370">
        <v>-74</v>
      </c>
      <c r="AF13370" s="1" t="s">
        <v>9294</v>
      </c>
      <c r="AG13370">
        <v>1481</v>
      </c>
      <c r="AH13370">
        <v>0</v>
      </c>
      <c r="AI13370">
        <v>0</v>
      </c>
      <c r="AK13370">
        <v>0</v>
      </c>
      <c r="AL13370">
        <v>8288000</v>
      </c>
    </row>
    <row r="13371" spans="1:38">
      <c r="A13371" s="5" t="s">
        <v>15441</v>
      </c>
      <c r="B13371" s="1" t="s">
        <v>6202</v>
      </c>
      <c r="C13371" s="1" t="s">
        <v>6201</v>
      </c>
      <c r="D13371">
        <v>199</v>
      </c>
      <c r="E13371" s="1" t="s">
        <v>9289</v>
      </c>
      <c r="F13371">
        <v>509</v>
      </c>
      <c r="G13371">
        <v>66</v>
      </c>
      <c r="H13371">
        <v>66</v>
      </c>
      <c r="I13371">
        <v>61</v>
      </c>
      <c r="J13371">
        <v>50</v>
      </c>
      <c r="K13371">
        <v>50</v>
      </c>
      <c r="M13371">
        <v>485</v>
      </c>
      <c r="N13371">
        <v>262</v>
      </c>
      <c r="O13371">
        <v>223</v>
      </c>
      <c r="P13371">
        <v>223</v>
      </c>
      <c r="R13371">
        <v>21</v>
      </c>
      <c r="S13371">
        <v>61</v>
      </c>
      <c r="T13371">
        <v>-29</v>
      </c>
      <c r="U13371">
        <v>9</v>
      </c>
      <c r="V13371">
        <v>28</v>
      </c>
      <c r="W13371">
        <v>33</v>
      </c>
      <c r="X13371">
        <v>43</v>
      </c>
      <c r="Y13371">
        <v>12.93</v>
      </c>
      <c r="Z13371">
        <v>9.73</v>
      </c>
      <c r="AA13371">
        <v>28.64</v>
      </c>
      <c r="AB13371">
        <v>13.55</v>
      </c>
      <c r="AC13371">
        <v>117.4</v>
      </c>
      <c r="AD13371">
        <v>1036.8900000000001</v>
      </c>
      <c r="AE13371">
        <v>597</v>
      </c>
      <c r="AF13371" s="1" t="s">
        <v>9294</v>
      </c>
      <c r="AG13371">
        <v>2690</v>
      </c>
      <c r="AH13371">
        <v>0</v>
      </c>
      <c r="AI13371">
        <v>0</v>
      </c>
      <c r="AK13371">
        <v>0</v>
      </c>
      <c r="AL13371">
        <v>8288000</v>
      </c>
    </row>
    <row r="13372" spans="1:38">
      <c r="A13372" s="5" t="s">
        <v>15442</v>
      </c>
      <c r="B13372" s="1" t="s">
        <v>6202</v>
      </c>
      <c r="C13372" s="1" t="s">
        <v>6201</v>
      </c>
      <c r="D13372">
        <v>199</v>
      </c>
      <c r="E13372" s="1" t="s">
        <v>9289</v>
      </c>
      <c r="F13372">
        <v>914</v>
      </c>
      <c r="G13372">
        <v>156</v>
      </c>
      <c r="H13372">
        <v>156</v>
      </c>
      <c r="I13372">
        <v>143</v>
      </c>
      <c r="J13372">
        <v>121</v>
      </c>
      <c r="K13372">
        <v>121</v>
      </c>
      <c r="M13372">
        <v>725</v>
      </c>
      <c r="N13372">
        <v>203</v>
      </c>
      <c r="O13372">
        <v>522</v>
      </c>
      <c r="P13372">
        <v>522</v>
      </c>
      <c r="R13372">
        <v>26</v>
      </c>
      <c r="S13372">
        <v>106</v>
      </c>
      <c r="T13372">
        <v>-225</v>
      </c>
      <c r="U13372">
        <v>235</v>
      </c>
      <c r="V13372">
        <v>146</v>
      </c>
      <c r="W13372">
        <v>-41</v>
      </c>
      <c r="X13372">
        <v>106</v>
      </c>
      <c r="Y13372">
        <v>17.09</v>
      </c>
      <c r="Z13372">
        <v>13.25</v>
      </c>
      <c r="AA13372">
        <v>32.53</v>
      </c>
      <c r="AB13372">
        <v>20.04</v>
      </c>
      <c r="AC13372">
        <v>38.83</v>
      </c>
      <c r="AD13372">
        <v>1930.59</v>
      </c>
      <c r="AE13372">
        <v>1304</v>
      </c>
      <c r="AF13372" s="1" t="s">
        <v>10049</v>
      </c>
      <c r="AG13372">
        <v>4963</v>
      </c>
      <c r="AH13372">
        <v>2.42</v>
      </c>
      <c r="AI13372">
        <v>100</v>
      </c>
      <c r="AJ13372">
        <v>0.83</v>
      </c>
      <c r="AK13372">
        <v>8.68</v>
      </c>
      <c r="AL13372">
        <v>10516300</v>
      </c>
    </row>
    <row r="13373" spans="1:38">
      <c r="A13373" s="5" t="s">
        <v>15422</v>
      </c>
      <c r="B13373" s="1" t="s">
        <v>6202</v>
      </c>
      <c r="C13373" s="1" t="s">
        <v>6201</v>
      </c>
      <c r="D13373">
        <v>199</v>
      </c>
      <c r="E13373" s="1" t="s">
        <v>9289</v>
      </c>
      <c r="F13373">
        <v>355</v>
      </c>
      <c r="G13373">
        <v>-17</v>
      </c>
      <c r="H13373">
        <v>-17</v>
      </c>
      <c r="I13373">
        <v>-17</v>
      </c>
      <c r="J13373">
        <v>-10</v>
      </c>
      <c r="K13373">
        <v>-10</v>
      </c>
      <c r="M13373">
        <v>652</v>
      </c>
      <c r="N13373">
        <v>126</v>
      </c>
      <c r="O13373">
        <v>526</v>
      </c>
      <c r="P13373">
        <v>526</v>
      </c>
      <c r="R13373">
        <v>28</v>
      </c>
      <c r="S13373">
        <v>-61</v>
      </c>
      <c r="T13373">
        <v>48</v>
      </c>
      <c r="U13373">
        <v>-58</v>
      </c>
      <c r="V13373">
        <v>4</v>
      </c>
      <c r="W13373">
        <v>-65</v>
      </c>
      <c r="X13373">
        <v>40</v>
      </c>
      <c r="Y13373">
        <v>-4.82</v>
      </c>
      <c r="Z13373">
        <v>-2.88</v>
      </c>
      <c r="AA13373">
        <v>-1.95</v>
      </c>
      <c r="AB13373">
        <v>-1.48</v>
      </c>
      <c r="AC13373">
        <v>24.03</v>
      </c>
      <c r="AD13373">
        <v>1812.52</v>
      </c>
      <c r="AE13373">
        <v>-96</v>
      </c>
      <c r="AF13373" s="1" t="s">
        <v>9276</v>
      </c>
      <c r="AG13373">
        <v>4647</v>
      </c>
      <c r="AH13373">
        <v>1.02</v>
      </c>
      <c r="AI13373">
        <v>0</v>
      </c>
      <c r="AJ13373">
        <v>0</v>
      </c>
      <c r="AK13373">
        <v>0</v>
      </c>
      <c r="AL13373">
        <v>11312236</v>
      </c>
    </row>
    <row r="13374" spans="1:38" ht="17.399999999999999" customHeight="1">
      <c r="A13374" s="5" t="s">
        <v>15406</v>
      </c>
      <c r="B13374" s="1" t="s">
        <v>6202</v>
      </c>
      <c r="C13374" s="1" t="s">
        <v>6201</v>
      </c>
      <c r="D13374">
        <v>199</v>
      </c>
      <c r="E13374" s="1" t="s">
        <v>9289</v>
      </c>
      <c r="F13374">
        <v>851</v>
      </c>
      <c r="G13374">
        <v>77</v>
      </c>
      <c r="H13374">
        <v>77</v>
      </c>
      <c r="I13374">
        <v>79</v>
      </c>
      <c r="J13374">
        <v>84</v>
      </c>
      <c r="K13374">
        <v>84</v>
      </c>
      <c r="M13374">
        <v>867</v>
      </c>
      <c r="N13374">
        <v>260</v>
      </c>
      <c r="O13374">
        <v>608</v>
      </c>
      <c r="P13374">
        <v>608</v>
      </c>
      <c r="R13374">
        <v>28</v>
      </c>
      <c r="S13374">
        <v>-16</v>
      </c>
      <c r="T13374">
        <v>-41</v>
      </c>
      <c r="U13374">
        <v>-1</v>
      </c>
      <c r="V13374">
        <v>25</v>
      </c>
      <c r="W13374">
        <v>-41</v>
      </c>
      <c r="X13374">
        <v>45</v>
      </c>
      <c r="Y13374">
        <v>9.0500000000000007</v>
      </c>
      <c r="Z13374">
        <v>9.92</v>
      </c>
      <c r="AA13374">
        <v>14.9</v>
      </c>
      <c r="AB13374">
        <v>11.11</v>
      </c>
      <c r="AC13374">
        <v>42.72</v>
      </c>
      <c r="AD13374">
        <v>2131.9499999999998</v>
      </c>
      <c r="AE13374">
        <v>746</v>
      </c>
      <c r="AF13374" s="1" t="s">
        <v>9798</v>
      </c>
      <c r="AG13374">
        <v>5399</v>
      </c>
      <c r="AH13374">
        <v>2.52</v>
      </c>
      <c r="AI13374">
        <v>100</v>
      </c>
      <c r="AJ13374">
        <v>0.73</v>
      </c>
      <c r="AK13374">
        <v>13.27</v>
      </c>
      <c r="AL13374">
        <v>11312236</v>
      </c>
    </row>
    <row r="13375" spans="1:38">
      <c r="A13375" s="1" t="s">
        <v>15441</v>
      </c>
      <c r="B13375" s="1" t="s">
        <v>7249</v>
      </c>
      <c r="C13375" s="1" t="s">
        <v>7248</v>
      </c>
      <c r="D13375">
        <v>187</v>
      </c>
      <c r="E13375" s="1" t="s">
        <v>10745</v>
      </c>
      <c r="F13375">
        <v>4430</v>
      </c>
      <c r="G13375">
        <v>359</v>
      </c>
      <c r="H13375">
        <v>359</v>
      </c>
      <c r="I13375">
        <v>374</v>
      </c>
      <c r="J13375">
        <v>285</v>
      </c>
      <c r="K13375">
        <v>285</v>
      </c>
      <c r="M13375">
        <v>2066</v>
      </c>
      <c r="N13375">
        <v>1033</v>
      </c>
      <c r="O13375">
        <v>1033</v>
      </c>
      <c r="P13375">
        <v>1033</v>
      </c>
      <c r="R13375">
        <v>500</v>
      </c>
      <c r="S13375">
        <v>464</v>
      </c>
      <c r="T13375">
        <v>-279</v>
      </c>
      <c r="U13375">
        <v>-170</v>
      </c>
      <c r="V13375">
        <v>272</v>
      </c>
      <c r="W13375">
        <v>192</v>
      </c>
      <c r="Y13375">
        <v>8.09</v>
      </c>
      <c r="Z13375">
        <v>6.44</v>
      </c>
      <c r="AA13375">
        <v>28.64</v>
      </c>
      <c r="AB13375">
        <v>15.21</v>
      </c>
      <c r="AC13375">
        <v>100.04</v>
      </c>
      <c r="AD13375">
        <v>130.52000000000001</v>
      </c>
      <c r="AE13375">
        <v>521</v>
      </c>
      <c r="AF13375" s="1" t="s">
        <v>9294</v>
      </c>
      <c r="AG13375">
        <v>1888</v>
      </c>
      <c r="AH13375">
        <v>0</v>
      </c>
      <c r="AI13375">
        <v>91</v>
      </c>
      <c r="AK13375">
        <v>16.829999999999998</v>
      </c>
      <c r="AL13375">
        <v>54696344</v>
      </c>
    </row>
    <row r="13376" spans="1:38">
      <c r="A13376" s="1" t="s">
        <v>15442</v>
      </c>
      <c r="B13376" s="1" t="s">
        <v>7249</v>
      </c>
      <c r="C13376" s="1" t="s">
        <v>7248</v>
      </c>
      <c r="D13376">
        <v>187</v>
      </c>
      <c r="E13376" s="1" t="s">
        <v>10745</v>
      </c>
      <c r="F13376">
        <v>5617</v>
      </c>
      <c r="G13376">
        <v>345</v>
      </c>
      <c r="H13376">
        <v>345</v>
      </c>
      <c r="I13376">
        <v>371</v>
      </c>
      <c r="J13376">
        <v>285</v>
      </c>
      <c r="K13376">
        <v>285</v>
      </c>
      <c r="M13376">
        <v>2685</v>
      </c>
      <c r="N13376">
        <v>1463</v>
      </c>
      <c r="O13376">
        <v>1222</v>
      </c>
      <c r="P13376">
        <v>1222</v>
      </c>
      <c r="R13376">
        <v>500</v>
      </c>
      <c r="S13376">
        <v>664</v>
      </c>
      <c r="T13376">
        <v>-663</v>
      </c>
      <c r="U13376">
        <v>-98</v>
      </c>
      <c r="V13376">
        <v>356</v>
      </c>
      <c r="W13376">
        <v>308</v>
      </c>
      <c r="X13376">
        <v>0</v>
      </c>
      <c r="Y13376">
        <v>6.14</v>
      </c>
      <c r="Z13376">
        <v>5.07</v>
      </c>
      <c r="AA13376">
        <v>25.25</v>
      </c>
      <c r="AB13376">
        <v>11.98</v>
      </c>
      <c r="AC13376">
        <v>119.78</v>
      </c>
      <c r="AD13376">
        <v>178.19</v>
      </c>
      <c r="AE13376">
        <v>520</v>
      </c>
      <c r="AF13376" s="1" t="s">
        <v>9294</v>
      </c>
      <c r="AG13376">
        <v>2234</v>
      </c>
      <c r="AH13376">
        <v>0</v>
      </c>
      <c r="AI13376">
        <v>91</v>
      </c>
      <c r="AK13376">
        <v>16.510000000000002</v>
      </c>
      <c r="AL13376">
        <v>54696344</v>
      </c>
    </row>
    <row r="13377" spans="1:38">
      <c r="A13377" s="1" t="s">
        <v>15422</v>
      </c>
      <c r="B13377" s="1" t="s">
        <v>7249</v>
      </c>
      <c r="C13377" s="1" t="s">
        <v>7248</v>
      </c>
      <c r="D13377">
        <v>187</v>
      </c>
      <c r="E13377" s="1" t="s">
        <v>10745</v>
      </c>
      <c r="F13377">
        <v>6536</v>
      </c>
      <c r="G13377">
        <v>206</v>
      </c>
      <c r="H13377">
        <v>206</v>
      </c>
      <c r="I13377">
        <v>236</v>
      </c>
      <c r="J13377">
        <v>203</v>
      </c>
      <c r="K13377">
        <v>203</v>
      </c>
      <c r="M13377">
        <v>3027</v>
      </c>
      <c r="N13377">
        <v>1504</v>
      </c>
      <c r="O13377">
        <v>1523</v>
      </c>
      <c r="P13377">
        <v>1523</v>
      </c>
      <c r="R13377">
        <v>521</v>
      </c>
      <c r="S13377">
        <v>250</v>
      </c>
      <c r="T13377">
        <v>-142</v>
      </c>
      <c r="U13377">
        <v>124</v>
      </c>
      <c r="V13377">
        <v>101</v>
      </c>
      <c r="W13377">
        <v>149</v>
      </c>
      <c r="X13377">
        <v>0</v>
      </c>
      <c r="Y13377">
        <v>3.15</v>
      </c>
      <c r="Z13377">
        <v>3.1</v>
      </c>
      <c r="AA13377">
        <v>14.79</v>
      </c>
      <c r="AB13377">
        <v>7.11</v>
      </c>
      <c r="AC13377">
        <v>98.76</v>
      </c>
      <c r="AD13377">
        <v>205.12</v>
      </c>
      <c r="AE13377">
        <v>371</v>
      </c>
      <c r="AF13377" s="1" t="s">
        <v>10369</v>
      </c>
      <c r="AG13377">
        <v>2679</v>
      </c>
      <c r="AH13377">
        <v>2.04</v>
      </c>
      <c r="AI13377">
        <v>91</v>
      </c>
      <c r="AJ13377">
        <v>1.67</v>
      </c>
      <c r="AK13377">
        <v>25.6</v>
      </c>
      <c r="AL13377">
        <v>56960772</v>
      </c>
    </row>
    <row r="13378" spans="1:38">
      <c r="A13378" s="1" t="s">
        <v>15406</v>
      </c>
      <c r="B13378" s="1" t="s">
        <v>7249</v>
      </c>
      <c r="C13378" s="1" t="s">
        <v>7248</v>
      </c>
      <c r="D13378">
        <v>187</v>
      </c>
      <c r="E13378" s="1" t="s">
        <v>10745</v>
      </c>
      <c r="F13378">
        <v>6332</v>
      </c>
      <c r="G13378">
        <v>-378</v>
      </c>
      <c r="H13378">
        <v>-378</v>
      </c>
      <c r="I13378">
        <v>-959</v>
      </c>
      <c r="J13378">
        <v>-729</v>
      </c>
      <c r="K13378">
        <v>-729</v>
      </c>
      <c r="M13378">
        <v>9858</v>
      </c>
      <c r="N13378">
        <v>8777</v>
      </c>
      <c r="O13378">
        <v>1081</v>
      </c>
      <c r="P13378">
        <v>1081</v>
      </c>
      <c r="R13378">
        <v>521</v>
      </c>
      <c r="S13378">
        <v>1125</v>
      </c>
      <c r="T13378">
        <v>-563</v>
      </c>
      <c r="U13378">
        <v>-492</v>
      </c>
      <c r="V13378">
        <v>871</v>
      </c>
      <c r="W13378">
        <v>254</v>
      </c>
      <c r="X13378">
        <v>4966</v>
      </c>
      <c r="Y13378">
        <v>-5.98</v>
      </c>
      <c r="Z13378">
        <v>-11.52</v>
      </c>
      <c r="AA13378">
        <v>-56</v>
      </c>
      <c r="AB13378">
        <v>-11.32</v>
      </c>
      <c r="AC13378">
        <v>811.83</v>
      </c>
      <c r="AD13378">
        <v>120.25</v>
      </c>
      <c r="AE13378">
        <v>-1280</v>
      </c>
      <c r="AF13378" s="1" t="s">
        <v>9276</v>
      </c>
      <c r="AG13378">
        <v>1902</v>
      </c>
      <c r="AH13378">
        <v>2.78</v>
      </c>
      <c r="AI13378">
        <v>0</v>
      </c>
      <c r="AJ13378">
        <v>0</v>
      </c>
      <c r="AL13378">
        <v>56960772</v>
      </c>
    </row>
    <row r="13379" spans="1:38">
      <c r="A13379" s="1" t="s">
        <v>15440</v>
      </c>
      <c r="B13379" s="1" t="s">
        <v>7266</v>
      </c>
      <c r="C13379" s="1" t="s">
        <v>7265</v>
      </c>
      <c r="D13379">
        <v>187</v>
      </c>
      <c r="E13379" s="1" t="s">
        <v>10745</v>
      </c>
      <c r="F13379">
        <v>2669</v>
      </c>
      <c r="G13379">
        <v>32</v>
      </c>
      <c r="H13379">
        <v>32</v>
      </c>
      <c r="I13379">
        <v>27</v>
      </c>
      <c r="J13379">
        <v>27</v>
      </c>
      <c r="K13379">
        <v>27</v>
      </c>
      <c r="M13379">
        <v>774</v>
      </c>
      <c r="N13379">
        <v>790</v>
      </c>
      <c r="O13379">
        <v>-16</v>
      </c>
      <c r="P13379">
        <v>-16</v>
      </c>
      <c r="R13379">
        <v>169</v>
      </c>
      <c r="S13379">
        <v>313</v>
      </c>
      <c r="T13379">
        <v>-240</v>
      </c>
      <c r="U13379">
        <v>-10</v>
      </c>
      <c r="V13379">
        <v>122</v>
      </c>
      <c r="W13379">
        <v>190</v>
      </c>
      <c r="X13379">
        <v>78</v>
      </c>
      <c r="Y13379">
        <v>1.19</v>
      </c>
      <c r="Z13379">
        <v>1.03</v>
      </c>
      <c r="AA13379">
        <v>-93.31</v>
      </c>
      <c r="AB13379">
        <v>4.38</v>
      </c>
      <c r="AC13379">
        <v>-4947.53</v>
      </c>
      <c r="AD13379">
        <v>-109.44</v>
      </c>
      <c r="AE13379">
        <v>54</v>
      </c>
      <c r="AF13379" s="1" t="s">
        <v>9294</v>
      </c>
      <c r="AG13379">
        <v>-31</v>
      </c>
      <c r="AH13379">
        <v>0</v>
      </c>
      <c r="AI13379">
        <v>0</v>
      </c>
      <c r="AK13379">
        <v>0</v>
      </c>
      <c r="AL13379">
        <v>50911574</v>
      </c>
    </row>
    <row r="13380" spans="1:38">
      <c r="A13380" s="1" t="s">
        <v>15441</v>
      </c>
      <c r="B13380" s="1" t="s">
        <v>7266</v>
      </c>
      <c r="C13380" s="1" t="s">
        <v>7265</v>
      </c>
      <c r="D13380">
        <v>187</v>
      </c>
      <c r="E13380" s="1" t="s">
        <v>10745</v>
      </c>
      <c r="F13380">
        <v>3828</v>
      </c>
      <c r="G13380">
        <v>128</v>
      </c>
      <c r="H13380">
        <v>126</v>
      </c>
      <c r="I13380">
        <v>25</v>
      </c>
      <c r="J13380">
        <v>20</v>
      </c>
      <c r="K13380">
        <v>20</v>
      </c>
      <c r="M13380">
        <v>980</v>
      </c>
      <c r="N13380">
        <v>996</v>
      </c>
      <c r="O13380">
        <v>-16</v>
      </c>
      <c r="P13380">
        <v>-16</v>
      </c>
      <c r="R13380">
        <v>169</v>
      </c>
      <c r="S13380">
        <v>372</v>
      </c>
      <c r="T13380">
        <v>-157</v>
      </c>
      <c r="U13380">
        <v>-154</v>
      </c>
      <c r="V13380">
        <v>72</v>
      </c>
      <c r="W13380">
        <v>300</v>
      </c>
      <c r="Y13380">
        <v>3.35</v>
      </c>
      <c r="Z13380">
        <v>0.52</v>
      </c>
      <c r="AA13380">
        <v>-123.32</v>
      </c>
      <c r="AB13380">
        <v>2.27</v>
      </c>
      <c r="AC13380">
        <v>-6126.27</v>
      </c>
      <c r="AD13380">
        <v>-109.61</v>
      </c>
      <c r="AE13380">
        <v>39</v>
      </c>
      <c r="AF13380" s="1" t="s">
        <v>9294</v>
      </c>
      <c r="AG13380">
        <v>-32</v>
      </c>
      <c r="AH13380">
        <v>0</v>
      </c>
      <c r="AI13380">
        <v>0</v>
      </c>
      <c r="AK13380">
        <v>0</v>
      </c>
      <c r="AL13380">
        <v>50911574</v>
      </c>
    </row>
    <row r="13381" spans="1:38">
      <c r="A13381" s="1" t="s">
        <v>15442</v>
      </c>
      <c r="B13381" s="1" t="s">
        <v>7266</v>
      </c>
      <c r="C13381" s="1" t="s">
        <v>7265</v>
      </c>
      <c r="D13381">
        <v>187</v>
      </c>
      <c r="E13381" s="1" t="s">
        <v>10745</v>
      </c>
      <c r="F13381">
        <v>5840</v>
      </c>
      <c r="G13381">
        <v>471</v>
      </c>
      <c r="H13381">
        <v>471</v>
      </c>
      <c r="I13381">
        <v>446</v>
      </c>
      <c r="J13381">
        <v>397</v>
      </c>
      <c r="K13381">
        <v>397</v>
      </c>
      <c r="M13381">
        <v>2258</v>
      </c>
      <c r="N13381">
        <v>1893</v>
      </c>
      <c r="O13381">
        <v>365</v>
      </c>
      <c r="P13381">
        <v>365</v>
      </c>
      <c r="R13381">
        <v>169</v>
      </c>
      <c r="S13381">
        <v>1160</v>
      </c>
      <c r="T13381">
        <v>-240</v>
      </c>
      <c r="V13381">
        <v>108</v>
      </c>
      <c r="W13381">
        <v>1052</v>
      </c>
      <c r="X13381">
        <v>0</v>
      </c>
      <c r="Y13381">
        <v>8.06</v>
      </c>
      <c r="Z13381">
        <v>6.8</v>
      </c>
      <c r="AA13381">
        <v>227.62</v>
      </c>
      <c r="AB13381">
        <v>24.53</v>
      </c>
      <c r="AC13381">
        <v>518.30999999999995</v>
      </c>
      <c r="AD13381">
        <v>115.81</v>
      </c>
      <c r="AE13381">
        <v>780</v>
      </c>
      <c r="AF13381" s="1" t="s">
        <v>9294</v>
      </c>
      <c r="AG13381">
        <v>717</v>
      </c>
      <c r="AH13381">
        <v>0</v>
      </c>
      <c r="AI13381">
        <v>0</v>
      </c>
      <c r="AK13381">
        <v>0</v>
      </c>
      <c r="AL13381">
        <v>50911574</v>
      </c>
    </row>
    <row r="13382" spans="1:38">
      <c r="A13382" s="1" t="s">
        <v>15422</v>
      </c>
      <c r="B13382" s="1" t="s">
        <v>7266</v>
      </c>
      <c r="C13382" s="1" t="s">
        <v>7265</v>
      </c>
      <c r="D13382">
        <v>187</v>
      </c>
      <c r="E13382" s="1" t="s">
        <v>10745</v>
      </c>
      <c r="F13382">
        <v>7318</v>
      </c>
      <c r="G13382">
        <v>478</v>
      </c>
      <c r="H13382">
        <v>478</v>
      </c>
      <c r="I13382">
        <v>494</v>
      </c>
      <c r="J13382">
        <v>379</v>
      </c>
      <c r="K13382">
        <v>379</v>
      </c>
      <c r="M13382">
        <v>4309</v>
      </c>
      <c r="N13382">
        <v>2052</v>
      </c>
      <c r="O13382">
        <v>2257</v>
      </c>
      <c r="P13382">
        <v>2257</v>
      </c>
      <c r="R13382">
        <v>235</v>
      </c>
      <c r="S13382">
        <v>314</v>
      </c>
      <c r="T13382">
        <v>-736</v>
      </c>
      <c r="U13382">
        <v>1518</v>
      </c>
      <c r="V13382">
        <v>231</v>
      </c>
      <c r="W13382">
        <v>83</v>
      </c>
      <c r="X13382">
        <v>0</v>
      </c>
      <c r="Y13382">
        <v>6.53</v>
      </c>
      <c r="Z13382">
        <v>5.18</v>
      </c>
      <c r="AC13382">
        <v>90.9</v>
      </c>
      <c r="AD13382">
        <v>854.66</v>
      </c>
      <c r="AE13382">
        <v>628</v>
      </c>
      <c r="AF13382" s="1" t="s">
        <v>9385</v>
      </c>
      <c r="AG13382">
        <v>3191</v>
      </c>
      <c r="AH13382">
        <v>1.37</v>
      </c>
      <c r="AI13382">
        <v>0</v>
      </c>
      <c r="AJ13382">
        <v>0</v>
      </c>
      <c r="AK13382">
        <v>0</v>
      </c>
      <c r="AL13382">
        <v>70721488</v>
      </c>
    </row>
    <row r="13383" spans="1:38">
      <c r="A13383" s="1" t="s">
        <v>15406</v>
      </c>
      <c r="B13383" s="1" t="s">
        <v>7266</v>
      </c>
      <c r="C13383" s="1" t="s">
        <v>7265</v>
      </c>
      <c r="D13383">
        <v>187</v>
      </c>
      <c r="E13383" s="1" t="s">
        <v>10745</v>
      </c>
      <c r="F13383">
        <v>8104</v>
      </c>
      <c r="G13383">
        <v>-192</v>
      </c>
      <c r="H13383">
        <v>-192</v>
      </c>
      <c r="I13383">
        <v>-572</v>
      </c>
      <c r="J13383">
        <v>-432</v>
      </c>
      <c r="K13383">
        <v>-432</v>
      </c>
      <c r="M13383">
        <v>8078</v>
      </c>
      <c r="N13383">
        <v>6189</v>
      </c>
      <c r="O13383">
        <v>1889</v>
      </c>
      <c r="P13383">
        <v>1889</v>
      </c>
      <c r="R13383">
        <v>235</v>
      </c>
      <c r="S13383">
        <v>1311</v>
      </c>
      <c r="T13383">
        <v>-1321</v>
      </c>
      <c r="U13383">
        <v>-964</v>
      </c>
      <c r="V13383">
        <v>361</v>
      </c>
      <c r="W13383">
        <v>949</v>
      </c>
      <c r="X13383">
        <v>3607</v>
      </c>
      <c r="Y13383">
        <v>-2.37</v>
      </c>
      <c r="Z13383">
        <v>-5.33</v>
      </c>
      <c r="AA13383">
        <v>-20.84</v>
      </c>
      <c r="AB13383">
        <v>-6.98</v>
      </c>
      <c r="AC13383">
        <v>327.66000000000003</v>
      </c>
      <c r="AD13383">
        <v>695.66</v>
      </c>
      <c r="AE13383">
        <v>-611</v>
      </c>
      <c r="AF13383" s="1" t="s">
        <v>9276</v>
      </c>
      <c r="AG13383">
        <v>2676</v>
      </c>
      <c r="AH13383">
        <v>1.24</v>
      </c>
      <c r="AI13383">
        <v>0</v>
      </c>
      <c r="AJ13383">
        <v>0</v>
      </c>
      <c r="AK13383">
        <v>0</v>
      </c>
      <c r="AL13383">
        <v>70721488</v>
      </c>
    </row>
    <row r="13384" spans="1:38">
      <c r="A13384" s="1" t="s">
        <v>15410</v>
      </c>
      <c r="B13384" s="1" t="s">
        <v>7266</v>
      </c>
      <c r="C13384" s="1" t="s">
        <v>7265</v>
      </c>
      <c r="D13384">
        <v>187</v>
      </c>
      <c r="E13384" s="1" t="s">
        <v>10745</v>
      </c>
      <c r="F13384">
        <v>2732</v>
      </c>
      <c r="G13384">
        <v>-1363</v>
      </c>
      <c r="I13384">
        <v>-1483</v>
      </c>
      <c r="J13384">
        <v>-1789</v>
      </c>
      <c r="K13384">
        <v>-1257</v>
      </c>
      <c r="M13384">
        <v>10063</v>
      </c>
      <c r="N13384">
        <v>8990</v>
      </c>
      <c r="O13384">
        <v>1070</v>
      </c>
      <c r="P13384">
        <v>1070</v>
      </c>
      <c r="R13384">
        <v>555</v>
      </c>
      <c r="S13384">
        <v>-926</v>
      </c>
      <c r="T13384">
        <v>-702</v>
      </c>
      <c r="U13384">
        <v>1074</v>
      </c>
      <c r="V13384">
        <v>203</v>
      </c>
      <c r="W13384">
        <v>-1520</v>
      </c>
      <c r="Y13384">
        <v>-49.9</v>
      </c>
      <c r="Z13384">
        <v>-65.489999999999995</v>
      </c>
      <c r="AA13384">
        <v>-84.95</v>
      </c>
      <c r="AB13384">
        <v>-19.72</v>
      </c>
      <c r="AC13384">
        <v>840.42</v>
      </c>
      <c r="AE13384">
        <v>-1677</v>
      </c>
      <c r="AF13384" s="1" t="s">
        <v>9276</v>
      </c>
      <c r="AG13384">
        <v>971</v>
      </c>
      <c r="AH13384">
        <v>2.73</v>
      </c>
      <c r="AI13384">
        <v>0</v>
      </c>
      <c r="AJ13384">
        <v>0</v>
      </c>
    </row>
    <row r="13385" spans="1:38">
      <c r="A13385" s="1" t="s">
        <v>15443</v>
      </c>
      <c r="B13385" s="1" t="s">
        <v>7266</v>
      </c>
      <c r="C13385" s="1" t="s">
        <v>7265</v>
      </c>
      <c r="D13385">
        <v>187</v>
      </c>
      <c r="E13385" s="1" t="s">
        <v>10745</v>
      </c>
      <c r="F13385">
        <v>4233</v>
      </c>
      <c r="G13385">
        <v>-378</v>
      </c>
      <c r="I13385">
        <v>-537</v>
      </c>
      <c r="J13385">
        <v>-515</v>
      </c>
      <c r="K13385">
        <v>-457</v>
      </c>
      <c r="M13385">
        <v>9988</v>
      </c>
      <c r="N13385">
        <v>9193</v>
      </c>
      <c r="O13385">
        <v>698</v>
      </c>
      <c r="P13385">
        <v>798</v>
      </c>
      <c r="R13385">
        <v>555</v>
      </c>
      <c r="S13385">
        <v>-291</v>
      </c>
      <c r="T13385">
        <v>-689</v>
      </c>
      <c r="U13385">
        <v>-581</v>
      </c>
      <c r="V13385">
        <v>190</v>
      </c>
      <c r="W13385">
        <v>170</v>
      </c>
      <c r="Y13385">
        <v>-8.93</v>
      </c>
      <c r="Z13385">
        <v>-12.17</v>
      </c>
      <c r="AA13385">
        <v>-48.9</v>
      </c>
      <c r="AB13385">
        <v>-5.14</v>
      </c>
      <c r="AC13385">
        <v>1317.1</v>
      </c>
      <c r="AE13385">
        <v>-414</v>
      </c>
      <c r="AF13385" s="1" t="s">
        <v>9276</v>
      </c>
      <c r="AG13385">
        <v>725</v>
      </c>
      <c r="AH13385">
        <v>4.0599999999999996</v>
      </c>
      <c r="AI13385">
        <v>0</v>
      </c>
      <c r="AJ13385">
        <v>0</v>
      </c>
    </row>
    <row r="13386" spans="1:38">
      <c r="A13386" s="1" t="s">
        <v>15444</v>
      </c>
      <c r="B13386" s="1" t="s">
        <v>7266</v>
      </c>
      <c r="C13386" s="1" t="s">
        <v>7265</v>
      </c>
      <c r="D13386">
        <v>187</v>
      </c>
      <c r="E13386" s="1" t="s">
        <v>10745</v>
      </c>
      <c r="F13386">
        <v>8749</v>
      </c>
      <c r="G13386">
        <v>1039</v>
      </c>
      <c r="I13386">
        <v>544</v>
      </c>
      <c r="J13386">
        <v>474</v>
      </c>
      <c r="K13386">
        <v>407</v>
      </c>
      <c r="M13386">
        <v>10471</v>
      </c>
      <c r="N13386">
        <v>9285</v>
      </c>
      <c r="O13386">
        <v>1186</v>
      </c>
      <c r="P13386">
        <v>1186</v>
      </c>
      <c r="R13386">
        <v>555</v>
      </c>
      <c r="S13386">
        <v>1333</v>
      </c>
      <c r="T13386">
        <v>-799</v>
      </c>
      <c r="U13386">
        <v>-705</v>
      </c>
      <c r="V13386">
        <v>300</v>
      </c>
      <c r="W13386">
        <v>740</v>
      </c>
      <c r="Y13386">
        <v>11.87</v>
      </c>
      <c r="Z13386">
        <v>5.42</v>
      </c>
      <c r="AA13386">
        <v>41.06</v>
      </c>
      <c r="AB13386">
        <v>4.63</v>
      </c>
      <c r="AC13386">
        <v>782.86</v>
      </c>
      <c r="AE13386">
        <v>369</v>
      </c>
      <c r="AF13386" s="1" t="s">
        <v>12297</v>
      </c>
      <c r="AG13386">
        <v>1077</v>
      </c>
      <c r="AH13386">
        <v>2.73</v>
      </c>
      <c r="AI13386">
        <v>0</v>
      </c>
      <c r="AJ13386">
        <v>0</v>
      </c>
    </row>
  </sheetData>
  <phoneticPr fontId="4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ED213-D2FA-4E00-A344-18CDE115B613}">
  <dimension ref="A1:AE476"/>
  <sheetViews>
    <sheetView zoomScale="85" zoomScaleNormal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P9" sqref="P9"/>
    </sheetView>
  </sheetViews>
  <sheetFormatPr defaultRowHeight="17.399999999999999"/>
  <cols>
    <col min="1" max="1" width="29" style="7" customWidth="1"/>
    <col min="2" max="2" width="31.5" style="7" hidden="1" customWidth="1"/>
    <col min="3" max="3" width="0" style="7" hidden="1" customWidth="1"/>
    <col min="4" max="4" width="0" style="9" hidden="1" customWidth="1"/>
    <col min="5" max="5" width="23.09765625" style="7" customWidth="1"/>
    <col min="6" max="6" width="8.796875" style="7"/>
    <col min="7" max="7" width="8.796875" style="8"/>
    <col min="8" max="11" width="8.796875" style="7"/>
    <col min="12" max="12" width="19.5" style="7" customWidth="1"/>
    <col min="13" max="13" width="8.796875" style="7"/>
    <col min="14" max="14" width="19.5" style="7" customWidth="1"/>
    <col min="15" max="15" width="8.796875" style="7"/>
    <col min="16" max="16" width="19.5" style="7" customWidth="1"/>
    <col min="17" max="17" width="8.796875" style="7"/>
    <col min="18" max="18" width="19.5" style="7" customWidth="1"/>
    <col min="19" max="19" width="8.796875" style="7"/>
    <col min="20" max="20" width="19.5" style="7" customWidth="1"/>
    <col min="21" max="21" width="8.796875" style="7"/>
    <col min="22" max="22" width="19.5" style="7" customWidth="1"/>
    <col min="23" max="23" width="8.796875" style="7"/>
    <col min="24" max="24" width="19.5" style="7" customWidth="1"/>
    <col min="25" max="25" width="8.796875" style="7"/>
    <col min="26" max="26" width="19.5" style="7" customWidth="1"/>
    <col min="27" max="27" width="8.796875" style="7"/>
    <col min="28" max="28" width="19.5" style="7" customWidth="1"/>
    <col min="29" max="29" width="8.796875" style="7"/>
    <col min="30" max="30" width="19.5" style="7" customWidth="1"/>
    <col min="31" max="16384" width="8.796875" style="7"/>
  </cols>
  <sheetData>
    <row r="1" spans="1:31">
      <c r="A1" s="28" t="s">
        <v>17744</v>
      </c>
      <c r="B1" s="28" t="s">
        <v>17744</v>
      </c>
      <c r="C1" s="28" t="s">
        <v>15753</v>
      </c>
      <c r="D1" s="28" t="s">
        <v>15754</v>
      </c>
      <c r="E1" s="28" t="s">
        <v>15755</v>
      </c>
      <c r="F1" s="28" t="s">
        <v>15756</v>
      </c>
      <c r="G1" s="29" t="s">
        <v>15757</v>
      </c>
      <c r="H1" s="28" t="s">
        <v>15758</v>
      </c>
      <c r="I1" s="28"/>
      <c r="J1" s="28"/>
      <c r="K1" s="28"/>
      <c r="L1" s="28" t="s">
        <v>15759</v>
      </c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</row>
    <row r="2" spans="1:31">
      <c r="A2" s="28"/>
      <c r="B2" s="28"/>
      <c r="C2" s="28"/>
      <c r="D2" s="28"/>
      <c r="E2" s="28"/>
      <c r="F2" s="28"/>
      <c r="G2" s="29"/>
      <c r="H2" s="21" t="s">
        <v>15760</v>
      </c>
      <c r="I2" s="21" t="s">
        <v>15761</v>
      </c>
      <c r="J2" s="21" t="s">
        <v>15762</v>
      </c>
      <c r="K2" s="21" t="s">
        <v>15763</v>
      </c>
      <c r="L2" s="27" t="s">
        <v>15764</v>
      </c>
      <c r="M2" s="27"/>
      <c r="N2" s="27" t="s">
        <v>15765</v>
      </c>
      <c r="O2" s="27"/>
      <c r="P2" s="27" t="s">
        <v>15766</v>
      </c>
      <c r="Q2" s="27"/>
      <c r="R2" s="27" t="s">
        <v>15767</v>
      </c>
      <c r="S2" s="27"/>
      <c r="T2" s="27" t="s">
        <v>15768</v>
      </c>
      <c r="U2" s="27"/>
      <c r="V2" s="27" t="s">
        <v>15769</v>
      </c>
      <c r="W2" s="27"/>
      <c r="X2" s="27" t="s">
        <v>15770</v>
      </c>
      <c r="Y2" s="27"/>
      <c r="Z2" s="27" t="s">
        <v>15771</v>
      </c>
      <c r="AA2" s="27"/>
      <c r="AB2" s="27" t="s">
        <v>15772</v>
      </c>
      <c r="AC2" s="27"/>
      <c r="AD2" s="27" t="s">
        <v>15773</v>
      </c>
      <c r="AE2" s="27"/>
    </row>
    <row r="3" spans="1:31" s="17" customFormat="1">
      <c r="A3" s="20"/>
      <c r="B3" s="20"/>
      <c r="C3" s="20"/>
      <c r="D3" s="20"/>
      <c r="E3" s="20"/>
      <c r="F3" s="20"/>
      <c r="G3" s="19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</row>
    <row r="4" spans="1:31">
      <c r="A4" s="13" t="str">
        <f t="shared" ref="A4:A67" si="0">HYPERLINK(C4,B4)</f>
        <v>TIGER 우선주</v>
      </c>
      <c r="B4" s="7" t="s">
        <v>16204</v>
      </c>
      <c r="C4" s="7" t="s">
        <v>16205</v>
      </c>
      <c r="D4" s="16">
        <v>261140</v>
      </c>
      <c r="E4" s="14" t="s">
        <v>15796</v>
      </c>
      <c r="F4" s="14">
        <v>0.28999999999999998</v>
      </c>
      <c r="G4" s="15">
        <v>78</v>
      </c>
      <c r="H4" s="14">
        <v>-12.73</v>
      </c>
      <c r="I4" s="14">
        <v>20.72</v>
      </c>
      <c r="J4" s="14">
        <v>26.6</v>
      </c>
      <c r="K4" s="14">
        <v>50.7</v>
      </c>
      <c r="L4" s="14" t="s">
        <v>15811</v>
      </c>
      <c r="M4" s="14">
        <v>19.64</v>
      </c>
      <c r="N4" s="14" t="s">
        <v>16206</v>
      </c>
      <c r="O4" s="14">
        <v>19.399999999999999</v>
      </c>
      <c r="P4" s="14" t="s">
        <v>16207</v>
      </c>
      <c r="Q4" s="14">
        <v>17.649999999999999</v>
      </c>
      <c r="R4" s="14" t="s">
        <v>16208</v>
      </c>
      <c r="S4" s="14">
        <v>8.7799999999999994</v>
      </c>
      <c r="T4" s="14" t="s">
        <v>16209</v>
      </c>
      <c r="U4" s="14">
        <v>7.26</v>
      </c>
      <c r="V4" s="14" t="s">
        <v>16210</v>
      </c>
      <c r="W4" s="14">
        <v>4.25</v>
      </c>
      <c r="X4" s="14" t="s">
        <v>16211</v>
      </c>
      <c r="Y4" s="14">
        <v>4.01</v>
      </c>
      <c r="Z4" s="14" t="s">
        <v>16212</v>
      </c>
      <c r="AA4" s="14">
        <v>2.16</v>
      </c>
      <c r="AB4" s="14" t="s">
        <v>16213</v>
      </c>
      <c r="AC4" s="14">
        <v>2.02</v>
      </c>
      <c r="AD4" s="14" t="s">
        <v>16214</v>
      </c>
      <c r="AE4" s="14">
        <v>1.92</v>
      </c>
    </row>
    <row r="5" spans="1:31">
      <c r="A5" s="13" t="str">
        <f t="shared" si="0"/>
        <v>KODEX 자동차</v>
      </c>
      <c r="B5" s="7" t="s">
        <v>16864</v>
      </c>
      <c r="C5" s="7" t="s">
        <v>16865</v>
      </c>
      <c r="D5" s="12">
        <v>91180</v>
      </c>
      <c r="E5" s="10" t="s">
        <v>16668</v>
      </c>
      <c r="F5" s="10">
        <v>0.45</v>
      </c>
      <c r="G5" s="11">
        <v>4066</v>
      </c>
      <c r="H5" s="14">
        <v>-9.86</v>
      </c>
      <c r="I5" s="14">
        <v>30.07</v>
      </c>
      <c r="J5" s="14">
        <v>53.26</v>
      </c>
      <c r="K5" s="14">
        <v>74.94</v>
      </c>
      <c r="L5" s="10" t="s">
        <v>15781</v>
      </c>
      <c r="M5" s="10">
        <v>23.48</v>
      </c>
      <c r="N5" s="10" t="s">
        <v>15778</v>
      </c>
      <c r="O5" s="10">
        <v>21.19</v>
      </c>
      <c r="P5" s="10" t="s">
        <v>15786</v>
      </c>
      <c r="Q5" s="10">
        <v>16</v>
      </c>
      <c r="R5" s="10" t="s">
        <v>16538</v>
      </c>
      <c r="S5" s="10">
        <v>10.74</v>
      </c>
      <c r="T5" s="10" t="s">
        <v>16221</v>
      </c>
      <c r="U5" s="10">
        <v>8.92</v>
      </c>
      <c r="V5" s="10" t="s">
        <v>15931</v>
      </c>
      <c r="W5" s="10">
        <v>5.27</v>
      </c>
      <c r="X5" s="10" t="s">
        <v>15914</v>
      </c>
      <c r="Y5" s="10">
        <v>3.11</v>
      </c>
      <c r="Z5" s="10" t="s">
        <v>16500</v>
      </c>
      <c r="AA5" s="10">
        <v>1.87</v>
      </c>
      <c r="AB5" s="10" t="s">
        <v>16866</v>
      </c>
      <c r="AC5" s="10">
        <v>1.64</v>
      </c>
      <c r="AD5" s="10" t="s">
        <v>16867</v>
      </c>
      <c r="AE5" s="10">
        <v>1.31</v>
      </c>
    </row>
    <row r="6" spans="1:31">
      <c r="A6" s="13" t="str">
        <f t="shared" si="0"/>
        <v>TREX 펀더멘탈 200</v>
      </c>
      <c r="B6" s="7" t="s">
        <v>15774</v>
      </c>
      <c r="C6" s="7" t="s">
        <v>15775</v>
      </c>
      <c r="D6" s="12">
        <v>145850</v>
      </c>
      <c r="E6" s="10" t="s">
        <v>15776</v>
      </c>
      <c r="F6" s="10">
        <v>0.34</v>
      </c>
      <c r="G6" s="11">
        <v>100</v>
      </c>
      <c r="H6" s="14">
        <v>-4.28</v>
      </c>
      <c r="I6" s="14">
        <v>18.899999999999999</v>
      </c>
      <c r="J6" s="14">
        <v>37.03</v>
      </c>
      <c r="K6" s="14">
        <v>46.94</v>
      </c>
      <c r="L6" s="10" t="s">
        <v>15777</v>
      </c>
      <c r="M6" s="10">
        <v>24.42</v>
      </c>
      <c r="N6" s="10" t="s">
        <v>15778</v>
      </c>
      <c r="O6" s="10">
        <v>7.05</v>
      </c>
      <c r="P6" s="10" t="s">
        <v>15779</v>
      </c>
      <c r="Q6" s="10">
        <v>4.5199999999999996</v>
      </c>
      <c r="R6" s="10" t="s">
        <v>15780</v>
      </c>
      <c r="S6" s="10">
        <v>3.21</v>
      </c>
      <c r="T6" s="10" t="s">
        <v>15781</v>
      </c>
      <c r="U6" s="10">
        <v>3.08</v>
      </c>
      <c r="V6" s="10" t="s">
        <v>15782</v>
      </c>
      <c r="W6" s="10">
        <v>2.42</v>
      </c>
      <c r="X6" s="10" t="s">
        <v>15783</v>
      </c>
      <c r="Y6" s="10">
        <v>2.27</v>
      </c>
      <c r="Z6" s="10" t="s">
        <v>15784</v>
      </c>
      <c r="AA6" s="10">
        <v>2.15</v>
      </c>
      <c r="AB6" s="10" t="s">
        <v>15785</v>
      </c>
      <c r="AC6" s="10">
        <v>1.96</v>
      </c>
      <c r="AD6" s="10" t="s">
        <v>15786</v>
      </c>
      <c r="AE6" s="10">
        <v>1.87</v>
      </c>
    </row>
    <row r="7" spans="1:31">
      <c r="A7" s="13" t="str">
        <f t="shared" si="0"/>
        <v>KINDEX 밸류대형</v>
      </c>
      <c r="B7" s="7" t="s">
        <v>17233</v>
      </c>
      <c r="C7" s="7" t="s">
        <v>17234</v>
      </c>
      <c r="D7" s="12">
        <v>143460</v>
      </c>
      <c r="E7" s="10" t="s">
        <v>17134</v>
      </c>
      <c r="F7" s="10">
        <v>0.15</v>
      </c>
      <c r="G7" s="11">
        <v>167</v>
      </c>
      <c r="H7" s="14">
        <v>-4.79</v>
      </c>
      <c r="I7" s="14">
        <v>20.23</v>
      </c>
      <c r="J7" s="14">
        <v>39.31</v>
      </c>
      <c r="K7" s="14">
        <v>46.31</v>
      </c>
      <c r="L7" s="10" t="s">
        <v>15777</v>
      </c>
      <c r="M7" s="10">
        <v>26.52</v>
      </c>
      <c r="N7" s="10" t="s">
        <v>15778</v>
      </c>
      <c r="O7" s="10">
        <v>7.62</v>
      </c>
      <c r="P7" s="10" t="s">
        <v>15779</v>
      </c>
      <c r="Q7" s="10">
        <v>4.84</v>
      </c>
      <c r="R7" s="10" t="s">
        <v>15780</v>
      </c>
      <c r="S7" s="10">
        <v>3.47</v>
      </c>
      <c r="T7" s="10" t="s">
        <v>15781</v>
      </c>
      <c r="U7" s="10">
        <v>3.33</v>
      </c>
      <c r="V7" s="10" t="s">
        <v>15782</v>
      </c>
      <c r="W7" s="10">
        <v>2.64</v>
      </c>
      <c r="X7" s="10" t="s">
        <v>15783</v>
      </c>
      <c r="Y7" s="10">
        <v>2.4700000000000002</v>
      </c>
      <c r="Z7" s="10" t="s">
        <v>15784</v>
      </c>
      <c r="AA7" s="10">
        <v>2.2999999999999998</v>
      </c>
      <c r="AB7" s="10" t="s">
        <v>15785</v>
      </c>
      <c r="AC7" s="10">
        <v>2.1</v>
      </c>
      <c r="AD7" s="10" t="s">
        <v>15786</v>
      </c>
      <c r="AE7" s="10">
        <v>2.04</v>
      </c>
    </row>
    <row r="8" spans="1:31">
      <c r="A8" s="13" t="str">
        <f t="shared" si="0"/>
        <v>KBSTAR 고배당</v>
      </c>
      <c r="B8" s="7" t="s">
        <v>17492</v>
      </c>
      <c r="C8" s="7" t="s">
        <v>17493</v>
      </c>
      <c r="D8" s="12">
        <v>266160</v>
      </c>
      <c r="E8" s="10" t="s">
        <v>17287</v>
      </c>
      <c r="F8" s="10">
        <v>0.2</v>
      </c>
      <c r="G8" s="11">
        <v>83</v>
      </c>
      <c r="H8" s="14">
        <v>-1.21</v>
      </c>
      <c r="I8" s="14">
        <v>12.57</v>
      </c>
      <c r="J8" s="14">
        <v>30.08</v>
      </c>
      <c r="K8" s="14">
        <v>32.35</v>
      </c>
      <c r="L8" s="10" t="s">
        <v>15777</v>
      </c>
      <c r="M8" s="10">
        <v>29.01</v>
      </c>
      <c r="N8" s="10" t="s">
        <v>15778</v>
      </c>
      <c r="O8" s="10">
        <v>9.09</v>
      </c>
      <c r="P8" s="10" t="s">
        <v>15780</v>
      </c>
      <c r="Q8" s="10">
        <v>5.9</v>
      </c>
      <c r="R8" s="10" t="s">
        <v>15785</v>
      </c>
      <c r="S8" s="10">
        <v>5.26</v>
      </c>
      <c r="T8" s="10" t="s">
        <v>15814</v>
      </c>
      <c r="U8" s="10">
        <v>4.49</v>
      </c>
      <c r="V8" s="10" t="s">
        <v>15940</v>
      </c>
      <c r="W8" s="10">
        <v>3.95</v>
      </c>
      <c r="X8" s="10" t="s">
        <v>16256</v>
      </c>
      <c r="Y8" s="10">
        <v>3.89</v>
      </c>
      <c r="Z8" s="10" t="s">
        <v>16241</v>
      </c>
      <c r="AA8" s="10">
        <v>3.46</v>
      </c>
      <c r="AB8" s="10" t="s">
        <v>16168</v>
      </c>
      <c r="AC8" s="10">
        <v>2.67</v>
      </c>
      <c r="AD8" s="10" t="s">
        <v>15822</v>
      </c>
      <c r="AE8" s="10">
        <v>2.5099999999999998</v>
      </c>
    </row>
    <row r="9" spans="1:31">
      <c r="A9" s="13" t="str">
        <f t="shared" si="0"/>
        <v>KBSTAR Fn수소경제테마</v>
      </c>
      <c r="B9" s="7" t="s">
        <v>17318</v>
      </c>
      <c r="C9" s="7" t="s">
        <v>17319</v>
      </c>
      <c r="D9" s="12">
        <v>367770</v>
      </c>
      <c r="E9" s="10" t="s">
        <v>17287</v>
      </c>
      <c r="F9" s="10">
        <v>0.45</v>
      </c>
      <c r="G9" s="11">
        <v>2188</v>
      </c>
      <c r="H9" s="14">
        <v>-10.37</v>
      </c>
      <c r="I9" s="14">
        <v>13.24</v>
      </c>
      <c r="J9" s="14"/>
      <c r="K9" s="14"/>
      <c r="L9" s="10" t="s">
        <v>15786</v>
      </c>
      <c r="M9" s="10">
        <v>16.57</v>
      </c>
      <c r="N9" s="10" t="s">
        <v>15778</v>
      </c>
      <c r="O9" s="10">
        <v>16.489999999999998</v>
      </c>
      <c r="P9" s="10" t="s">
        <v>16538</v>
      </c>
      <c r="Q9" s="10">
        <v>13.07</v>
      </c>
      <c r="R9" s="10" t="s">
        <v>15929</v>
      </c>
      <c r="S9" s="10">
        <v>10.66</v>
      </c>
      <c r="T9" s="10" t="s">
        <v>17320</v>
      </c>
      <c r="U9" s="10">
        <v>9.68</v>
      </c>
      <c r="V9" s="10" t="s">
        <v>17321</v>
      </c>
      <c r="W9" s="10">
        <v>5.25</v>
      </c>
      <c r="X9" s="10" t="s">
        <v>17322</v>
      </c>
      <c r="Y9" s="10">
        <v>3.67</v>
      </c>
      <c r="Z9" s="10" t="s">
        <v>17323</v>
      </c>
      <c r="AA9" s="10">
        <v>2.81</v>
      </c>
      <c r="AB9" s="10" t="s">
        <v>17324</v>
      </c>
      <c r="AC9" s="10">
        <v>2.6</v>
      </c>
      <c r="AD9" s="10" t="s">
        <v>17325</v>
      </c>
      <c r="AE9" s="10">
        <v>2.0299999999999998</v>
      </c>
    </row>
    <row r="10" spans="1:31">
      <c r="A10" s="13" t="str">
        <f t="shared" si="0"/>
        <v>KBSTAR 200건설</v>
      </c>
      <c r="B10" s="7" t="s">
        <v>17529</v>
      </c>
      <c r="C10" s="7" t="s">
        <v>17530</v>
      </c>
      <c r="D10" s="12">
        <v>287300</v>
      </c>
      <c r="E10" s="10" t="s">
        <v>17287</v>
      </c>
      <c r="F10" s="10">
        <v>0.19</v>
      </c>
      <c r="G10" s="11">
        <v>20</v>
      </c>
      <c r="H10" s="14">
        <v>-2.74</v>
      </c>
      <c r="I10" s="14">
        <v>28.14</v>
      </c>
      <c r="J10" s="14">
        <v>36.47</v>
      </c>
      <c r="K10" s="14">
        <v>38.44</v>
      </c>
      <c r="L10" s="10" t="s">
        <v>15866</v>
      </c>
      <c r="M10" s="10">
        <v>22.53</v>
      </c>
      <c r="N10" s="10" t="s">
        <v>15912</v>
      </c>
      <c r="O10" s="10">
        <v>15.4</v>
      </c>
      <c r="P10" s="10" t="s">
        <v>15823</v>
      </c>
      <c r="Q10" s="10">
        <v>10.74</v>
      </c>
      <c r="R10" s="10" t="s">
        <v>16542</v>
      </c>
      <c r="S10" s="10">
        <v>9.98</v>
      </c>
      <c r="T10" s="10" t="s">
        <v>16543</v>
      </c>
      <c r="U10" s="10">
        <v>8.59</v>
      </c>
      <c r="V10" s="10" t="s">
        <v>16097</v>
      </c>
      <c r="W10" s="10">
        <v>6.17</v>
      </c>
      <c r="X10" s="10" t="s">
        <v>16544</v>
      </c>
      <c r="Y10" s="10">
        <v>5.76</v>
      </c>
      <c r="Z10" s="10" t="s">
        <v>16545</v>
      </c>
      <c r="AA10" s="10">
        <v>5.36</v>
      </c>
      <c r="AB10" s="10" t="s">
        <v>16546</v>
      </c>
      <c r="AC10" s="10">
        <v>4.01</v>
      </c>
      <c r="AD10" s="10" t="s">
        <v>16547</v>
      </c>
      <c r="AE10" s="10">
        <v>3.71</v>
      </c>
    </row>
    <row r="11" spans="1:31">
      <c r="A11" s="13" t="str">
        <f t="shared" si="0"/>
        <v>TIGER 200 건설</v>
      </c>
      <c r="B11" s="7" t="s">
        <v>16540</v>
      </c>
      <c r="C11" s="7" t="s">
        <v>16541</v>
      </c>
      <c r="D11" s="12">
        <v>139220</v>
      </c>
      <c r="E11" s="10" t="s">
        <v>15796</v>
      </c>
      <c r="F11" s="10">
        <v>0.4</v>
      </c>
      <c r="G11" s="11">
        <v>230</v>
      </c>
      <c r="H11" s="14">
        <v>-3.04</v>
      </c>
      <c r="I11" s="14">
        <v>25.17</v>
      </c>
      <c r="J11" s="14">
        <v>34.83</v>
      </c>
      <c r="K11" s="14">
        <v>36.729999999999997</v>
      </c>
      <c r="L11" s="10" t="s">
        <v>15866</v>
      </c>
      <c r="M11" s="10">
        <v>22.09</v>
      </c>
      <c r="N11" s="10" t="s">
        <v>15912</v>
      </c>
      <c r="O11" s="10">
        <v>15.23</v>
      </c>
      <c r="P11" s="10" t="s">
        <v>15823</v>
      </c>
      <c r="Q11" s="10">
        <v>10.7</v>
      </c>
      <c r="R11" s="10" t="s">
        <v>16542</v>
      </c>
      <c r="S11" s="10">
        <v>9.8699999999999992</v>
      </c>
      <c r="T11" s="10" t="s">
        <v>16543</v>
      </c>
      <c r="U11" s="10">
        <v>8.58</v>
      </c>
      <c r="V11" s="10" t="s">
        <v>16097</v>
      </c>
      <c r="W11" s="10">
        <v>6.1</v>
      </c>
      <c r="X11" s="10" t="s">
        <v>16544</v>
      </c>
      <c r="Y11" s="10">
        <v>5.67</v>
      </c>
      <c r="Z11" s="10" t="s">
        <v>16545</v>
      </c>
      <c r="AA11" s="10">
        <v>5.25</v>
      </c>
      <c r="AB11" s="10" t="s">
        <v>16546</v>
      </c>
      <c r="AC11" s="10">
        <v>3.95</v>
      </c>
      <c r="AD11" s="10" t="s">
        <v>16547</v>
      </c>
      <c r="AE11" s="10">
        <v>3.67</v>
      </c>
    </row>
    <row r="12" spans="1:31">
      <c r="A12" s="13" t="str">
        <f t="shared" si="0"/>
        <v>KODEX 건설</v>
      </c>
      <c r="B12" s="7" t="s">
        <v>17098</v>
      </c>
      <c r="C12" s="7" t="s">
        <v>17099</v>
      </c>
      <c r="D12" s="12">
        <v>117700</v>
      </c>
      <c r="E12" s="10" t="s">
        <v>16668</v>
      </c>
      <c r="F12" s="10">
        <v>0.45</v>
      </c>
      <c r="G12" s="11">
        <v>477</v>
      </c>
      <c r="H12" s="14">
        <v>-2.19</v>
      </c>
      <c r="I12" s="14">
        <v>21.88</v>
      </c>
      <c r="J12" s="14">
        <v>30.54</v>
      </c>
      <c r="K12" s="14">
        <v>34.6</v>
      </c>
      <c r="L12" s="10" t="s">
        <v>15866</v>
      </c>
      <c r="M12" s="10">
        <v>21.55</v>
      </c>
      <c r="N12" s="10" t="s">
        <v>15912</v>
      </c>
      <c r="O12" s="10">
        <v>14.71</v>
      </c>
      <c r="P12" s="10" t="s">
        <v>15823</v>
      </c>
      <c r="Q12" s="10">
        <v>10.42</v>
      </c>
      <c r="R12" s="10" t="s">
        <v>16542</v>
      </c>
      <c r="S12" s="10">
        <v>9.5299999999999994</v>
      </c>
      <c r="T12" s="10" t="s">
        <v>16097</v>
      </c>
      <c r="U12" s="10">
        <v>5.89</v>
      </c>
      <c r="V12" s="10" t="s">
        <v>16544</v>
      </c>
      <c r="W12" s="10">
        <v>5.51</v>
      </c>
      <c r="X12" s="10" t="s">
        <v>16545</v>
      </c>
      <c r="Y12" s="10">
        <v>5.17</v>
      </c>
      <c r="Z12" s="10" t="s">
        <v>16546</v>
      </c>
      <c r="AA12" s="10">
        <v>3.84</v>
      </c>
      <c r="AB12" s="10" t="s">
        <v>16547</v>
      </c>
      <c r="AC12" s="10">
        <v>3.54</v>
      </c>
      <c r="AD12" s="10" t="s">
        <v>17100</v>
      </c>
      <c r="AE12" s="10">
        <v>2.17</v>
      </c>
    </row>
    <row r="13" spans="1:31">
      <c r="A13" s="13" t="str">
        <f t="shared" si="0"/>
        <v>TIGER 200에너지화학레버리지</v>
      </c>
      <c r="B13" s="7" t="s">
        <v>16485</v>
      </c>
      <c r="C13" s="7" t="s">
        <v>16486</v>
      </c>
      <c r="D13" s="12">
        <v>243890</v>
      </c>
      <c r="E13" s="10" t="s">
        <v>15796</v>
      </c>
      <c r="F13" s="10">
        <v>0.69</v>
      </c>
      <c r="G13" s="11">
        <v>197</v>
      </c>
      <c r="H13" s="14">
        <v>-15.77</v>
      </c>
      <c r="I13" s="14">
        <v>40.9</v>
      </c>
      <c r="J13" s="14">
        <v>74.58</v>
      </c>
      <c r="K13" s="14">
        <v>201.24</v>
      </c>
      <c r="L13" s="10" t="s">
        <v>16487</v>
      </c>
      <c r="M13" s="10"/>
      <c r="N13" s="10" t="s">
        <v>16488</v>
      </c>
      <c r="O13" s="10"/>
      <c r="P13" s="10" t="s">
        <v>15783</v>
      </c>
      <c r="Q13" s="10"/>
      <c r="R13" s="10" t="s">
        <v>16489</v>
      </c>
      <c r="S13" s="10"/>
      <c r="T13" s="10" t="s">
        <v>15824</v>
      </c>
      <c r="U13" s="10"/>
      <c r="V13" s="10" t="s">
        <v>16095</v>
      </c>
      <c r="W13" s="10"/>
      <c r="X13" s="10" t="s">
        <v>16490</v>
      </c>
      <c r="Y13" s="10"/>
      <c r="Z13" s="10" t="s">
        <v>16064</v>
      </c>
      <c r="AA13" s="10"/>
      <c r="AB13" s="10" t="s">
        <v>16250</v>
      </c>
      <c r="AC13" s="10"/>
      <c r="AD13" s="10" t="s">
        <v>15867</v>
      </c>
      <c r="AE13" s="10"/>
    </row>
    <row r="14" spans="1:31">
      <c r="A14" s="13" t="str">
        <f t="shared" si="0"/>
        <v>TIGER 우량가치</v>
      </c>
      <c r="B14" s="7" t="s">
        <v>16215</v>
      </c>
      <c r="C14" s="7" t="s">
        <v>16216</v>
      </c>
      <c r="D14" s="12">
        <v>227570</v>
      </c>
      <c r="E14" s="10" t="s">
        <v>15796</v>
      </c>
      <c r="F14" s="10">
        <v>0.4</v>
      </c>
      <c r="G14" s="11">
        <v>90</v>
      </c>
      <c r="H14" s="14">
        <v>1.88</v>
      </c>
      <c r="I14" s="14">
        <v>13.9</v>
      </c>
      <c r="J14" s="14">
        <v>27.57</v>
      </c>
      <c r="K14" s="14">
        <v>29.37</v>
      </c>
      <c r="L14" s="10" t="s">
        <v>16217</v>
      </c>
      <c r="M14" s="10">
        <v>2.75</v>
      </c>
      <c r="N14" s="10" t="s">
        <v>16100</v>
      </c>
      <c r="O14" s="10">
        <v>2.65</v>
      </c>
      <c r="P14" s="10" t="s">
        <v>16218</v>
      </c>
      <c r="Q14" s="10">
        <v>2.52</v>
      </c>
      <c r="R14" s="10" t="s">
        <v>16219</v>
      </c>
      <c r="S14" s="10">
        <v>2.44</v>
      </c>
      <c r="T14" s="10" t="s">
        <v>16220</v>
      </c>
      <c r="U14" s="10">
        <v>2.33</v>
      </c>
      <c r="V14" s="10" t="s">
        <v>15781</v>
      </c>
      <c r="W14" s="10">
        <v>2.2400000000000002</v>
      </c>
      <c r="X14" s="10" t="s">
        <v>16221</v>
      </c>
      <c r="Y14" s="10">
        <v>2.2200000000000002</v>
      </c>
      <c r="Z14" s="10" t="s">
        <v>16222</v>
      </c>
      <c r="AA14" s="10">
        <v>2.21</v>
      </c>
      <c r="AB14" s="10" t="s">
        <v>16223</v>
      </c>
      <c r="AC14" s="10">
        <v>2.21</v>
      </c>
      <c r="AD14" s="10" t="s">
        <v>15778</v>
      </c>
      <c r="AE14" s="10">
        <v>2.21</v>
      </c>
    </row>
    <row r="15" spans="1:31">
      <c r="A15" s="13" t="str">
        <f t="shared" si="0"/>
        <v>TIGER 지주회사</v>
      </c>
      <c r="B15" s="7" t="s">
        <v>16061</v>
      </c>
      <c r="C15" s="7" t="s">
        <v>16062</v>
      </c>
      <c r="D15" s="12">
        <v>307520</v>
      </c>
      <c r="E15" s="10" t="s">
        <v>15796</v>
      </c>
      <c r="F15" s="10">
        <v>0.5</v>
      </c>
      <c r="G15" s="11">
        <v>46</v>
      </c>
      <c r="H15" s="14">
        <v>-7.43</v>
      </c>
      <c r="I15" s="14">
        <v>9.86</v>
      </c>
      <c r="J15" s="14">
        <v>10.92</v>
      </c>
      <c r="K15" s="14">
        <v>23.38</v>
      </c>
      <c r="L15" s="10" t="s">
        <v>15843</v>
      </c>
      <c r="M15" s="10">
        <v>9.89</v>
      </c>
      <c r="N15" s="10" t="s">
        <v>16063</v>
      </c>
      <c r="O15" s="10">
        <v>9.4700000000000006</v>
      </c>
      <c r="P15" s="10" t="s">
        <v>15822</v>
      </c>
      <c r="Q15" s="10">
        <v>9.2899999999999991</v>
      </c>
      <c r="R15" s="10" t="s">
        <v>16064</v>
      </c>
      <c r="S15" s="10">
        <v>9.1999999999999993</v>
      </c>
      <c r="T15" s="10" t="s">
        <v>15915</v>
      </c>
      <c r="U15" s="10">
        <v>7.23</v>
      </c>
      <c r="V15" s="10" t="s">
        <v>16065</v>
      </c>
      <c r="W15" s="10">
        <v>5.88</v>
      </c>
      <c r="X15" s="10" t="s">
        <v>15824</v>
      </c>
      <c r="Y15" s="10">
        <v>5.81</v>
      </c>
      <c r="Z15" s="10" t="s">
        <v>15902</v>
      </c>
      <c r="AA15" s="10">
        <v>5</v>
      </c>
      <c r="AB15" s="10" t="s">
        <v>15850</v>
      </c>
      <c r="AC15" s="10">
        <v>4.2</v>
      </c>
      <c r="AD15" s="10" t="s">
        <v>16066</v>
      </c>
      <c r="AE15" s="10">
        <v>3.76</v>
      </c>
    </row>
    <row r="16" spans="1:31">
      <c r="A16" s="13" t="str">
        <f t="shared" si="0"/>
        <v>TIGER 모멘텀</v>
      </c>
      <c r="B16" s="7" t="s">
        <v>16352</v>
      </c>
      <c r="C16" s="7" t="s">
        <v>16353</v>
      </c>
      <c r="D16" s="12">
        <v>147970</v>
      </c>
      <c r="E16" s="10" t="s">
        <v>15796</v>
      </c>
      <c r="F16" s="10">
        <v>0.28999999999999998</v>
      </c>
      <c r="G16" s="11">
        <v>73</v>
      </c>
      <c r="H16" s="14">
        <v>-2.2200000000000002</v>
      </c>
      <c r="I16" s="14">
        <v>16.55</v>
      </c>
      <c r="J16" s="14">
        <v>18.28</v>
      </c>
      <c r="K16" s="14">
        <v>33.450000000000003</v>
      </c>
      <c r="L16" s="10" t="s">
        <v>16098</v>
      </c>
      <c r="M16" s="10">
        <v>4.25</v>
      </c>
      <c r="N16" s="10" t="s">
        <v>16354</v>
      </c>
      <c r="O16" s="10">
        <v>4.1399999999999997</v>
      </c>
      <c r="P16" s="10" t="s">
        <v>16252</v>
      </c>
      <c r="Q16" s="10">
        <v>4.05</v>
      </c>
      <c r="R16" s="10" t="s">
        <v>16355</v>
      </c>
      <c r="S16" s="10">
        <v>3.99</v>
      </c>
      <c r="T16" s="10" t="s">
        <v>15789</v>
      </c>
      <c r="U16" s="10">
        <v>3.89</v>
      </c>
      <c r="V16" s="10" t="s">
        <v>16221</v>
      </c>
      <c r="W16" s="10">
        <v>3.87</v>
      </c>
      <c r="X16" s="10" t="s">
        <v>16356</v>
      </c>
      <c r="Y16" s="10">
        <v>3.63</v>
      </c>
      <c r="Z16" s="10" t="s">
        <v>15779</v>
      </c>
      <c r="AA16" s="10">
        <v>3.56</v>
      </c>
      <c r="AB16" s="10" t="s">
        <v>15793</v>
      </c>
      <c r="AC16" s="10">
        <v>3.55</v>
      </c>
      <c r="AD16" s="10" t="s">
        <v>15781</v>
      </c>
      <c r="AE16" s="10">
        <v>3.54</v>
      </c>
    </row>
    <row r="17" spans="1:31">
      <c r="A17" s="13" t="str">
        <f t="shared" si="0"/>
        <v>KODEX 모멘텀Plus</v>
      </c>
      <c r="B17" s="7" t="s">
        <v>17000</v>
      </c>
      <c r="C17" s="7" t="s">
        <v>17001</v>
      </c>
      <c r="D17" s="12">
        <v>244620</v>
      </c>
      <c r="E17" s="10" t="s">
        <v>16668</v>
      </c>
      <c r="F17" s="10">
        <v>0.3</v>
      </c>
      <c r="G17" s="11">
        <v>117</v>
      </c>
      <c r="H17" s="14">
        <v>-9.48</v>
      </c>
      <c r="I17" s="14">
        <v>3.28</v>
      </c>
      <c r="J17" s="14">
        <v>-2.59</v>
      </c>
      <c r="K17" s="14">
        <v>31.71</v>
      </c>
      <c r="L17" s="14" t="s">
        <v>15952</v>
      </c>
      <c r="M17" s="14">
        <v>4.57</v>
      </c>
      <c r="N17" s="14" t="s">
        <v>16354</v>
      </c>
      <c r="O17" s="14">
        <v>4.4800000000000004</v>
      </c>
      <c r="P17" s="10" t="s">
        <v>17002</v>
      </c>
      <c r="Q17" s="10">
        <v>4.1500000000000004</v>
      </c>
      <c r="R17" s="10" t="s">
        <v>15954</v>
      </c>
      <c r="S17" s="10">
        <v>4.1500000000000004</v>
      </c>
      <c r="T17" s="10" t="s">
        <v>17003</v>
      </c>
      <c r="U17" s="10">
        <v>3.46</v>
      </c>
      <c r="V17" s="10" t="s">
        <v>15797</v>
      </c>
      <c r="W17" s="10">
        <v>3.12</v>
      </c>
      <c r="X17" s="10" t="s">
        <v>15790</v>
      </c>
      <c r="Y17" s="10">
        <v>2.98</v>
      </c>
      <c r="Z17" s="10" t="s">
        <v>15857</v>
      </c>
      <c r="AA17" s="10">
        <v>2.88</v>
      </c>
      <c r="AB17" s="10" t="s">
        <v>15836</v>
      </c>
      <c r="AC17" s="10">
        <v>2.8</v>
      </c>
      <c r="AD17" s="10" t="s">
        <v>16086</v>
      </c>
      <c r="AE17" s="10">
        <v>2.67</v>
      </c>
    </row>
    <row r="18" spans="1:31">
      <c r="A18" s="13" t="str">
        <f t="shared" si="0"/>
        <v>KODEX 밸류Plus</v>
      </c>
      <c r="B18" s="7" t="s">
        <v>16919</v>
      </c>
      <c r="C18" s="7" t="s">
        <v>16920</v>
      </c>
      <c r="D18" s="12">
        <v>244670</v>
      </c>
      <c r="E18" s="10" t="s">
        <v>16668</v>
      </c>
      <c r="F18" s="10">
        <v>0.3</v>
      </c>
      <c r="G18" s="11">
        <v>47</v>
      </c>
      <c r="H18" s="14">
        <v>-1.17</v>
      </c>
      <c r="I18" s="14">
        <v>17.21</v>
      </c>
      <c r="J18" s="14">
        <v>31.32</v>
      </c>
      <c r="K18" s="14">
        <v>45.62</v>
      </c>
      <c r="L18" s="10" t="s">
        <v>16921</v>
      </c>
      <c r="M18" s="10">
        <v>3.55</v>
      </c>
      <c r="N18" s="10" t="s">
        <v>16223</v>
      </c>
      <c r="O18" s="10">
        <v>3.42</v>
      </c>
      <c r="P18" s="10" t="s">
        <v>16066</v>
      </c>
      <c r="Q18" s="10">
        <v>3.34</v>
      </c>
      <c r="R18" s="10" t="s">
        <v>16922</v>
      </c>
      <c r="S18" s="10">
        <v>3.31</v>
      </c>
      <c r="T18" s="10" t="s">
        <v>16220</v>
      </c>
      <c r="U18" s="10">
        <v>3.15</v>
      </c>
      <c r="V18" s="10" t="s">
        <v>15821</v>
      </c>
      <c r="W18" s="10">
        <v>3.09</v>
      </c>
      <c r="X18" s="10" t="s">
        <v>16923</v>
      </c>
      <c r="Y18" s="10">
        <v>3.06</v>
      </c>
      <c r="Z18" s="10" t="s">
        <v>16924</v>
      </c>
      <c r="AA18" s="10">
        <v>2.88</v>
      </c>
      <c r="AB18" s="10" t="s">
        <v>16219</v>
      </c>
      <c r="AC18" s="10">
        <v>2.83</v>
      </c>
      <c r="AD18" s="10" t="s">
        <v>16925</v>
      </c>
      <c r="AE18" s="10">
        <v>2.77</v>
      </c>
    </row>
    <row r="19" spans="1:31">
      <c r="A19" s="13" t="str">
        <f t="shared" si="0"/>
        <v>KODEX FnKorea50</v>
      </c>
      <c r="B19" s="7" t="s">
        <v>16737</v>
      </c>
      <c r="C19" s="7" t="s">
        <v>16738</v>
      </c>
      <c r="D19" s="12">
        <v>296710</v>
      </c>
      <c r="E19" s="10" t="s">
        <v>16668</v>
      </c>
      <c r="F19" s="10">
        <v>0.45</v>
      </c>
      <c r="G19" s="11">
        <v>63</v>
      </c>
      <c r="H19" s="14">
        <v>-6.08</v>
      </c>
      <c r="I19" s="14">
        <v>11.04</v>
      </c>
      <c r="J19" s="14">
        <v>18.02</v>
      </c>
      <c r="K19" s="14">
        <v>35.950000000000003</v>
      </c>
      <c r="L19" s="10" t="s">
        <v>15782</v>
      </c>
      <c r="M19" s="10">
        <v>2.83</v>
      </c>
      <c r="N19" s="10" t="s">
        <v>16531</v>
      </c>
      <c r="O19" s="10">
        <v>2.5299999999999998</v>
      </c>
      <c r="P19" s="10" t="s">
        <v>15783</v>
      </c>
      <c r="Q19" s="10">
        <v>2.5099999999999998</v>
      </c>
      <c r="R19" s="10" t="s">
        <v>15820</v>
      </c>
      <c r="S19" s="10">
        <v>2.4900000000000002</v>
      </c>
      <c r="T19" s="10" t="s">
        <v>15789</v>
      </c>
      <c r="U19" s="10">
        <v>2.41</v>
      </c>
      <c r="V19" s="10" t="s">
        <v>15793</v>
      </c>
      <c r="W19" s="10">
        <v>2.4</v>
      </c>
      <c r="X19" s="10" t="s">
        <v>15781</v>
      </c>
      <c r="Y19" s="10">
        <v>2.2799999999999998</v>
      </c>
      <c r="Z19" s="10" t="s">
        <v>15822</v>
      </c>
      <c r="AA19" s="10">
        <v>2.27</v>
      </c>
      <c r="AB19" s="10" t="s">
        <v>15778</v>
      </c>
      <c r="AC19" s="10">
        <v>2.2599999999999998</v>
      </c>
      <c r="AD19" s="10" t="s">
        <v>15779</v>
      </c>
      <c r="AE19" s="10">
        <v>2.23</v>
      </c>
    </row>
    <row r="20" spans="1:31">
      <c r="A20" s="13" t="str">
        <f t="shared" si="0"/>
        <v>TIGER 배당성장</v>
      </c>
      <c r="B20" s="7" t="s">
        <v>16248</v>
      </c>
      <c r="C20" s="7" t="s">
        <v>16249</v>
      </c>
      <c r="D20" s="12">
        <v>211560</v>
      </c>
      <c r="E20" s="10" t="s">
        <v>15796</v>
      </c>
      <c r="F20" s="10">
        <v>0.15</v>
      </c>
      <c r="G20" s="11">
        <v>71</v>
      </c>
      <c r="H20" s="14">
        <v>-2.39</v>
      </c>
      <c r="I20" s="14">
        <v>13.42</v>
      </c>
      <c r="J20" s="14">
        <v>25.49</v>
      </c>
      <c r="K20" s="14">
        <v>41.81</v>
      </c>
      <c r="L20" s="10" t="s">
        <v>15778</v>
      </c>
      <c r="M20" s="10">
        <v>5.46</v>
      </c>
      <c r="N20" s="10" t="s">
        <v>16069</v>
      </c>
      <c r="O20" s="10">
        <v>4.95</v>
      </c>
      <c r="P20" s="10" t="s">
        <v>15946</v>
      </c>
      <c r="Q20" s="10">
        <v>4.43</v>
      </c>
      <c r="R20" s="10" t="s">
        <v>16250</v>
      </c>
      <c r="S20" s="10">
        <v>4.26</v>
      </c>
      <c r="T20" s="10" t="s">
        <v>16251</v>
      </c>
      <c r="U20" s="10">
        <v>4.0599999999999996</v>
      </c>
      <c r="V20" s="10" t="s">
        <v>16252</v>
      </c>
      <c r="W20" s="10">
        <v>4.0199999999999996</v>
      </c>
      <c r="X20" s="10" t="s">
        <v>15829</v>
      </c>
      <c r="Y20" s="10">
        <v>3.96</v>
      </c>
      <c r="Z20" s="10" t="s">
        <v>15913</v>
      </c>
      <c r="AA20" s="10">
        <v>3.67</v>
      </c>
      <c r="AB20" s="10" t="s">
        <v>16072</v>
      </c>
      <c r="AC20" s="10">
        <v>3.24</v>
      </c>
      <c r="AD20" s="10" t="s">
        <v>16253</v>
      </c>
      <c r="AE20" s="10">
        <v>3</v>
      </c>
    </row>
    <row r="21" spans="1:31">
      <c r="A21" s="13" t="str">
        <f t="shared" si="0"/>
        <v>KINDEX 배당성장</v>
      </c>
      <c r="B21" s="7" t="s">
        <v>17235</v>
      </c>
      <c r="C21" s="7" t="s">
        <v>17236</v>
      </c>
      <c r="D21" s="12">
        <v>211260</v>
      </c>
      <c r="E21" s="10" t="s">
        <v>17134</v>
      </c>
      <c r="F21" s="10">
        <v>0.15</v>
      </c>
      <c r="G21" s="11">
        <v>74</v>
      </c>
      <c r="H21" s="14">
        <v>-3.16</v>
      </c>
      <c r="I21" s="14">
        <v>13.22</v>
      </c>
      <c r="J21" s="14">
        <v>25.34</v>
      </c>
      <c r="K21" s="14">
        <v>41.26</v>
      </c>
      <c r="L21" s="10" t="s">
        <v>15778</v>
      </c>
      <c r="M21" s="10">
        <v>5.45</v>
      </c>
      <c r="N21" s="10" t="s">
        <v>16069</v>
      </c>
      <c r="O21" s="10">
        <v>4.93</v>
      </c>
      <c r="P21" s="10" t="s">
        <v>15946</v>
      </c>
      <c r="Q21" s="10">
        <v>4.4000000000000004</v>
      </c>
      <c r="R21" s="10" t="s">
        <v>16250</v>
      </c>
      <c r="S21" s="10">
        <v>4.24</v>
      </c>
      <c r="T21" s="10" t="s">
        <v>16251</v>
      </c>
      <c r="U21" s="10">
        <v>4.04</v>
      </c>
      <c r="V21" s="10" t="s">
        <v>16252</v>
      </c>
      <c r="W21" s="10">
        <v>4</v>
      </c>
      <c r="X21" s="10" t="s">
        <v>15829</v>
      </c>
      <c r="Y21" s="10">
        <v>3.9</v>
      </c>
      <c r="Z21" s="10" t="s">
        <v>15913</v>
      </c>
      <c r="AA21" s="10">
        <v>3.65</v>
      </c>
      <c r="AB21" s="10" t="s">
        <v>16072</v>
      </c>
      <c r="AC21" s="10">
        <v>3.23</v>
      </c>
      <c r="AD21" s="10" t="s">
        <v>16253</v>
      </c>
      <c r="AE21" s="10">
        <v>2.98</v>
      </c>
    </row>
    <row r="22" spans="1:31">
      <c r="A22" s="13" t="str">
        <f t="shared" si="0"/>
        <v>KODEX 배당성장</v>
      </c>
      <c r="B22" s="7" t="s">
        <v>16932</v>
      </c>
      <c r="C22" s="7" t="s">
        <v>16933</v>
      </c>
      <c r="D22" s="12">
        <v>211900</v>
      </c>
      <c r="E22" s="10" t="s">
        <v>16668</v>
      </c>
      <c r="F22" s="10">
        <v>0.15</v>
      </c>
      <c r="G22" s="11">
        <v>257</v>
      </c>
      <c r="H22" s="14">
        <v>-2.82</v>
      </c>
      <c r="I22" s="14">
        <v>13.16</v>
      </c>
      <c r="J22" s="14">
        <v>25.23</v>
      </c>
      <c r="K22" s="14">
        <v>40.98</v>
      </c>
      <c r="L22" s="10" t="s">
        <v>15778</v>
      </c>
      <c r="M22" s="10">
        <v>5.5</v>
      </c>
      <c r="N22" s="10" t="s">
        <v>16069</v>
      </c>
      <c r="O22" s="10">
        <v>4.99</v>
      </c>
      <c r="P22" s="10" t="s">
        <v>15946</v>
      </c>
      <c r="Q22" s="10">
        <v>4.41</v>
      </c>
      <c r="R22" s="10" t="s">
        <v>16250</v>
      </c>
      <c r="S22" s="10">
        <v>4.24</v>
      </c>
      <c r="T22" s="10" t="s">
        <v>16251</v>
      </c>
      <c r="U22" s="10">
        <v>4.09</v>
      </c>
      <c r="V22" s="10" t="s">
        <v>16252</v>
      </c>
      <c r="W22" s="10">
        <v>4.03</v>
      </c>
      <c r="X22" s="10" t="s">
        <v>15829</v>
      </c>
      <c r="Y22" s="10">
        <v>3.95</v>
      </c>
      <c r="Z22" s="10" t="s">
        <v>15913</v>
      </c>
      <c r="AA22" s="10">
        <v>3.69</v>
      </c>
      <c r="AB22" s="10" t="s">
        <v>16072</v>
      </c>
      <c r="AC22" s="10">
        <v>3.28</v>
      </c>
      <c r="AD22" s="10" t="s">
        <v>16253</v>
      </c>
      <c r="AE22" s="10">
        <v>2.96</v>
      </c>
    </row>
    <row r="23" spans="1:31">
      <c r="A23" s="13" t="str">
        <f t="shared" si="0"/>
        <v>HANARO 고배당</v>
      </c>
      <c r="B23" s="7" t="s">
        <v>17568</v>
      </c>
      <c r="C23" s="7" t="s">
        <v>17569</v>
      </c>
      <c r="D23" s="12">
        <v>322410</v>
      </c>
      <c r="E23" s="10" t="s">
        <v>17535</v>
      </c>
      <c r="F23" s="10">
        <v>0.25</v>
      </c>
      <c r="G23" s="11">
        <v>200</v>
      </c>
      <c r="H23" s="14">
        <v>2.2000000000000002</v>
      </c>
      <c r="I23" s="14">
        <v>9.1</v>
      </c>
      <c r="J23" s="14">
        <v>22.11</v>
      </c>
      <c r="K23" s="14">
        <v>18</v>
      </c>
      <c r="L23" s="10" t="s">
        <v>16257</v>
      </c>
      <c r="M23" s="10">
        <v>10.02</v>
      </c>
      <c r="N23" s="10" t="s">
        <v>15940</v>
      </c>
      <c r="O23" s="10">
        <v>9.74</v>
      </c>
      <c r="P23" s="10" t="s">
        <v>16256</v>
      </c>
      <c r="Q23" s="10">
        <v>9.41</v>
      </c>
      <c r="R23" s="10" t="s">
        <v>16361</v>
      </c>
      <c r="S23" s="10">
        <v>8.5399999999999991</v>
      </c>
      <c r="T23" s="10" t="s">
        <v>16547</v>
      </c>
      <c r="U23" s="10">
        <v>8.4700000000000006</v>
      </c>
      <c r="V23" s="10" t="s">
        <v>15824</v>
      </c>
      <c r="W23" s="10">
        <v>7.45</v>
      </c>
      <c r="X23" s="10" t="s">
        <v>16217</v>
      </c>
      <c r="Y23" s="10">
        <v>5.3</v>
      </c>
      <c r="Z23" s="10" t="s">
        <v>15945</v>
      </c>
      <c r="AA23" s="10">
        <v>4.92</v>
      </c>
      <c r="AB23" s="10" t="s">
        <v>15946</v>
      </c>
      <c r="AC23" s="10">
        <v>4.1100000000000003</v>
      </c>
      <c r="AD23" s="10" t="s">
        <v>16653</v>
      </c>
      <c r="AE23" s="10">
        <v>3.17</v>
      </c>
    </row>
    <row r="24" spans="1:31">
      <c r="A24" s="13" t="str">
        <f t="shared" si="0"/>
        <v>KBSTAR 중소형고배당</v>
      </c>
      <c r="B24" s="7" t="s">
        <v>17383</v>
      </c>
      <c r="C24" s="7" t="s">
        <v>17384</v>
      </c>
      <c r="D24" s="12">
        <v>281990</v>
      </c>
      <c r="E24" s="10" t="s">
        <v>17287</v>
      </c>
      <c r="F24" s="10">
        <v>0.3</v>
      </c>
      <c r="G24" s="11">
        <v>57</v>
      </c>
      <c r="H24" s="14">
        <v>0.48</v>
      </c>
      <c r="I24" s="14">
        <v>17.32</v>
      </c>
      <c r="J24" s="14">
        <v>28.62</v>
      </c>
      <c r="K24" s="14">
        <v>40.340000000000003</v>
      </c>
      <c r="L24" s="10" t="s">
        <v>15928</v>
      </c>
      <c r="M24" s="10">
        <v>7.65</v>
      </c>
      <c r="N24" s="10" t="s">
        <v>16217</v>
      </c>
      <c r="O24" s="10">
        <v>6.56</v>
      </c>
      <c r="P24" s="10" t="s">
        <v>17385</v>
      </c>
      <c r="Q24" s="10">
        <v>4.66</v>
      </c>
      <c r="R24" s="10" t="s">
        <v>15867</v>
      </c>
      <c r="S24" s="10">
        <v>3.81</v>
      </c>
      <c r="T24" s="10" t="s">
        <v>16095</v>
      </c>
      <c r="U24" s="10">
        <v>3.54</v>
      </c>
      <c r="V24" s="10" t="s">
        <v>16653</v>
      </c>
      <c r="W24" s="10">
        <v>3.52</v>
      </c>
      <c r="X24" s="10" t="s">
        <v>17386</v>
      </c>
      <c r="Y24" s="10">
        <v>3.1</v>
      </c>
      <c r="Z24" s="10" t="s">
        <v>17311</v>
      </c>
      <c r="AA24" s="10">
        <v>3.06</v>
      </c>
      <c r="AB24" s="10" t="s">
        <v>17387</v>
      </c>
      <c r="AC24" s="10">
        <v>2.75</v>
      </c>
      <c r="AD24" s="10" t="s">
        <v>17388</v>
      </c>
      <c r="AE24" s="10">
        <v>2.48</v>
      </c>
    </row>
    <row r="25" spans="1:31">
      <c r="A25" s="13" t="str">
        <f t="shared" si="0"/>
        <v>KOSEF Fn중소형</v>
      </c>
      <c r="B25" s="7" t="s">
        <v>16571</v>
      </c>
      <c r="C25" s="7" t="s">
        <v>16572</v>
      </c>
      <c r="D25" s="12">
        <v>331910</v>
      </c>
      <c r="E25" s="10" t="s">
        <v>16570</v>
      </c>
      <c r="F25" s="10">
        <v>0.3</v>
      </c>
      <c r="G25" s="11">
        <v>159</v>
      </c>
      <c r="H25" s="14">
        <v>0.27</v>
      </c>
      <c r="I25" s="14">
        <v>18.27</v>
      </c>
      <c r="J25" s="14">
        <v>27.06</v>
      </c>
      <c r="K25" s="14">
        <v>48.56</v>
      </c>
      <c r="L25" s="10" t="s">
        <v>16573</v>
      </c>
      <c r="M25" s="10">
        <v>1.96</v>
      </c>
      <c r="N25" s="10" t="s">
        <v>16574</v>
      </c>
      <c r="O25" s="10">
        <v>1.72</v>
      </c>
      <c r="P25" s="10" t="s">
        <v>16575</v>
      </c>
      <c r="Q25" s="10">
        <v>1.7</v>
      </c>
      <c r="R25" s="10" t="s">
        <v>16576</v>
      </c>
      <c r="S25" s="10">
        <v>1.42</v>
      </c>
      <c r="T25" s="10" t="s">
        <v>16577</v>
      </c>
      <c r="U25" s="10">
        <v>1.3</v>
      </c>
      <c r="V25" s="10" t="s">
        <v>16578</v>
      </c>
      <c r="W25" s="10">
        <v>1.29</v>
      </c>
      <c r="X25" s="10" t="s">
        <v>16579</v>
      </c>
      <c r="Y25" s="10">
        <v>1.23</v>
      </c>
      <c r="Z25" s="10" t="s">
        <v>16259</v>
      </c>
      <c r="AA25" s="10">
        <v>1.22</v>
      </c>
      <c r="AB25" s="10" t="s">
        <v>16354</v>
      </c>
      <c r="AC25" s="10">
        <v>1.22</v>
      </c>
      <c r="AD25" s="10" t="s">
        <v>16106</v>
      </c>
      <c r="AE25" s="10">
        <v>1.19</v>
      </c>
    </row>
    <row r="26" spans="1:31">
      <c r="A26" s="13" t="str">
        <f t="shared" si="0"/>
        <v>KBSTAR 게임테마</v>
      </c>
      <c r="B26" s="7" t="s">
        <v>17494</v>
      </c>
      <c r="C26" s="7" t="s">
        <v>17495</v>
      </c>
      <c r="D26" s="12">
        <v>300640</v>
      </c>
      <c r="E26" s="10" t="s">
        <v>17287</v>
      </c>
      <c r="F26" s="10">
        <v>0.3</v>
      </c>
      <c r="G26" s="11">
        <v>84</v>
      </c>
      <c r="H26" s="14">
        <v>-1.23</v>
      </c>
      <c r="I26" s="14">
        <v>15.57</v>
      </c>
      <c r="J26" s="14">
        <v>14.12</v>
      </c>
      <c r="K26" s="14">
        <v>59.19</v>
      </c>
      <c r="L26" s="10" t="s">
        <v>15853</v>
      </c>
      <c r="M26" s="10">
        <v>9.56</v>
      </c>
      <c r="N26" s="10" t="s">
        <v>15855</v>
      </c>
      <c r="O26" s="10">
        <v>9.2899999999999991</v>
      </c>
      <c r="P26" s="10" t="s">
        <v>15857</v>
      </c>
      <c r="Q26" s="10">
        <v>8.8800000000000008</v>
      </c>
      <c r="R26" s="10" t="s">
        <v>15797</v>
      </c>
      <c r="S26" s="10">
        <v>8.81</v>
      </c>
      <c r="T26" s="10" t="s">
        <v>15854</v>
      </c>
      <c r="U26" s="10">
        <v>8.1199999999999992</v>
      </c>
      <c r="V26" s="10" t="s">
        <v>15856</v>
      </c>
      <c r="W26" s="10">
        <v>7.62</v>
      </c>
      <c r="X26" s="10" t="s">
        <v>15858</v>
      </c>
      <c r="Y26" s="10">
        <v>7.56</v>
      </c>
      <c r="Z26" s="10" t="s">
        <v>15859</v>
      </c>
      <c r="AA26" s="10">
        <v>5.68</v>
      </c>
      <c r="AB26" s="10" t="s">
        <v>15888</v>
      </c>
      <c r="AC26" s="10">
        <v>5</v>
      </c>
      <c r="AD26" s="10" t="s">
        <v>15861</v>
      </c>
      <c r="AE26" s="10">
        <v>3.73</v>
      </c>
    </row>
    <row r="27" spans="1:31">
      <c r="A27" s="13" t="str">
        <f t="shared" si="0"/>
        <v>TIGER K게임</v>
      </c>
      <c r="B27" s="7" t="s">
        <v>15886</v>
      </c>
      <c r="C27" s="7" t="s">
        <v>15887</v>
      </c>
      <c r="D27" s="12">
        <v>300610</v>
      </c>
      <c r="E27" s="10" t="s">
        <v>15796</v>
      </c>
      <c r="F27" s="10">
        <v>0.5</v>
      </c>
      <c r="G27" s="11">
        <v>48</v>
      </c>
      <c r="H27" s="14">
        <v>-2.1800000000000002</v>
      </c>
      <c r="I27" s="14">
        <v>15.56</v>
      </c>
      <c r="J27" s="14">
        <v>13.77</v>
      </c>
      <c r="K27" s="14">
        <v>55.29</v>
      </c>
      <c r="L27" s="10" t="s">
        <v>15853</v>
      </c>
      <c r="M27" s="10">
        <v>11.34</v>
      </c>
      <c r="N27" s="10" t="s">
        <v>15855</v>
      </c>
      <c r="O27" s="10">
        <v>10.61</v>
      </c>
      <c r="P27" s="10" t="s">
        <v>15797</v>
      </c>
      <c r="Q27" s="10">
        <v>9.6999999999999993</v>
      </c>
      <c r="R27" s="10" t="s">
        <v>15854</v>
      </c>
      <c r="S27" s="10">
        <v>9.5399999999999991</v>
      </c>
      <c r="T27" s="10" t="s">
        <v>15857</v>
      </c>
      <c r="U27" s="10">
        <v>8.89</v>
      </c>
      <c r="V27" s="10" t="s">
        <v>15856</v>
      </c>
      <c r="W27" s="10">
        <v>8.17</v>
      </c>
      <c r="X27" s="10" t="s">
        <v>15858</v>
      </c>
      <c r="Y27" s="10">
        <v>7.78</v>
      </c>
      <c r="Z27" s="10" t="s">
        <v>15859</v>
      </c>
      <c r="AA27" s="10">
        <v>5.85</v>
      </c>
      <c r="AB27" s="10" t="s">
        <v>15888</v>
      </c>
      <c r="AC27" s="10">
        <v>5.14</v>
      </c>
      <c r="AD27" s="10" t="s">
        <v>15861</v>
      </c>
      <c r="AE27" s="10">
        <v>3.83</v>
      </c>
    </row>
    <row r="28" spans="1:31">
      <c r="A28" s="13" t="str">
        <f t="shared" si="0"/>
        <v>TIGER 중소형가치</v>
      </c>
      <c r="B28" s="7" t="s">
        <v>16091</v>
      </c>
      <c r="C28" s="7" t="s">
        <v>16092</v>
      </c>
      <c r="D28" s="12">
        <v>292140</v>
      </c>
      <c r="E28" s="10" t="s">
        <v>15796</v>
      </c>
      <c r="F28" s="10">
        <v>0.28999999999999998</v>
      </c>
      <c r="G28" s="11">
        <v>69</v>
      </c>
      <c r="H28" s="14">
        <v>-2.72</v>
      </c>
      <c r="I28" s="14">
        <v>15.51</v>
      </c>
      <c r="J28" s="14">
        <v>27.13</v>
      </c>
      <c r="K28" s="14">
        <v>55.28</v>
      </c>
      <c r="L28" s="10" t="s">
        <v>16093</v>
      </c>
      <c r="M28" s="10">
        <v>1.83</v>
      </c>
      <c r="N28" s="10" t="s">
        <v>16094</v>
      </c>
      <c r="O28" s="10">
        <v>1.82</v>
      </c>
      <c r="P28" s="10" t="s">
        <v>16095</v>
      </c>
      <c r="Q28" s="10">
        <v>1.63</v>
      </c>
      <c r="R28" s="10" t="s">
        <v>15916</v>
      </c>
      <c r="S28" s="10">
        <v>1.63</v>
      </c>
      <c r="T28" s="10" t="s">
        <v>16096</v>
      </c>
      <c r="U28" s="10">
        <v>1.61</v>
      </c>
      <c r="V28" s="10" t="s">
        <v>15914</v>
      </c>
      <c r="W28" s="10">
        <v>1.58</v>
      </c>
      <c r="X28" s="10" t="s">
        <v>16097</v>
      </c>
      <c r="Y28" s="10">
        <v>1.55</v>
      </c>
      <c r="Z28" s="10" t="s">
        <v>16098</v>
      </c>
      <c r="AA28" s="10">
        <v>1.53</v>
      </c>
      <c r="AB28" s="10" t="s">
        <v>16099</v>
      </c>
      <c r="AC28" s="10">
        <v>1.52</v>
      </c>
      <c r="AD28" s="10" t="s">
        <v>16100</v>
      </c>
      <c r="AE28" s="10">
        <v>1.51</v>
      </c>
    </row>
    <row r="29" spans="1:31">
      <c r="A29" s="13" t="str">
        <f t="shared" si="0"/>
        <v>TIGER 단기통안채</v>
      </c>
      <c r="B29" s="7" t="s">
        <v>16381</v>
      </c>
      <c r="C29" s="7" t="s">
        <v>16382</v>
      </c>
      <c r="D29" s="12">
        <v>157450</v>
      </c>
      <c r="E29" s="10" t="s">
        <v>15796</v>
      </c>
      <c r="F29" s="10">
        <v>0.09</v>
      </c>
      <c r="G29" s="11">
        <v>8747</v>
      </c>
      <c r="H29" s="14">
        <v>0.04</v>
      </c>
      <c r="I29" s="14">
        <v>0.14000000000000001</v>
      </c>
      <c r="J29" s="14">
        <v>0.24</v>
      </c>
      <c r="K29" s="14">
        <v>0.65</v>
      </c>
      <c r="L29" s="10" t="s">
        <v>16383</v>
      </c>
      <c r="M29" s="10"/>
      <c r="N29" s="10" t="s">
        <v>16384</v>
      </c>
      <c r="O29" s="10"/>
      <c r="P29" s="10" t="s">
        <v>16385</v>
      </c>
      <c r="Q29" s="10"/>
      <c r="R29" s="10" t="s">
        <v>16386</v>
      </c>
      <c r="S29" s="10"/>
      <c r="T29" s="10" t="s">
        <v>15803</v>
      </c>
      <c r="U29" s="10"/>
      <c r="V29" s="10" t="s">
        <v>15804</v>
      </c>
      <c r="W29" s="10"/>
      <c r="X29" s="10"/>
      <c r="Y29" s="10"/>
      <c r="Z29" s="10"/>
      <c r="AA29" s="10"/>
      <c r="AB29" s="10"/>
      <c r="AC29" s="10"/>
      <c r="AD29" s="10"/>
      <c r="AE29" s="10"/>
    </row>
    <row r="30" spans="1:31">
      <c r="A30" s="13" t="str">
        <f t="shared" si="0"/>
        <v>KOSEF 통안채1년</v>
      </c>
      <c r="B30" s="7" t="s">
        <v>16580</v>
      </c>
      <c r="C30" s="7" t="s">
        <v>16581</v>
      </c>
      <c r="D30" s="12">
        <v>122260</v>
      </c>
      <c r="E30" s="10" t="s">
        <v>16570</v>
      </c>
      <c r="F30" s="10">
        <v>0.15</v>
      </c>
      <c r="G30" s="11">
        <v>475</v>
      </c>
      <c r="H30" s="14">
        <v>0.09</v>
      </c>
      <c r="I30" s="14">
        <v>0.28000000000000003</v>
      </c>
      <c r="J30" s="14">
        <v>0.37</v>
      </c>
      <c r="K30" s="14">
        <v>1.19</v>
      </c>
      <c r="L30" s="10" t="s">
        <v>16582</v>
      </c>
      <c r="M30" s="10"/>
      <c r="N30" s="10" t="s">
        <v>16583</v>
      </c>
      <c r="O30" s="10"/>
      <c r="P30" s="10" t="s">
        <v>16584</v>
      </c>
      <c r="Q30" s="10"/>
      <c r="R30" s="10" t="s">
        <v>16585</v>
      </c>
      <c r="S30" s="10"/>
      <c r="T30" s="10" t="s">
        <v>16586</v>
      </c>
      <c r="U30" s="10"/>
      <c r="V30" s="10" t="s">
        <v>15803</v>
      </c>
      <c r="W30" s="10"/>
      <c r="X30" s="10" t="s">
        <v>15804</v>
      </c>
      <c r="Y30" s="10"/>
      <c r="Z30" s="10"/>
      <c r="AA30" s="10"/>
      <c r="AB30" s="10"/>
      <c r="AC30" s="10"/>
      <c r="AD30" s="10"/>
      <c r="AE30" s="10"/>
    </row>
    <row r="31" spans="1:31">
      <c r="A31" s="13" t="str">
        <f t="shared" si="0"/>
        <v>KINDEX 단기통안채</v>
      </c>
      <c r="B31" s="7" t="s">
        <v>17269</v>
      </c>
      <c r="C31" s="7" t="s">
        <v>17270</v>
      </c>
      <c r="D31" s="12">
        <v>190620</v>
      </c>
      <c r="E31" s="10" t="s">
        <v>17134</v>
      </c>
      <c r="F31" s="10">
        <v>7.0000000000000007E-2</v>
      </c>
      <c r="G31" s="11">
        <v>1432</v>
      </c>
      <c r="H31" s="14">
        <v>0.04</v>
      </c>
      <c r="I31" s="14">
        <v>0.13</v>
      </c>
      <c r="J31" s="14">
        <v>0.26</v>
      </c>
      <c r="K31" s="14">
        <v>0.69</v>
      </c>
      <c r="L31" s="10" t="s">
        <v>16383</v>
      </c>
      <c r="M31" s="10"/>
      <c r="N31" s="10" t="s">
        <v>16556</v>
      </c>
      <c r="O31" s="10"/>
      <c r="P31" s="10" t="s">
        <v>17034</v>
      </c>
      <c r="Q31" s="10"/>
      <c r="R31" s="10" t="s">
        <v>16586</v>
      </c>
      <c r="S31" s="10"/>
      <c r="T31" s="10" t="s">
        <v>16557</v>
      </c>
      <c r="U31" s="10"/>
      <c r="V31" s="10" t="s">
        <v>16392</v>
      </c>
      <c r="W31" s="10"/>
      <c r="X31" s="10" t="s">
        <v>15803</v>
      </c>
      <c r="Y31" s="10"/>
      <c r="Z31" s="10" t="s">
        <v>15804</v>
      </c>
      <c r="AA31" s="10"/>
      <c r="AB31" s="10"/>
      <c r="AC31" s="10"/>
      <c r="AD31" s="10"/>
      <c r="AE31" s="10"/>
    </row>
    <row r="32" spans="1:31">
      <c r="A32" s="13" t="str">
        <f t="shared" si="0"/>
        <v>HANARO 단기통안채</v>
      </c>
      <c r="B32" s="7" t="s">
        <v>17552</v>
      </c>
      <c r="C32" s="7" t="s">
        <v>17553</v>
      </c>
      <c r="D32" s="12">
        <v>306540</v>
      </c>
      <c r="E32" s="10" t="s">
        <v>17535</v>
      </c>
      <c r="F32" s="10">
        <v>0.1</v>
      </c>
      <c r="G32" s="11">
        <v>1935</v>
      </c>
      <c r="H32" s="14">
        <v>0.05</v>
      </c>
      <c r="I32" s="14">
        <v>0.13</v>
      </c>
      <c r="J32" s="14">
        <v>0.24</v>
      </c>
      <c r="K32" s="14">
        <v>0.71</v>
      </c>
      <c r="L32" s="10" t="s">
        <v>16383</v>
      </c>
      <c r="M32" s="10"/>
      <c r="N32" s="10" t="s">
        <v>16555</v>
      </c>
      <c r="O32" s="10"/>
      <c r="P32" s="10" t="s">
        <v>16556</v>
      </c>
      <c r="Q32" s="10"/>
      <c r="R32" s="10" t="s">
        <v>17034</v>
      </c>
      <c r="S32" s="10"/>
      <c r="T32" s="10" t="s">
        <v>16642</v>
      </c>
      <c r="U32" s="10"/>
      <c r="V32" s="10" t="s">
        <v>16557</v>
      </c>
      <c r="W32" s="10"/>
      <c r="X32" s="10" t="s">
        <v>16392</v>
      </c>
      <c r="Y32" s="10"/>
      <c r="Z32" s="10" t="s">
        <v>17554</v>
      </c>
      <c r="AA32" s="10"/>
      <c r="AB32" s="10" t="s">
        <v>17555</v>
      </c>
      <c r="AC32" s="10"/>
      <c r="AD32" s="10" t="s">
        <v>17556</v>
      </c>
      <c r="AE32" s="10"/>
    </row>
    <row r="33" spans="1:31">
      <c r="A33" s="13" t="str">
        <f t="shared" si="0"/>
        <v>SMART KIS단기통안채</v>
      </c>
      <c r="B33" s="7" t="s">
        <v>16553</v>
      </c>
      <c r="C33" s="7" t="s">
        <v>16554</v>
      </c>
      <c r="D33" s="12">
        <v>363510</v>
      </c>
      <c r="E33" s="10" t="s">
        <v>16552</v>
      </c>
      <c r="F33" s="10">
        <v>0.13</v>
      </c>
      <c r="G33" s="11">
        <v>263</v>
      </c>
      <c r="H33" s="14">
        <v>0.05</v>
      </c>
      <c r="I33" s="14">
        <v>0.14000000000000001</v>
      </c>
      <c r="J33" s="14"/>
      <c r="K33" s="14"/>
      <c r="L33" s="10" t="s">
        <v>16383</v>
      </c>
      <c r="M33" s="10"/>
      <c r="N33" s="10" t="s">
        <v>16555</v>
      </c>
      <c r="O33" s="10"/>
      <c r="P33" s="10" t="s">
        <v>16556</v>
      </c>
      <c r="Q33" s="10"/>
      <c r="R33" s="10" t="s">
        <v>16391</v>
      </c>
      <c r="S33" s="10"/>
      <c r="T33" s="10" t="s">
        <v>16557</v>
      </c>
      <c r="U33" s="10"/>
      <c r="V33" s="10" t="s">
        <v>16392</v>
      </c>
      <c r="W33" s="10"/>
      <c r="X33" s="10" t="s">
        <v>15803</v>
      </c>
      <c r="Y33" s="10"/>
      <c r="Z33" s="10" t="s">
        <v>15804</v>
      </c>
      <c r="AA33" s="10"/>
      <c r="AB33" s="10"/>
      <c r="AC33" s="10"/>
      <c r="AD33" s="10"/>
      <c r="AE33" s="10"/>
    </row>
    <row r="34" spans="1:31">
      <c r="A34" s="13" t="str">
        <f t="shared" si="0"/>
        <v>KBSTAR 단기통안채</v>
      </c>
      <c r="B34" s="7" t="s">
        <v>17453</v>
      </c>
      <c r="C34" s="7" t="s">
        <v>17454</v>
      </c>
      <c r="D34" s="12">
        <v>196230</v>
      </c>
      <c r="E34" s="10" t="s">
        <v>17287</v>
      </c>
      <c r="F34" s="10">
        <v>0.13</v>
      </c>
      <c r="G34" s="11">
        <v>1835</v>
      </c>
      <c r="H34" s="14">
        <v>0.08</v>
      </c>
      <c r="I34" s="14">
        <v>0.2</v>
      </c>
      <c r="J34" s="14">
        <v>0.31</v>
      </c>
      <c r="K34" s="14">
        <v>0.93</v>
      </c>
      <c r="L34" s="10" t="s">
        <v>16383</v>
      </c>
      <c r="M34" s="10"/>
      <c r="N34" s="10" t="s">
        <v>16582</v>
      </c>
      <c r="O34" s="10"/>
      <c r="P34" s="10" t="s">
        <v>16555</v>
      </c>
      <c r="Q34" s="10"/>
      <c r="R34" s="10" t="s">
        <v>16556</v>
      </c>
      <c r="S34" s="10"/>
      <c r="T34" s="10" t="s">
        <v>17034</v>
      </c>
      <c r="U34" s="10"/>
      <c r="V34" s="10" t="s">
        <v>16391</v>
      </c>
      <c r="W34" s="10"/>
      <c r="X34" s="10" t="s">
        <v>16642</v>
      </c>
      <c r="Y34" s="10"/>
      <c r="Z34" s="10" t="s">
        <v>16586</v>
      </c>
      <c r="AA34" s="10"/>
      <c r="AB34" s="10" t="s">
        <v>16557</v>
      </c>
      <c r="AC34" s="10"/>
      <c r="AD34" s="10" t="s">
        <v>16392</v>
      </c>
      <c r="AE34" s="10"/>
    </row>
    <row r="35" spans="1:31">
      <c r="A35" s="13" t="str">
        <f t="shared" si="0"/>
        <v>KODEX 단기채권</v>
      </c>
      <c r="B35" s="7" t="s">
        <v>17031</v>
      </c>
      <c r="C35" s="7" t="s">
        <v>17032</v>
      </c>
      <c r="D35" s="12">
        <v>153130</v>
      </c>
      <c r="E35" s="10" t="s">
        <v>16668</v>
      </c>
      <c r="F35" s="10">
        <v>0.15</v>
      </c>
      <c r="G35" s="11">
        <v>19168</v>
      </c>
      <c r="H35" s="14">
        <v>0.06</v>
      </c>
      <c r="I35" s="14">
        <v>0.15</v>
      </c>
      <c r="J35" s="14">
        <v>0.25</v>
      </c>
      <c r="K35" s="14">
        <v>0.79</v>
      </c>
      <c r="L35" s="10" t="s">
        <v>16383</v>
      </c>
      <c r="M35" s="10"/>
      <c r="N35" s="10" t="s">
        <v>17033</v>
      </c>
      <c r="O35" s="10"/>
      <c r="P35" s="10" t="s">
        <v>16582</v>
      </c>
      <c r="Q35" s="10"/>
      <c r="R35" s="10" t="s">
        <v>16555</v>
      </c>
      <c r="S35" s="10"/>
      <c r="T35" s="10" t="s">
        <v>16583</v>
      </c>
      <c r="U35" s="10"/>
      <c r="V35" s="10" t="s">
        <v>17034</v>
      </c>
      <c r="W35" s="10"/>
      <c r="X35" s="10" t="s">
        <v>16584</v>
      </c>
      <c r="Y35" s="10"/>
      <c r="Z35" s="10" t="s">
        <v>16391</v>
      </c>
      <c r="AA35" s="10"/>
      <c r="AB35" s="10" t="s">
        <v>16585</v>
      </c>
      <c r="AC35" s="10"/>
      <c r="AD35" s="10" t="s">
        <v>16642</v>
      </c>
      <c r="AE35" s="10"/>
    </row>
    <row r="36" spans="1:31">
      <c r="A36" s="13" t="str">
        <f t="shared" si="0"/>
        <v>KOSEF 저PBR가중</v>
      </c>
      <c r="B36" s="7" t="s">
        <v>16597</v>
      </c>
      <c r="C36" s="7" t="s">
        <v>16598</v>
      </c>
      <c r="D36" s="12">
        <v>260270</v>
      </c>
      <c r="E36" s="10" t="s">
        <v>16570</v>
      </c>
      <c r="F36" s="10">
        <v>0.4</v>
      </c>
      <c r="G36" s="11">
        <v>55</v>
      </c>
      <c r="H36" s="14">
        <v>-0.25</v>
      </c>
      <c r="I36" s="14">
        <v>21.16</v>
      </c>
      <c r="J36" s="14">
        <v>39.07</v>
      </c>
      <c r="K36" s="14">
        <v>52.11</v>
      </c>
      <c r="L36" s="10" t="s">
        <v>16100</v>
      </c>
      <c r="M36" s="10">
        <v>3.72</v>
      </c>
      <c r="N36" s="10" t="s">
        <v>16599</v>
      </c>
      <c r="O36" s="10">
        <v>2.76</v>
      </c>
      <c r="P36" s="10" t="s">
        <v>16220</v>
      </c>
      <c r="Q36" s="10">
        <v>2.54</v>
      </c>
      <c r="R36" s="10" t="s">
        <v>16169</v>
      </c>
      <c r="S36" s="10">
        <v>2.5099999999999998</v>
      </c>
      <c r="T36" s="10" t="s">
        <v>16600</v>
      </c>
      <c r="U36" s="10">
        <v>2.13</v>
      </c>
      <c r="V36" s="10" t="s">
        <v>16168</v>
      </c>
      <c r="W36" s="10">
        <v>2.0499999999999998</v>
      </c>
      <c r="X36" s="10" t="s">
        <v>15945</v>
      </c>
      <c r="Y36" s="10">
        <v>1.99</v>
      </c>
      <c r="Z36" s="10" t="s">
        <v>15910</v>
      </c>
      <c r="AA36" s="10">
        <v>1.88</v>
      </c>
      <c r="AB36" s="10" t="s">
        <v>16217</v>
      </c>
      <c r="AC36" s="10">
        <v>1.76</v>
      </c>
      <c r="AD36" s="10" t="s">
        <v>16601</v>
      </c>
      <c r="AE36" s="10">
        <v>1.75</v>
      </c>
    </row>
    <row r="37" spans="1:31">
      <c r="A37" s="13" t="str">
        <f t="shared" si="0"/>
        <v>KODEX 경기소비재</v>
      </c>
      <c r="B37" s="7" t="s">
        <v>17091</v>
      </c>
      <c r="C37" s="7" t="s">
        <v>17092</v>
      </c>
      <c r="D37" s="12">
        <v>266390</v>
      </c>
      <c r="E37" s="10" t="s">
        <v>16668</v>
      </c>
      <c r="F37" s="10">
        <v>0.45</v>
      </c>
      <c r="G37" s="11">
        <v>70</v>
      </c>
      <c r="H37" s="14">
        <v>-6.84</v>
      </c>
      <c r="I37" s="14">
        <v>17.79</v>
      </c>
      <c r="J37" s="14">
        <v>23.37</v>
      </c>
      <c r="K37" s="14">
        <v>28.17</v>
      </c>
      <c r="L37" s="10" t="s">
        <v>15782</v>
      </c>
      <c r="M37" s="10">
        <v>30.75</v>
      </c>
      <c r="N37" s="10" t="s">
        <v>16539</v>
      </c>
      <c r="O37" s="10">
        <v>7.16</v>
      </c>
      <c r="P37" s="10" t="s">
        <v>16228</v>
      </c>
      <c r="Q37" s="10">
        <v>6.03</v>
      </c>
      <c r="R37" s="10" t="s">
        <v>15983</v>
      </c>
      <c r="S37" s="10">
        <v>5.85</v>
      </c>
      <c r="T37" s="10" t="s">
        <v>16230</v>
      </c>
      <c r="U37" s="10">
        <v>4.93</v>
      </c>
      <c r="V37" s="10" t="s">
        <v>16065</v>
      </c>
      <c r="W37" s="10">
        <v>3.84</v>
      </c>
      <c r="X37" s="10" t="s">
        <v>17093</v>
      </c>
      <c r="Y37" s="10">
        <v>3.74</v>
      </c>
      <c r="Z37" s="10" t="s">
        <v>16274</v>
      </c>
      <c r="AA37" s="10">
        <v>2.81</v>
      </c>
      <c r="AB37" s="10" t="s">
        <v>17094</v>
      </c>
      <c r="AC37" s="10">
        <v>2.38</v>
      </c>
      <c r="AD37" s="10" t="s">
        <v>16099</v>
      </c>
      <c r="AE37" s="10">
        <v>2.31</v>
      </c>
    </row>
    <row r="38" spans="1:31">
      <c r="A38" s="13" t="str">
        <f t="shared" si="0"/>
        <v>TIGER 인버스</v>
      </c>
      <c r="B38" s="7" t="s">
        <v>16144</v>
      </c>
      <c r="C38" s="7" t="s">
        <v>16145</v>
      </c>
      <c r="D38" s="12">
        <v>123310</v>
      </c>
      <c r="E38" s="10" t="s">
        <v>15796</v>
      </c>
      <c r="F38" s="10">
        <v>0.09</v>
      </c>
      <c r="G38" s="11">
        <v>602</v>
      </c>
      <c r="H38" s="14">
        <v>2.57</v>
      </c>
      <c r="I38" s="14">
        <v>-17</v>
      </c>
      <c r="J38" s="14">
        <v>-26.63</v>
      </c>
      <c r="K38" s="14">
        <v>-39.21</v>
      </c>
      <c r="L38" s="10" t="s">
        <v>16146</v>
      </c>
      <c r="M38" s="10"/>
      <c r="N38" s="10" t="s">
        <v>16147</v>
      </c>
      <c r="O38" s="10"/>
      <c r="P38" s="10" t="s">
        <v>15803</v>
      </c>
      <c r="Q38" s="10"/>
      <c r="R38" s="10" t="s">
        <v>15804</v>
      </c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</row>
    <row r="39" spans="1:31">
      <c r="A39" s="13" t="str">
        <f t="shared" si="0"/>
        <v>TIGER 200선물인버스2X</v>
      </c>
      <c r="B39" s="7" t="s">
        <v>16491</v>
      </c>
      <c r="C39" s="7" t="s">
        <v>16492</v>
      </c>
      <c r="D39" s="12">
        <v>252710</v>
      </c>
      <c r="E39" s="10" t="s">
        <v>15796</v>
      </c>
      <c r="F39" s="10">
        <v>0.09</v>
      </c>
      <c r="G39" s="11">
        <v>1195</v>
      </c>
      <c r="H39" s="14">
        <v>5.37</v>
      </c>
      <c r="I39" s="14">
        <v>-32.18</v>
      </c>
      <c r="J39" s="14">
        <v>-47.56</v>
      </c>
      <c r="K39" s="14">
        <v>-66.489999999999995</v>
      </c>
      <c r="L39" s="10" t="s">
        <v>16493</v>
      </c>
      <c r="M39" s="10"/>
      <c r="N39" s="10" t="s">
        <v>16147</v>
      </c>
      <c r="O39" s="10"/>
      <c r="P39" s="10" t="s">
        <v>16364</v>
      </c>
      <c r="Q39" s="10"/>
      <c r="R39" s="10" t="s">
        <v>15803</v>
      </c>
      <c r="S39" s="10"/>
      <c r="T39" s="10" t="s">
        <v>15804</v>
      </c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</row>
    <row r="40" spans="1:31">
      <c r="A40" s="13" t="str">
        <f t="shared" si="0"/>
        <v>KODEX 200선물인버스2X</v>
      </c>
      <c r="B40" s="7" t="s">
        <v>17117</v>
      </c>
      <c r="C40" s="7" t="s">
        <v>17118</v>
      </c>
      <c r="D40" s="12">
        <v>252670</v>
      </c>
      <c r="E40" s="10" t="s">
        <v>16668</v>
      </c>
      <c r="F40" s="10">
        <v>0.64</v>
      </c>
      <c r="G40" s="11">
        <v>21469</v>
      </c>
      <c r="H40" s="14">
        <v>5.07</v>
      </c>
      <c r="I40" s="14">
        <v>-32.24</v>
      </c>
      <c r="J40" s="14">
        <v>-47.78</v>
      </c>
      <c r="K40" s="14">
        <v>-67.12</v>
      </c>
      <c r="L40" s="10" t="s">
        <v>17119</v>
      </c>
      <c r="M40" s="10"/>
      <c r="N40" s="10" t="s">
        <v>16147</v>
      </c>
      <c r="O40" s="10"/>
      <c r="P40" s="10" t="s">
        <v>15803</v>
      </c>
      <c r="Q40" s="10"/>
      <c r="R40" s="10" t="s">
        <v>15804</v>
      </c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</row>
    <row r="41" spans="1:31">
      <c r="A41" s="13" t="str">
        <f t="shared" si="0"/>
        <v>KBSTAR 코스닥150선물레버리지</v>
      </c>
      <c r="B41" s="7" t="s">
        <v>17360</v>
      </c>
      <c r="C41" s="7" t="s">
        <v>17361</v>
      </c>
      <c r="D41" s="12">
        <v>278240</v>
      </c>
      <c r="E41" s="10" t="s">
        <v>17287</v>
      </c>
      <c r="F41" s="10">
        <v>0.6</v>
      </c>
      <c r="G41" s="11">
        <v>1711</v>
      </c>
      <c r="H41" s="14">
        <v>-21.7</v>
      </c>
      <c r="I41" s="14">
        <v>2.58</v>
      </c>
      <c r="J41" s="14">
        <v>2.31</v>
      </c>
      <c r="K41" s="14">
        <v>71.55</v>
      </c>
      <c r="L41" s="10" t="s">
        <v>16812</v>
      </c>
      <c r="M41" s="10"/>
      <c r="N41" s="10" t="s">
        <v>15961</v>
      </c>
      <c r="O41" s="10"/>
      <c r="P41" s="10" t="s">
        <v>15803</v>
      </c>
      <c r="Q41" s="10"/>
      <c r="R41" s="10" t="s">
        <v>15804</v>
      </c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</row>
    <row r="42" spans="1:31">
      <c r="A42" s="13" t="str">
        <f t="shared" si="0"/>
        <v>HANARO 코스닥150선물레버리지</v>
      </c>
      <c r="B42" s="7" t="s">
        <v>17548</v>
      </c>
      <c r="C42" s="7" t="s">
        <v>17549</v>
      </c>
      <c r="D42" s="12">
        <v>306530</v>
      </c>
      <c r="E42" s="10" t="s">
        <v>17535</v>
      </c>
      <c r="F42" s="10">
        <v>0.45</v>
      </c>
      <c r="G42" s="11">
        <v>57</v>
      </c>
      <c r="H42" s="14">
        <v>-21.99</v>
      </c>
      <c r="I42" s="14">
        <v>2.0499999999999998</v>
      </c>
      <c r="J42" s="14">
        <v>1.92</v>
      </c>
      <c r="K42" s="14">
        <v>70.400000000000006</v>
      </c>
      <c r="L42" s="10" t="s">
        <v>16813</v>
      </c>
      <c r="M42" s="10"/>
      <c r="N42" s="10" t="s">
        <v>15961</v>
      </c>
      <c r="O42" s="10"/>
      <c r="P42" s="10" t="s">
        <v>15803</v>
      </c>
      <c r="Q42" s="10"/>
      <c r="R42" s="10" t="s">
        <v>15804</v>
      </c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</row>
    <row r="43" spans="1:31">
      <c r="A43" s="13" t="str">
        <f t="shared" si="0"/>
        <v>ARIRANG 코스닥150선물인버스</v>
      </c>
      <c r="B43" s="7" t="s">
        <v>17627</v>
      </c>
      <c r="C43" s="7" t="s">
        <v>17628</v>
      </c>
      <c r="D43" s="12">
        <v>301410</v>
      </c>
      <c r="E43" s="10" t="s">
        <v>17587</v>
      </c>
      <c r="F43" s="10">
        <v>0.28999999999999998</v>
      </c>
      <c r="G43" s="11">
        <v>54</v>
      </c>
      <c r="H43" s="14">
        <v>11.12</v>
      </c>
      <c r="I43" s="14">
        <v>-4.53</v>
      </c>
      <c r="J43" s="14">
        <v>-7.12</v>
      </c>
      <c r="K43" s="14">
        <v>-38.42</v>
      </c>
      <c r="L43" s="10" t="s">
        <v>17629</v>
      </c>
      <c r="M43" s="10"/>
      <c r="N43" s="10" t="s">
        <v>15961</v>
      </c>
      <c r="O43" s="10"/>
      <c r="P43" s="10" t="s">
        <v>15803</v>
      </c>
      <c r="Q43" s="10"/>
      <c r="R43" s="10" t="s">
        <v>15804</v>
      </c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</row>
    <row r="44" spans="1:31">
      <c r="A44" s="13" t="str">
        <f t="shared" si="0"/>
        <v>TIGER KRX게임K-뉴딜</v>
      </c>
      <c r="B44" s="7" t="s">
        <v>15851</v>
      </c>
      <c r="C44" s="7" t="s">
        <v>15852</v>
      </c>
      <c r="D44" s="12">
        <v>364990</v>
      </c>
      <c r="E44" s="10" t="s">
        <v>15796</v>
      </c>
      <c r="F44" s="10">
        <v>0.4</v>
      </c>
      <c r="G44" s="11">
        <v>314</v>
      </c>
      <c r="H44" s="14">
        <v>-3.42</v>
      </c>
      <c r="I44" s="14">
        <v>13.44</v>
      </c>
      <c r="J44" s="14"/>
      <c r="K44" s="14"/>
      <c r="L44" s="10" t="s">
        <v>15797</v>
      </c>
      <c r="M44" s="10">
        <v>24.99</v>
      </c>
      <c r="N44" s="10" t="s">
        <v>15853</v>
      </c>
      <c r="O44" s="10">
        <v>24.92</v>
      </c>
      <c r="P44" s="10" t="s">
        <v>15854</v>
      </c>
      <c r="Q44" s="10">
        <v>24.58</v>
      </c>
      <c r="R44" s="10" t="s">
        <v>15855</v>
      </c>
      <c r="S44" s="10">
        <v>7.88</v>
      </c>
      <c r="T44" s="10" t="s">
        <v>15856</v>
      </c>
      <c r="U44" s="10">
        <v>5.33</v>
      </c>
      <c r="V44" s="10" t="s">
        <v>15857</v>
      </c>
      <c r="W44" s="10">
        <v>3.47</v>
      </c>
      <c r="X44" s="10" t="s">
        <v>15858</v>
      </c>
      <c r="Y44" s="10">
        <v>3.04</v>
      </c>
      <c r="Z44" s="10" t="s">
        <v>15859</v>
      </c>
      <c r="AA44" s="10">
        <v>2.19</v>
      </c>
      <c r="AB44" s="10" t="s">
        <v>15860</v>
      </c>
      <c r="AC44" s="10">
        <v>2.04</v>
      </c>
      <c r="AD44" s="10" t="s">
        <v>15861</v>
      </c>
      <c r="AE44" s="10">
        <v>1.47</v>
      </c>
    </row>
    <row r="45" spans="1:31">
      <c r="A45" s="13" t="str">
        <f t="shared" si="0"/>
        <v>HANARO e커머스</v>
      </c>
      <c r="B45" s="7" t="s">
        <v>17544</v>
      </c>
      <c r="C45" s="7" t="s">
        <v>17545</v>
      </c>
      <c r="D45" s="12">
        <v>322400</v>
      </c>
      <c r="E45" s="10" t="s">
        <v>17535</v>
      </c>
      <c r="F45" s="10">
        <v>0.45</v>
      </c>
      <c r="G45" s="11">
        <v>274</v>
      </c>
      <c r="H45" s="14">
        <v>0.57999999999999996</v>
      </c>
      <c r="I45" s="14">
        <v>16.57</v>
      </c>
      <c r="J45" s="14">
        <v>15.84</v>
      </c>
      <c r="K45" s="14">
        <v>64.05</v>
      </c>
      <c r="L45" s="10" t="s">
        <v>15789</v>
      </c>
      <c r="M45" s="10">
        <v>22.77</v>
      </c>
      <c r="N45" s="10" t="s">
        <v>15793</v>
      </c>
      <c r="O45" s="10">
        <v>22.69</v>
      </c>
      <c r="P45" s="10" t="s">
        <v>16256</v>
      </c>
      <c r="Q45" s="10">
        <v>12.76</v>
      </c>
      <c r="R45" s="10" t="s">
        <v>15913</v>
      </c>
      <c r="S45" s="10">
        <v>4.3499999999999996</v>
      </c>
      <c r="T45" s="10" t="s">
        <v>16462</v>
      </c>
      <c r="U45" s="10">
        <v>4.1100000000000003</v>
      </c>
      <c r="V45" s="10" t="s">
        <v>16526</v>
      </c>
      <c r="W45" s="10">
        <v>3.92</v>
      </c>
      <c r="X45" s="10" t="s">
        <v>16230</v>
      </c>
      <c r="Y45" s="10">
        <v>3.03</v>
      </c>
      <c r="Z45" s="10" t="s">
        <v>16065</v>
      </c>
      <c r="AA45" s="10">
        <v>2.39</v>
      </c>
      <c r="AB45" s="10" t="s">
        <v>17093</v>
      </c>
      <c r="AC45" s="10">
        <v>2.3199999999999998</v>
      </c>
      <c r="AD45" s="10" t="s">
        <v>16532</v>
      </c>
      <c r="AE45" s="10">
        <v>2.15</v>
      </c>
    </row>
    <row r="46" spans="1:31">
      <c r="A46" s="13" t="str">
        <f t="shared" si="0"/>
        <v>KINDEX Fn성장소비주도주</v>
      </c>
      <c r="B46" s="7" t="s">
        <v>17145</v>
      </c>
      <c r="C46" s="7" t="s">
        <v>17146</v>
      </c>
      <c r="D46" s="12">
        <v>226380</v>
      </c>
      <c r="E46" s="10" t="s">
        <v>17134</v>
      </c>
      <c r="F46" s="10">
        <v>0.5</v>
      </c>
      <c r="G46" s="11">
        <v>58</v>
      </c>
      <c r="H46" s="14">
        <v>-4.2</v>
      </c>
      <c r="I46" s="14">
        <v>9.1199999999999992</v>
      </c>
      <c r="J46" s="14">
        <v>9.1199999999999992</v>
      </c>
      <c r="K46" s="14">
        <v>28.21</v>
      </c>
      <c r="L46" s="10" t="s">
        <v>16104</v>
      </c>
      <c r="M46" s="10">
        <v>2.69</v>
      </c>
      <c r="N46" s="10" t="s">
        <v>15793</v>
      </c>
      <c r="O46" s="10">
        <v>2.6</v>
      </c>
      <c r="P46" s="10" t="s">
        <v>15789</v>
      </c>
      <c r="Q46" s="10">
        <v>2.56</v>
      </c>
      <c r="R46" s="10" t="s">
        <v>16271</v>
      </c>
      <c r="S46" s="10">
        <v>2.5099999999999998</v>
      </c>
      <c r="T46" s="10" t="s">
        <v>15899</v>
      </c>
      <c r="U46" s="10">
        <v>2.4700000000000002</v>
      </c>
      <c r="V46" s="10" t="s">
        <v>16229</v>
      </c>
      <c r="W46" s="10">
        <v>2.44</v>
      </c>
      <c r="X46" s="10" t="s">
        <v>15837</v>
      </c>
      <c r="Y46" s="10">
        <v>2.4300000000000002</v>
      </c>
      <c r="Z46" s="10" t="s">
        <v>17147</v>
      </c>
      <c r="AA46" s="10">
        <v>2.3199999999999998</v>
      </c>
      <c r="AB46" s="10" t="s">
        <v>16108</v>
      </c>
      <c r="AC46" s="10">
        <v>2.3199999999999998</v>
      </c>
      <c r="AD46" s="10" t="s">
        <v>16263</v>
      </c>
      <c r="AE46" s="10">
        <v>2.29</v>
      </c>
    </row>
    <row r="47" spans="1:31">
      <c r="A47" s="13" t="str">
        <f t="shared" si="0"/>
        <v>TIGER KRX BBIG K-뉴딜</v>
      </c>
      <c r="B47" s="7" t="s">
        <v>15873</v>
      </c>
      <c r="C47" s="7" t="s">
        <v>15874</v>
      </c>
      <c r="D47" s="12">
        <v>364960</v>
      </c>
      <c r="E47" s="10" t="s">
        <v>15796</v>
      </c>
      <c r="F47" s="10">
        <v>0.4</v>
      </c>
      <c r="G47" s="11">
        <v>4487</v>
      </c>
      <c r="H47" s="14">
        <v>-5.21</v>
      </c>
      <c r="I47" s="14">
        <v>12.04</v>
      </c>
      <c r="J47" s="14"/>
      <c r="K47" s="14"/>
      <c r="L47" s="10" t="s">
        <v>15833</v>
      </c>
      <c r="M47" s="10">
        <v>8.7100000000000009</v>
      </c>
      <c r="N47" s="10" t="s">
        <v>15793</v>
      </c>
      <c r="O47" s="10">
        <v>8.6999999999999993</v>
      </c>
      <c r="P47" s="10" t="s">
        <v>15789</v>
      </c>
      <c r="Q47" s="10">
        <v>8.43</v>
      </c>
      <c r="R47" s="10" t="s">
        <v>15792</v>
      </c>
      <c r="S47" s="10">
        <v>8.31</v>
      </c>
      <c r="T47" s="10" t="s">
        <v>15843</v>
      </c>
      <c r="U47" s="10">
        <v>8.31</v>
      </c>
      <c r="V47" s="10" t="s">
        <v>15783</v>
      </c>
      <c r="W47" s="10">
        <v>8.2799999999999994</v>
      </c>
      <c r="X47" s="10" t="s">
        <v>15853</v>
      </c>
      <c r="Y47" s="10">
        <v>8.27</v>
      </c>
      <c r="Z47" s="10" t="s">
        <v>15797</v>
      </c>
      <c r="AA47" s="10">
        <v>8.27</v>
      </c>
      <c r="AB47" s="10" t="s">
        <v>15791</v>
      </c>
      <c r="AC47" s="10">
        <v>8.2200000000000006</v>
      </c>
      <c r="AD47" s="10" t="s">
        <v>15854</v>
      </c>
      <c r="AE47" s="10">
        <v>8.17</v>
      </c>
    </row>
    <row r="48" spans="1:31">
      <c r="A48" s="13" t="str">
        <f t="shared" si="0"/>
        <v>TIGER KRX인터넷K-뉴딜</v>
      </c>
      <c r="B48" s="7" t="s">
        <v>15831</v>
      </c>
      <c r="C48" s="7" t="s">
        <v>15832</v>
      </c>
      <c r="D48" s="12">
        <v>365000</v>
      </c>
      <c r="E48" s="10" t="s">
        <v>15796</v>
      </c>
      <c r="F48" s="10">
        <v>0.4</v>
      </c>
      <c r="G48" s="11">
        <v>416</v>
      </c>
      <c r="H48" s="14">
        <v>1.43</v>
      </c>
      <c r="I48" s="14">
        <v>14.77</v>
      </c>
      <c r="J48" s="14"/>
      <c r="K48" s="14"/>
      <c r="L48" s="10" t="s">
        <v>15833</v>
      </c>
      <c r="M48" s="10">
        <v>25.55</v>
      </c>
      <c r="N48" s="10" t="s">
        <v>15793</v>
      </c>
      <c r="O48" s="10">
        <v>25.37</v>
      </c>
      <c r="P48" s="10" t="s">
        <v>15789</v>
      </c>
      <c r="Q48" s="10">
        <v>24.68</v>
      </c>
      <c r="R48" s="10" t="s">
        <v>15834</v>
      </c>
      <c r="S48" s="10">
        <v>8.07</v>
      </c>
      <c r="T48" s="10" t="s">
        <v>15835</v>
      </c>
      <c r="U48" s="10">
        <v>3.35</v>
      </c>
      <c r="V48" s="10" t="s">
        <v>15836</v>
      </c>
      <c r="W48" s="10">
        <v>3.14</v>
      </c>
      <c r="X48" s="10" t="s">
        <v>15837</v>
      </c>
      <c r="Y48" s="10">
        <v>3.09</v>
      </c>
      <c r="Z48" s="10" t="s">
        <v>15838</v>
      </c>
      <c r="AA48" s="10">
        <v>2.66</v>
      </c>
      <c r="AB48" s="10" t="s">
        <v>15839</v>
      </c>
      <c r="AC48" s="10">
        <v>2.4700000000000002</v>
      </c>
      <c r="AD48" s="10" t="s">
        <v>15840</v>
      </c>
      <c r="AE48" s="10">
        <v>1.21</v>
      </c>
    </row>
    <row r="49" spans="1:31">
      <c r="A49" s="13" t="str">
        <f t="shared" si="0"/>
        <v>TIGER 단기채권액티브</v>
      </c>
      <c r="B49" s="7" t="s">
        <v>16387</v>
      </c>
      <c r="C49" s="7" t="s">
        <v>16388</v>
      </c>
      <c r="D49" s="12">
        <v>272580</v>
      </c>
      <c r="E49" s="10" t="s">
        <v>15796</v>
      </c>
      <c r="F49" s="10">
        <v>7.0000000000000007E-2</v>
      </c>
      <c r="G49" s="11">
        <v>1645</v>
      </c>
      <c r="H49" s="14">
        <v>7.0000000000000007E-2</v>
      </c>
      <c r="I49" s="14">
        <v>0.13</v>
      </c>
      <c r="J49" s="14">
        <v>0.28000000000000003</v>
      </c>
      <c r="K49" s="14">
        <v>0.86</v>
      </c>
      <c r="L49" s="10" t="s">
        <v>16389</v>
      </c>
      <c r="M49" s="10"/>
      <c r="N49" s="10" t="s">
        <v>16390</v>
      </c>
      <c r="O49" s="10"/>
      <c r="P49" s="10" t="s">
        <v>16391</v>
      </c>
      <c r="Q49" s="10"/>
      <c r="R49" s="10" t="s">
        <v>16392</v>
      </c>
      <c r="S49" s="10"/>
      <c r="T49" s="10" t="s">
        <v>16385</v>
      </c>
      <c r="U49" s="10"/>
      <c r="V49" s="10" t="s">
        <v>15803</v>
      </c>
      <c r="W49" s="10"/>
      <c r="X49" s="10" t="s">
        <v>15804</v>
      </c>
      <c r="Y49" s="10"/>
      <c r="Z49" s="10"/>
      <c r="AA49" s="10"/>
      <c r="AB49" s="10"/>
      <c r="AC49" s="10"/>
      <c r="AD49" s="10"/>
      <c r="AE49" s="10"/>
    </row>
    <row r="50" spans="1:31">
      <c r="A50" s="13" t="str">
        <f t="shared" si="0"/>
        <v>TIGER 중국소비테마</v>
      </c>
      <c r="B50" s="7" t="s">
        <v>16101</v>
      </c>
      <c r="C50" s="7" t="s">
        <v>16102</v>
      </c>
      <c r="D50" s="12">
        <v>150460</v>
      </c>
      <c r="E50" s="10" t="s">
        <v>15796</v>
      </c>
      <c r="F50" s="10">
        <v>0.5</v>
      </c>
      <c r="G50" s="11">
        <v>1703</v>
      </c>
      <c r="H50" s="14">
        <v>-2.0699999999999998</v>
      </c>
      <c r="I50" s="14">
        <v>13.08</v>
      </c>
      <c r="J50" s="14">
        <v>15.85</v>
      </c>
      <c r="K50" s="14">
        <v>25.64</v>
      </c>
      <c r="L50" s="10" t="s">
        <v>16103</v>
      </c>
      <c r="M50" s="10">
        <v>4.24</v>
      </c>
      <c r="N50" s="10" t="s">
        <v>16104</v>
      </c>
      <c r="O50" s="10">
        <v>2.87</v>
      </c>
      <c r="P50" s="10" t="s">
        <v>16105</v>
      </c>
      <c r="Q50" s="10">
        <v>2.81</v>
      </c>
      <c r="R50" s="10" t="s">
        <v>16106</v>
      </c>
      <c r="S50" s="10">
        <v>2.63</v>
      </c>
      <c r="T50" s="10" t="s">
        <v>15907</v>
      </c>
      <c r="U50" s="10">
        <v>2.57</v>
      </c>
      <c r="V50" s="10" t="s">
        <v>16107</v>
      </c>
      <c r="W50" s="10">
        <v>2.5499999999999998</v>
      </c>
      <c r="X50" s="10" t="s">
        <v>15899</v>
      </c>
      <c r="Y50" s="10">
        <v>2.46</v>
      </c>
      <c r="Z50" s="10" t="s">
        <v>16108</v>
      </c>
      <c r="AA50" s="10">
        <v>2.31</v>
      </c>
      <c r="AB50" s="10" t="s">
        <v>15906</v>
      </c>
      <c r="AC50" s="10">
        <v>2.27</v>
      </c>
      <c r="AD50" s="10" t="s">
        <v>16087</v>
      </c>
      <c r="AE50" s="10">
        <v>2.2400000000000002</v>
      </c>
    </row>
    <row r="51" spans="1:31">
      <c r="A51" s="13" t="str">
        <f t="shared" si="0"/>
        <v>TIGER 코스피고배당</v>
      </c>
      <c r="B51" s="7" t="s">
        <v>15935</v>
      </c>
      <c r="C51" s="7" t="s">
        <v>15936</v>
      </c>
      <c r="D51" s="12">
        <v>210780</v>
      </c>
      <c r="E51" s="10" t="s">
        <v>15796</v>
      </c>
      <c r="F51" s="10">
        <v>0.28999999999999998</v>
      </c>
      <c r="G51" s="11">
        <v>136</v>
      </c>
      <c r="H51" s="14">
        <v>0.95</v>
      </c>
      <c r="I51" s="14">
        <v>9.16</v>
      </c>
      <c r="J51" s="14">
        <v>28.09</v>
      </c>
      <c r="K51" s="14">
        <v>24.4</v>
      </c>
      <c r="L51" s="10" t="s">
        <v>15937</v>
      </c>
      <c r="M51" s="10">
        <v>3.31</v>
      </c>
      <c r="N51" s="10" t="s">
        <v>15938</v>
      </c>
      <c r="O51" s="10">
        <v>3.08</v>
      </c>
      <c r="P51" s="10" t="s">
        <v>15939</v>
      </c>
      <c r="Q51" s="10">
        <v>2.93</v>
      </c>
      <c r="R51" s="10" t="s">
        <v>15940</v>
      </c>
      <c r="S51" s="10">
        <v>2.91</v>
      </c>
      <c r="T51" s="10" t="s">
        <v>15941</v>
      </c>
      <c r="U51" s="10">
        <v>2.86</v>
      </c>
      <c r="V51" s="10" t="s">
        <v>15942</v>
      </c>
      <c r="W51" s="10">
        <v>2.83</v>
      </c>
      <c r="X51" s="10" t="s">
        <v>15943</v>
      </c>
      <c r="Y51" s="10">
        <v>2.72</v>
      </c>
      <c r="Z51" s="10" t="s">
        <v>15944</v>
      </c>
      <c r="AA51" s="10">
        <v>2.65</v>
      </c>
      <c r="AB51" s="10" t="s">
        <v>15945</v>
      </c>
      <c r="AC51" s="10">
        <v>2.65</v>
      </c>
      <c r="AD51" s="10" t="s">
        <v>15946</v>
      </c>
      <c r="AE51" s="10">
        <v>2.6</v>
      </c>
    </row>
    <row r="52" spans="1:31">
      <c r="A52" s="13" t="str">
        <f t="shared" si="0"/>
        <v>TIGER KIS부동산인프라채권TR</v>
      </c>
      <c r="B52" s="7" t="s">
        <v>15875</v>
      </c>
      <c r="C52" s="7" t="s">
        <v>15876</v>
      </c>
      <c r="D52" s="12">
        <v>341850</v>
      </c>
      <c r="E52" s="10" t="s">
        <v>15796</v>
      </c>
      <c r="F52" s="10">
        <v>0.22</v>
      </c>
      <c r="G52" s="11">
        <v>200</v>
      </c>
      <c r="H52" s="14">
        <v>0.39</v>
      </c>
      <c r="I52" s="14">
        <v>-1.1399999999999999</v>
      </c>
      <c r="J52" s="14">
        <v>2.7</v>
      </c>
      <c r="K52" s="14"/>
      <c r="L52" s="10" t="s">
        <v>15877</v>
      </c>
      <c r="M52" s="10"/>
      <c r="N52" s="10" t="s">
        <v>15878</v>
      </c>
      <c r="O52" s="10"/>
      <c r="P52" s="10" t="s">
        <v>15879</v>
      </c>
      <c r="Q52" s="10"/>
      <c r="R52" s="10" t="s">
        <v>15880</v>
      </c>
      <c r="S52" s="10"/>
      <c r="T52" s="10" t="s">
        <v>15881</v>
      </c>
      <c r="U52" s="10"/>
      <c r="V52" s="10" t="s">
        <v>15882</v>
      </c>
      <c r="W52" s="10"/>
      <c r="X52" s="10" t="s">
        <v>15883</v>
      </c>
      <c r="Y52" s="10"/>
      <c r="Z52" s="10" t="s">
        <v>15884</v>
      </c>
      <c r="AA52" s="10"/>
      <c r="AB52" s="10" t="s">
        <v>15885</v>
      </c>
      <c r="AC52" s="10"/>
      <c r="AD52" s="10" t="s">
        <v>15804</v>
      </c>
      <c r="AE52" s="10"/>
    </row>
    <row r="53" spans="1:31">
      <c r="A53" s="13" t="str">
        <f t="shared" si="0"/>
        <v>KODEX 코스닥150롱코스피200숏선물</v>
      </c>
      <c r="B53" s="7" t="s">
        <v>16806</v>
      </c>
      <c r="C53" s="7" t="s">
        <v>16807</v>
      </c>
      <c r="D53" s="12">
        <v>360150</v>
      </c>
      <c r="E53" s="10" t="s">
        <v>16668</v>
      </c>
      <c r="F53" s="10">
        <v>0.64</v>
      </c>
      <c r="G53" s="11">
        <v>118</v>
      </c>
      <c r="H53" s="14">
        <v>-7.86</v>
      </c>
      <c r="I53" s="14">
        <v>-14.11</v>
      </c>
      <c r="J53" s="14">
        <v>-23.08</v>
      </c>
      <c r="K53" s="14"/>
      <c r="L53" s="10" t="s">
        <v>16808</v>
      </c>
      <c r="M53" s="10">
        <v>25.8</v>
      </c>
      <c r="N53" s="10" t="s">
        <v>16809</v>
      </c>
      <c r="O53" s="10"/>
      <c r="P53" s="10" t="s">
        <v>15961</v>
      </c>
      <c r="Q53" s="10"/>
      <c r="R53" s="10" t="s">
        <v>16147</v>
      </c>
      <c r="S53" s="10"/>
      <c r="T53" s="10" t="s">
        <v>15803</v>
      </c>
      <c r="U53" s="10"/>
      <c r="V53" s="10" t="s">
        <v>15804</v>
      </c>
      <c r="W53" s="10">
        <v>74.2</v>
      </c>
      <c r="X53" s="10"/>
      <c r="Y53" s="10"/>
      <c r="Z53" s="10"/>
      <c r="AA53" s="10"/>
      <c r="AB53" s="10"/>
      <c r="AC53" s="10"/>
      <c r="AD53" s="10"/>
      <c r="AE53" s="10"/>
    </row>
    <row r="54" spans="1:31">
      <c r="A54" s="13" t="str">
        <f t="shared" si="0"/>
        <v>흥국 S&amp;P코리아로우볼</v>
      </c>
      <c r="B54" s="7" t="s">
        <v>17722</v>
      </c>
      <c r="C54" s="7" t="s">
        <v>17723</v>
      </c>
      <c r="D54" s="12">
        <v>215620</v>
      </c>
      <c r="E54" s="10" t="s">
        <v>17724</v>
      </c>
      <c r="F54" s="10">
        <v>0.4</v>
      </c>
      <c r="G54" s="11">
        <v>74</v>
      </c>
      <c r="H54" s="14">
        <v>0.42</v>
      </c>
      <c r="I54" s="14">
        <v>12.3</v>
      </c>
      <c r="J54" s="14">
        <v>18.079999999999998</v>
      </c>
      <c r="K54" s="14">
        <v>25.25</v>
      </c>
      <c r="L54" s="10" t="s">
        <v>15928</v>
      </c>
      <c r="M54" s="10">
        <v>2.88</v>
      </c>
      <c r="N54" s="10" t="s">
        <v>16579</v>
      </c>
      <c r="O54" s="10">
        <v>2.85</v>
      </c>
      <c r="P54" s="10" t="s">
        <v>17090</v>
      </c>
      <c r="Q54" s="10">
        <v>2.65</v>
      </c>
      <c r="R54" s="10" t="s">
        <v>15779</v>
      </c>
      <c r="S54" s="10">
        <v>2.58</v>
      </c>
      <c r="T54" s="10" t="s">
        <v>15777</v>
      </c>
      <c r="U54" s="10">
        <v>2.5499999999999998</v>
      </c>
      <c r="V54" s="10" t="s">
        <v>15782</v>
      </c>
      <c r="W54" s="10">
        <v>2.36</v>
      </c>
      <c r="X54" s="10" t="s">
        <v>17725</v>
      </c>
      <c r="Y54" s="10">
        <v>2.2999999999999998</v>
      </c>
      <c r="Z54" s="10" t="s">
        <v>16256</v>
      </c>
      <c r="AA54" s="10">
        <v>2.2999999999999998</v>
      </c>
      <c r="AB54" s="10" t="s">
        <v>17726</v>
      </c>
      <c r="AC54" s="10">
        <v>2.23</v>
      </c>
      <c r="AD54" s="10" t="s">
        <v>16099</v>
      </c>
      <c r="AE54" s="10">
        <v>2.1800000000000002</v>
      </c>
    </row>
    <row r="55" spans="1:31">
      <c r="A55" s="13" t="str">
        <f t="shared" si="0"/>
        <v>TIGER 구리실물</v>
      </c>
      <c r="B55" s="7" t="s">
        <v>16449</v>
      </c>
      <c r="C55" s="7" t="s">
        <v>16450</v>
      </c>
      <c r="D55" s="12">
        <v>160580</v>
      </c>
      <c r="E55" s="10" t="s">
        <v>15796</v>
      </c>
      <c r="F55" s="10">
        <v>0.83</v>
      </c>
      <c r="G55" s="11">
        <v>124</v>
      </c>
      <c r="H55" s="14">
        <v>23.9</v>
      </c>
      <c r="I55" s="14">
        <v>34.57</v>
      </c>
      <c r="J55" s="14">
        <v>39.75</v>
      </c>
      <c r="K55" s="14">
        <v>55.95</v>
      </c>
      <c r="L55" s="10" t="s">
        <v>16451</v>
      </c>
      <c r="M55" s="10"/>
      <c r="N55" s="10" t="s">
        <v>15804</v>
      </c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</row>
    <row r="56" spans="1:31">
      <c r="A56" s="13" t="str">
        <f t="shared" si="0"/>
        <v>KODEX MSCI퀄리티</v>
      </c>
      <c r="B56" s="7" t="s">
        <v>16708</v>
      </c>
      <c r="C56" s="7" t="s">
        <v>16709</v>
      </c>
      <c r="D56" s="12">
        <v>275300</v>
      </c>
      <c r="E56" s="10" t="s">
        <v>16668</v>
      </c>
      <c r="F56" s="10">
        <v>0.3</v>
      </c>
      <c r="G56" s="11">
        <v>64</v>
      </c>
      <c r="H56" s="14">
        <v>-6.5</v>
      </c>
      <c r="I56" s="14">
        <v>1.48</v>
      </c>
      <c r="J56" s="14">
        <v>0.33</v>
      </c>
      <c r="K56" s="14">
        <v>6.13</v>
      </c>
      <c r="L56" s="10" t="s">
        <v>15792</v>
      </c>
      <c r="M56" s="10">
        <v>20.89</v>
      </c>
      <c r="N56" s="10" t="s">
        <v>15797</v>
      </c>
      <c r="O56" s="10">
        <v>12.66</v>
      </c>
      <c r="P56" s="10" t="s">
        <v>15817</v>
      </c>
      <c r="Q56" s="10">
        <v>11.71</v>
      </c>
      <c r="R56" s="10" t="s">
        <v>16361</v>
      </c>
      <c r="S56" s="10">
        <v>6.99</v>
      </c>
      <c r="T56" s="10" t="s">
        <v>16236</v>
      </c>
      <c r="U56" s="10">
        <v>4.84</v>
      </c>
      <c r="V56" s="10" t="s">
        <v>16512</v>
      </c>
      <c r="W56" s="10">
        <v>2.48</v>
      </c>
      <c r="X56" s="10" t="s">
        <v>16527</v>
      </c>
      <c r="Y56" s="10">
        <v>2.42</v>
      </c>
      <c r="Z56" s="10" t="s">
        <v>16539</v>
      </c>
      <c r="AA56" s="10">
        <v>2.35</v>
      </c>
      <c r="AB56" s="10" t="s">
        <v>15848</v>
      </c>
      <c r="AC56" s="10">
        <v>1.88</v>
      </c>
      <c r="AD56" s="10" t="s">
        <v>16354</v>
      </c>
      <c r="AE56" s="10">
        <v>1.71</v>
      </c>
    </row>
    <row r="57" spans="1:31">
      <c r="A57" s="13" t="str">
        <f t="shared" si="0"/>
        <v>TIGER 일본엔선물인버스2X</v>
      </c>
      <c r="B57" s="7" t="s">
        <v>16119</v>
      </c>
      <c r="C57" s="7" t="s">
        <v>16120</v>
      </c>
      <c r="D57" s="12">
        <v>292590</v>
      </c>
      <c r="E57" s="10" t="s">
        <v>15796</v>
      </c>
      <c r="F57" s="10">
        <v>0.47</v>
      </c>
      <c r="G57" s="11">
        <v>34</v>
      </c>
      <c r="H57" s="14">
        <v>1.18</v>
      </c>
      <c r="I57" s="14">
        <v>0.41</v>
      </c>
      <c r="J57" s="14">
        <v>11.26</v>
      </c>
      <c r="K57" s="14">
        <v>3.18</v>
      </c>
      <c r="L57" s="10" t="s">
        <v>16121</v>
      </c>
      <c r="M57" s="10"/>
      <c r="N57" s="10" t="s">
        <v>16122</v>
      </c>
      <c r="O57" s="10"/>
      <c r="P57" s="10" t="s">
        <v>15803</v>
      </c>
      <c r="Q57" s="10"/>
      <c r="R57" s="10" t="s">
        <v>15804</v>
      </c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</row>
    <row r="58" spans="1:31">
      <c r="A58" s="13" t="str">
        <f t="shared" si="0"/>
        <v>TIGER 일본엔선물인버스</v>
      </c>
      <c r="B58" s="7" t="s">
        <v>16123</v>
      </c>
      <c r="C58" s="7" t="s">
        <v>16124</v>
      </c>
      <c r="D58" s="12">
        <v>292580</v>
      </c>
      <c r="E58" s="10" t="s">
        <v>15796</v>
      </c>
      <c r="F58" s="10">
        <v>0.47</v>
      </c>
      <c r="G58" s="11">
        <v>38</v>
      </c>
      <c r="H58" s="14">
        <v>0.48</v>
      </c>
      <c r="I58" s="14">
        <v>0.11</v>
      </c>
      <c r="J58" s="14">
        <v>4.8</v>
      </c>
      <c r="K58" s="14">
        <v>2.04</v>
      </c>
      <c r="L58" s="10" t="s">
        <v>16125</v>
      </c>
      <c r="M58" s="10"/>
      <c r="N58" s="10" t="s">
        <v>16122</v>
      </c>
      <c r="O58" s="10"/>
      <c r="P58" s="10" t="s">
        <v>15803</v>
      </c>
      <c r="Q58" s="10"/>
      <c r="R58" s="10" t="s">
        <v>15804</v>
      </c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</row>
    <row r="59" spans="1:31">
      <c r="A59" s="13" t="str">
        <f t="shared" si="0"/>
        <v>TIGER 중소형성장</v>
      </c>
      <c r="B59" s="7" t="s">
        <v>16084</v>
      </c>
      <c r="C59" s="7" t="s">
        <v>16085</v>
      </c>
      <c r="D59" s="12">
        <v>292130</v>
      </c>
      <c r="E59" s="10" t="s">
        <v>15796</v>
      </c>
      <c r="F59" s="10">
        <v>0.28999999999999998</v>
      </c>
      <c r="G59" s="11">
        <v>66</v>
      </c>
      <c r="H59" s="14">
        <v>-9.8000000000000007</v>
      </c>
      <c r="I59" s="14">
        <v>1.38</v>
      </c>
      <c r="J59" s="14">
        <v>2.61</v>
      </c>
      <c r="K59" s="14">
        <v>48.08</v>
      </c>
      <c r="L59" s="10" t="s">
        <v>15952</v>
      </c>
      <c r="M59" s="10">
        <v>2.34</v>
      </c>
      <c r="N59" s="10" t="s">
        <v>15868</v>
      </c>
      <c r="O59" s="10">
        <v>2.08</v>
      </c>
      <c r="P59" s="10" t="s">
        <v>15850</v>
      </c>
      <c r="Q59" s="10">
        <v>2.0499999999999998</v>
      </c>
      <c r="R59" s="10" t="s">
        <v>15965</v>
      </c>
      <c r="S59" s="10">
        <v>2.04</v>
      </c>
      <c r="T59" s="10" t="s">
        <v>16086</v>
      </c>
      <c r="U59" s="10">
        <v>1.76</v>
      </c>
      <c r="V59" s="10" t="s">
        <v>16087</v>
      </c>
      <c r="W59" s="10">
        <v>1.63</v>
      </c>
      <c r="X59" s="10" t="s">
        <v>15967</v>
      </c>
      <c r="Y59" s="10">
        <v>1.55</v>
      </c>
      <c r="Z59" s="10" t="s">
        <v>16088</v>
      </c>
      <c r="AA59" s="10">
        <v>1.46</v>
      </c>
      <c r="AB59" s="10" t="s">
        <v>16089</v>
      </c>
      <c r="AC59" s="10">
        <v>1.43</v>
      </c>
      <c r="AD59" s="10" t="s">
        <v>16090</v>
      </c>
      <c r="AE59" s="10">
        <v>1.24</v>
      </c>
    </row>
    <row r="60" spans="1:31">
      <c r="A60" s="13" t="str">
        <f t="shared" si="0"/>
        <v>KOSEF 코스닥150</v>
      </c>
      <c r="B60" s="7" t="s">
        <v>16595</v>
      </c>
      <c r="C60" s="7" t="s">
        <v>16596</v>
      </c>
      <c r="D60" s="12">
        <v>316670</v>
      </c>
      <c r="E60" s="10" t="s">
        <v>16570</v>
      </c>
      <c r="F60" s="10">
        <v>0.15</v>
      </c>
      <c r="G60" s="11">
        <v>222</v>
      </c>
      <c r="H60" s="14">
        <v>-10.220000000000001</v>
      </c>
      <c r="I60" s="14">
        <v>3.16</v>
      </c>
      <c r="J60" s="14">
        <v>3.44</v>
      </c>
      <c r="K60" s="14">
        <v>40.28</v>
      </c>
      <c r="L60" s="10" t="s">
        <v>15845</v>
      </c>
      <c r="M60" s="10">
        <v>11.6</v>
      </c>
      <c r="N60" s="10" t="s">
        <v>15983</v>
      </c>
      <c r="O60" s="10">
        <v>2.89</v>
      </c>
      <c r="P60" s="10" t="s">
        <v>15919</v>
      </c>
      <c r="Q60" s="10">
        <v>2.46</v>
      </c>
      <c r="R60" s="10" t="s">
        <v>15847</v>
      </c>
      <c r="S60" s="10">
        <v>2.46</v>
      </c>
      <c r="T60" s="10" t="s">
        <v>15848</v>
      </c>
      <c r="U60" s="10">
        <v>2.08</v>
      </c>
      <c r="V60" s="10" t="s">
        <v>15964</v>
      </c>
      <c r="W60" s="10">
        <v>1.82</v>
      </c>
      <c r="X60" s="10" t="s">
        <v>15984</v>
      </c>
      <c r="Y60" s="10">
        <v>1.71</v>
      </c>
      <c r="Z60" s="10" t="s">
        <v>15855</v>
      </c>
      <c r="AA60" s="10">
        <v>1.68</v>
      </c>
      <c r="AB60" s="10" t="s">
        <v>15951</v>
      </c>
      <c r="AC60" s="10">
        <v>1.59</v>
      </c>
      <c r="AD60" s="10" t="s">
        <v>15834</v>
      </c>
      <c r="AE60" s="10">
        <v>1.53</v>
      </c>
    </row>
    <row r="61" spans="1:31">
      <c r="A61" s="13" t="str">
        <f t="shared" si="0"/>
        <v>ARIRANG 코스닥150</v>
      </c>
      <c r="B61" s="7" t="s">
        <v>17630</v>
      </c>
      <c r="C61" s="7" t="s">
        <v>17631</v>
      </c>
      <c r="D61" s="12">
        <v>301400</v>
      </c>
      <c r="E61" s="10" t="s">
        <v>17587</v>
      </c>
      <c r="F61" s="10">
        <v>0.15</v>
      </c>
      <c r="G61" s="11">
        <v>34</v>
      </c>
      <c r="H61" s="14">
        <v>-10.16</v>
      </c>
      <c r="I61" s="14">
        <v>3.25</v>
      </c>
      <c r="J61" s="14">
        <v>3.56</v>
      </c>
      <c r="K61" s="14">
        <v>39.020000000000003</v>
      </c>
      <c r="L61" s="10" t="s">
        <v>15845</v>
      </c>
      <c r="M61" s="10">
        <v>11.53</v>
      </c>
      <c r="N61" s="10" t="s">
        <v>15983</v>
      </c>
      <c r="O61" s="10">
        <v>2.85</v>
      </c>
      <c r="P61" s="10" t="s">
        <v>15919</v>
      </c>
      <c r="Q61" s="10">
        <v>2.48</v>
      </c>
      <c r="R61" s="10" t="s">
        <v>15847</v>
      </c>
      <c r="S61" s="10">
        <v>2.42</v>
      </c>
      <c r="T61" s="10" t="s">
        <v>15848</v>
      </c>
      <c r="U61" s="10">
        <v>2.1</v>
      </c>
      <c r="V61" s="10" t="s">
        <v>15964</v>
      </c>
      <c r="W61" s="10">
        <v>1.85</v>
      </c>
      <c r="X61" s="10" t="s">
        <v>15984</v>
      </c>
      <c r="Y61" s="10">
        <v>1.71</v>
      </c>
      <c r="Z61" s="10" t="s">
        <v>15855</v>
      </c>
      <c r="AA61" s="10">
        <v>1.68</v>
      </c>
      <c r="AB61" s="10" t="s">
        <v>15951</v>
      </c>
      <c r="AC61" s="10">
        <v>1.56</v>
      </c>
      <c r="AD61" s="10" t="s">
        <v>15834</v>
      </c>
      <c r="AE61" s="10">
        <v>1.52</v>
      </c>
    </row>
    <row r="62" spans="1:31">
      <c r="A62" s="13" t="str">
        <f t="shared" si="0"/>
        <v>KODEX 코스닥 150</v>
      </c>
      <c r="B62" s="7" t="s">
        <v>16814</v>
      </c>
      <c r="C62" s="7" t="s">
        <v>16815</v>
      </c>
      <c r="D62" s="12">
        <v>229200</v>
      </c>
      <c r="E62" s="10" t="s">
        <v>16668</v>
      </c>
      <c r="F62" s="10">
        <v>0.25</v>
      </c>
      <c r="G62" s="11">
        <v>3826</v>
      </c>
      <c r="H62" s="14">
        <v>-11.04</v>
      </c>
      <c r="I62" s="14">
        <v>2.0499999999999998</v>
      </c>
      <c r="J62" s="14">
        <v>2.71</v>
      </c>
      <c r="K62" s="14">
        <v>38.840000000000003</v>
      </c>
      <c r="L62" s="10" t="s">
        <v>15845</v>
      </c>
      <c r="M62" s="10">
        <v>11.65</v>
      </c>
      <c r="N62" s="10" t="s">
        <v>15983</v>
      </c>
      <c r="O62" s="10">
        <v>2.86</v>
      </c>
      <c r="P62" s="10" t="s">
        <v>15919</v>
      </c>
      <c r="Q62" s="10">
        <v>2.4900000000000002</v>
      </c>
      <c r="R62" s="10" t="s">
        <v>15847</v>
      </c>
      <c r="S62" s="10">
        <v>2.44</v>
      </c>
      <c r="T62" s="10" t="s">
        <v>15848</v>
      </c>
      <c r="U62" s="10">
        <v>2.12</v>
      </c>
      <c r="V62" s="10" t="s">
        <v>15964</v>
      </c>
      <c r="W62" s="10">
        <v>1.83</v>
      </c>
      <c r="X62" s="10" t="s">
        <v>15984</v>
      </c>
      <c r="Y62" s="10">
        <v>1.73</v>
      </c>
      <c r="Z62" s="10" t="s">
        <v>15855</v>
      </c>
      <c r="AA62" s="10">
        <v>1.71</v>
      </c>
      <c r="AB62" s="10" t="s">
        <v>15951</v>
      </c>
      <c r="AC62" s="10">
        <v>1.58</v>
      </c>
      <c r="AD62" s="10" t="s">
        <v>15834</v>
      </c>
      <c r="AE62" s="10">
        <v>1.53</v>
      </c>
    </row>
    <row r="63" spans="1:31">
      <c r="A63" s="13" t="str">
        <f t="shared" si="0"/>
        <v>KBSTAR 코스닥150</v>
      </c>
      <c r="B63" s="7" t="s">
        <v>17362</v>
      </c>
      <c r="C63" s="7" t="s">
        <v>17363</v>
      </c>
      <c r="D63" s="12">
        <v>270810</v>
      </c>
      <c r="E63" s="10" t="s">
        <v>17287</v>
      </c>
      <c r="F63" s="10">
        <v>0.18</v>
      </c>
      <c r="G63" s="11">
        <v>1633</v>
      </c>
      <c r="H63" s="14">
        <v>-10.69</v>
      </c>
      <c r="I63" s="14">
        <v>1.96</v>
      </c>
      <c r="J63" s="14">
        <v>2.74</v>
      </c>
      <c r="K63" s="14">
        <v>38.33</v>
      </c>
      <c r="L63" s="10" t="s">
        <v>15845</v>
      </c>
      <c r="M63" s="10">
        <v>11.36</v>
      </c>
      <c r="N63" s="10" t="s">
        <v>15983</v>
      </c>
      <c r="O63" s="10">
        <v>2.81</v>
      </c>
      <c r="P63" s="10" t="s">
        <v>15919</v>
      </c>
      <c r="Q63" s="10">
        <v>2.4700000000000002</v>
      </c>
      <c r="R63" s="10" t="s">
        <v>15847</v>
      </c>
      <c r="S63" s="10">
        <v>2.36</v>
      </c>
      <c r="T63" s="10" t="s">
        <v>15848</v>
      </c>
      <c r="U63" s="10">
        <v>2.0499999999999998</v>
      </c>
      <c r="V63" s="10" t="s">
        <v>15964</v>
      </c>
      <c r="W63" s="10">
        <v>1.8</v>
      </c>
      <c r="X63" s="10" t="s">
        <v>15984</v>
      </c>
      <c r="Y63" s="10">
        <v>1.7</v>
      </c>
      <c r="Z63" s="10" t="s">
        <v>15855</v>
      </c>
      <c r="AA63" s="10">
        <v>1.69</v>
      </c>
      <c r="AB63" s="10" t="s">
        <v>15951</v>
      </c>
      <c r="AC63" s="10">
        <v>1.55</v>
      </c>
      <c r="AD63" s="10" t="s">
        <v>15952</v>
      </c>
      <c r="AE63" s="10">
        <v>1.52</v>
      </c>
    </row>
    <row r="64" spans="1:31">
      <c r="A64" s="13" t="str">
        <f t="shared" si="0"/>
        <v>TIGER 코스닥150</v>
      </c>
      <c r="B64" s="7" t="s">
        <v>15981</v>
      </c>
      <c r="C64" s="7" t="s">
        <v>15982</v>
      </c>
      <c r="D64" s="12">
        <v>232080</v>
      </c>
      <c r="E64" s="10" t="s">
        <v>15796</v>
      </c>
      <c r="F64" s="10">
        <v>0.19</v>
      </c>
      <c r="G64" s="11">
        <v>2085</v>
      </c>
      <c r="H64" s="14">
        <v>-11.4</v>
      </c>
      <c r="I64" s="14">
        <v>1.82</v>
      </c>
      <c r="J64" s="14">
        <v>2.58</v>
      </c>
      <c r="K64" s="14">
        <v>38.15</v>
      </c>
      <c r="L64" s="10" t="s">
        <v>15845</v>
      </c>
      <c r="M64" s="10">
        <v>11.58</v>
      </c>
      <c r="N64" s="10" t="s">
        <v>15983</v>
      </c>
      <c r="O64" s="10">
        <v>2.86</v>
      </c>
      <c r="P64" s="10" t="s">
        <v>15919</v>
      </c>
      <c r="Q64" s="10">
        <v>2.4700000000000002</v>
      </c>
      <c r="R64" s="10" t="s">
        <v>15847</v>
      </c>
      <c r="S64" s="10">
        <v>2.4300000000000002</v>
      </c>
      <c r="T64" s="10" t="s">
        <v>15848</v>
      </c>
      <c r="U64" s="10">
        <v>2.1</v>
      </c>
      <c r="V64" s="10" t="s">
        <v>15964</v>
      </c>
      <c r="W64" s="10">
        <v>1.83</v>
      </c>
      <c r="X64" s="10" t="s">
        <v>15984</v>
      </c>
      <c r="Y64" s="10">
        <v>1.73</v>
      </c>
      <c r="Z64" s="10" t="s">
        <v>15855</v>
      </c>
      <c r="AA64" s="10">
        <v>1.66</v>
      </c>
      <c r="AB64" s="10" t="s">
        <v>15951</v>
      </c>
      <c r="AC64" s="10">
        <v>1.57</v>
      </c>
      <c r="AD64" s="10" t="s">
        <v>15952</v>
      </c>
      <c r="AE64" s="10">
        <v>1.55</v>
      </c>
    </row>
    <row r="65" spans="1:31">
      <c r="A65" s="13" t="str">
        <f t="shared" si="0"/>
        <v>HANARO 코스닥150</v>
      </c>
      <c r="B65" s="7" t="s">
        <v>17550</v>
      </c>
      <c r="C65" s="7" t="s">
        <v>17551</v>
      </c>
      <c r="D65" s="12">
        <v>304770</v>
      </c>
      <c r="E65" s="10" t="s">
        <v>17535</v>
      </c>
      <c r="F65" s="10">
        <v>0.2</v>
      </c>
      <c r="G65" s="11">
        <v>340</v>
      </c>
      <c r="H65" s="14">
        <v>-11.35</v>
      </c>
      <c r="I65" s="14">
        <v>1.58</v>
      </c>
      <c r="J65" s="14">
        <v>2.19</v>
      </c>
      <c r="K65" s="14">
        <v>37.909999999999997</v>
      </c>
      <c r="L65" s="10" t="s">
        <v>15845</v>
      </c>
      <c r="M65" s="10">
        <v>11.55</v>
      </c>
      <c r="N65" s="10" t="s">
        <v>15983</v>
      </c>
      <c r="O65" s="10">
        <v>2.84</v>
      </c>
      <c r="P65" s="10" t="s">
        <v>15919</v>
      </c>
      <c r="Q65" s="10">
        <v>2.5099999999999998</v>
      </c>
      <c r="R65" s="10" t="s">
        <v>15847</v>
      </c>
      <c r="S65" s="10">
        <v>2.46</v>
      </c>
      <c r="T65" s="10" t="s">
        <v>15848</v>
      </c>
      <c r="U65" s="10">
        <v>2.08</v>
      </c>
      <c r="V65" s="10" t="s">
        <v>15964</v>
      </c>
      <c r="W65" s="10">
        <v>1.82</v>
      </c>
      <c r="X65" s="10" t="s">
        <v>15984</v>
      </c>
      <c r="Y65" s="10">
        <v>1.71</v>
      </c>
      <c r="Z65" s="10" t="s">
        <v>15855</v>
      </c>
      <c r="AA65" s="10">
        <v>1.68</v>
      </c>
      <c r="AB65" s="10" t="s">
        <v>15951</v>
      </c>
      <c r="AC65" s="10">
        <v>1.57</v>
      </c>
      <c r="AD65" s="10" t="s">
        <v>15868</v>
      </c>
      <c r="AE65" s="10">
        <v>1.53</v>
      </c>
    </row>
    <row r="66" spans="1:31">
      <c r="A66" s="13" t="str">
        <f t="shared" si="0"/>
        <v>KINDEX 코스닥150</v>
      </c>
      <c r="B66" s="7" t="s">
        <v>17154</v>
      </c>
      <c r="C66" s="7" t="s">
        <v>17155</v>
      </c>
      <c r="D66" s="12">
        <v>354500</v>
      </c>
      <c r="E66" s="10" t="s">
        <v>17134</v>
      </c>
      <c r="F66" s="10">
        <v>0.1</v>
      </c>
      <c r="G66" s="11">
        <v>287</v>
      </c>
      <c r="H66" s="14">
        <v>-10.82</v>
      </c>
      <c r="I66" s="14">
        <v>2.44</v>
      </c>
      <c r="J66" s="14">
        <v>2.59</v>
      </c>
      <c r="K66" s="14"/>
      <c r="L66" s="10" t="s">
        <v>15845</v>
      </c>
      <c r="M66" s="10">
        <v>11.54</v>
      </c>
      <c r="N66" s="10" t="s">
        <v>15983</v>
      </c>
      <c r="O66" s="10">
        <v>2.86</v>
      </c>
      <c r="P66" s="10" t="s">
        <v>15919</v>
      </c>
      <c r="Q66" s="10">
        <v>2.48</v>
      </c>
      <c r="R66" s="10" t="s">
        <v>15847</v>
      </c>
      <c r="S66" s="10">
        <v>2.42</v>
      </c>
      <c r="T66" s="10" t="s">
        <v>15848</v>
      </c>
      <c r="U66" s="10">
        <v>2.09</v>
      </c>
      <c r="V66" s="10" t="s">
        <v>15964</v>
      </c>
      <c r="W66" s="10">
        <v>1.84</v>
      </c>
      <c r="X66" s="10" t="s">
        <v>15984</v>
      </c>
      <c r="Y66" s="10">
        <v>1.71</v>
      </c>
      <c r="Z66" s="10" t="s">
        <v>15855</v>
      </c>
      <c r="AA66" s="10">
        <v>1.71</v>
      </c>
      <c r="AB66" s="10" t="s">
        <v>15951</v>
      </c>
      <c r="AC66" s="10">
        <v>1.57</v>
      </c>
      <c r="AD66" s="10" t="s">
        <v>15952</v>
      </c>
      <c r="AE66" s="10">
        <v>1.52</v>
      </c>
    </row>
    <row r="67" spans="1:31">
      <c r="A67" s="13" t="str">
        <f t="shared" si="0"/>
        <v>KODEX 바이오</v>
      </c>
      <c r="B67" s="7" t="s">
        <v>16938</v>
      </c>
      <c r="C67" s="7" t="s">
        <v>16939</v>
      </c>
      <c r="D67" s="12">
        <v>244580</v>
      </c>
      <c r="E67" s="10" t="s">
        <v>16668</v>
      </c>
      <c r="F67" s="10">
        <v>0.45</v>
      </c>
      <c r="G67" s="11">
        <v>234</v>
      </c>
      <c r="H67" s="14">
        <v>-13.08</v>
      </c>
      <c r="I67" s="14">
        <v>-0.78</v>
      </c>
      <c r="J67" s="14">
        <v>-0.88</v>
      </c>
      <c r="K67" s="14">
        <v>74.72</v>
      </c>
      <c r="L67" s="10" t="s">
        <v>16940</v>
      </c>
      <c r="M67" s="10">
        <v>5.43</v>
      </c>
      <c r="N67" s="10" t="s">
        <v>16941</v>
      </c>
      <c r="O67" s="10">
        <v>3.01</v>
      </c>
      <c r="P67" s="10" t="s">
        <v>16612</v>
      </c>
      <c r="Q67" s="10">
        <v>2.71</v>
      </c>
      <c r="R67" s="10" t="s">
        <v>16508</v>
      </c>
      <c r="S67" s="10">
        <v>2.67</v>
      </c>
      <c r="T67" s="10" t="s">
        <v>16942</v>
      </c>
      <c r="U67" s="10">
        <v>2.63</v>
      </c>
      <c r="V67" s="10" t="s">
        <v>15965</v>
      </c>
      <c r="W67" s="10">
        <v>2.61</v>
      </c>
      <c r="X67" s="10" t="s">
        <v>16162</v>
      </c>
      <c r="Y67" s="10">
        <v>2.46</v>
      </c>
      <c r="Z67" s="10" t="s">
        <v>16943</v>
      </c>
      <c r="AA67" s="10">
        <v>2.2599999999999998</v>
      </c>
      <c r="AB67" s="10" t="s">
        <v>16509</v>
      </c>
      <c r="AC67" s="10">
        <v>2.23</v>
      </c>
      <c r="AD67" s="10" t="s">
        <v>15849</v>
      </c>
      <c r="AE67" s="10">
        <v>2.2200000000000002</v>
      </c>
    </row>
    <row r="68" spans="1:31">
      <c r="A68" s="13" t="str">
        <f t="shared" ref="A68:A131" si="1">HYPERLINK(C68,B68)</f>
        <v>TIGER 코스닥150바이오테크</v>
      </c>
      <c r="B68" s="7" t="s">
        <v>15962</v>
      </c>
      <c r="C68" s="7" t="s">
        <v>15963</v>
      </c>
      <c r="D68" s="12">
        <v>261070</v>
      </c>
      <c r="E68" s="10" t="s">
        <v>15796</v>
      </c>
      <c r="F68" s="10">
        <v>0.4</v>
      </c>
      <c r="G68" s="11">
        <v>94</v>
      </c>
      <c r="H68" s="14">
        <v>-15.45</v>
      </c>
      <c r="I68" s="14">
        <v>-6.74</v>
      </c>
      <c r="J68" s="14">
        <v>-9.43</v>
      </c>
      <c r="K68" s="14">
        <v>52.93</v>
      </c>
      <c r="L68" s="10" t="s">
        <v>15845</v>
      </c>
      <c r="M68" s="10">
        <v>27.57</v>
      </c>
      <c r="N68" s="10" t="s">
        <v>15919</v>
      </c>
      <c r="O68" s="10">
        <v>6.06</v>
      </c>
      <c r="P68" s="10" t="s">
        <v>15847</v>
      </c>
      <c r="Q68" s="10">
        <v>5.86</v>
      </c>
      <c r="R68" s="10" t="s">
        <v>15848</v>
      </c>
      <c r="S68" s="10">
        <v>5.08</v>
      </c>
      <c r="T68" s="10" t="s">
        <v>15964</v>
      </c>
      <c r="U68" s="10">
        <v>4.41</v>
      </c>
      <c r="V68" s="10" t="s">
        <v>15965</v>
      </c>
      <c r="W68" s="10">
        <v>3.14</v>
      </c>
      <c r="X68" s="10" t="s">
        <v>15966</v>
      </c>
      <c r="Y68" s="10">
        <v>2.71</v>
      </c>
      <c r="Z68" s="10" t="s">
        <v>15967</v>
      </c>
      <c r="AA68" s="10">
        <v>2.61</v>
      </c>
      <c r="AB68" s="10" t="s">
        <v>15968</v>
      </c>
      <c r="AC68" s="10">
        <v>2.38</v>
      </c>
      <c r="AD68" s="10" t="s">
        <v>15969</v>
      </c>
      <c r="AE68" s="10">
        <v>2.33</v>
      </c>
    </row>
    <row r="69" spans="1:31">
      <c r="A69" s="13" t="str">
        <f t="shared" si="1"/>
        <v>TIGER 화장품</v>
      </c>
      <c r="B69" s="7" t="s">
        <v>15897</v>
      </c>
      <c r="C69" s="7" t="s">
        <v>15898</v>
      </c>
      <c r="D69" s="12">
        <v>228790</v>
      </c>
      <c r="E69" s="10" t="s">
        <v>15796</v>
      </c>
      <c r="F69" s="10">
        <v>0.5</v>
      </c>
      <c r="G69" s="11">
        <v>234</v>
      </c>
      <c r="H69" s="14">
        <v>-3.81</v>
      </c>
      <c r="I69" s="14">
        <v>7.48</v>
      </c>
      <c r="J69" s="14">
        <v>3.09</v>
      </c>
      <c r="K69" s="14">
        <v>21.36</v>
      </c>
      <c r="L69" s="10" t="s">
        <v>15899</v>
      </c>
      <c r="M69" s="10">
        <v>10.64</v>
      </c>
      <c r="N69" s="10" t="s">
        <v>15900</v>
      </c>
      <c r="O69" s="10">
        <v>10.58</v>
      </c>
      <c r="P69" s="10" t="s">
        <v>15901</v>
      </c>
      <c r="Q69" s="10">
        <v>10.38</v>
      </c>
      <c r="R69" s="10" t="s">
        <v>15902</v>
      </c>
      <c r="S69" s="10">
        <v>10.220000000000001</v>
      </c>
      <c r="T69" s="10" t="s">
        <v>15817</v>
      </c>
      <c r="U69" s="10">
        <v>9.56</v>
      </c>
      <c r="V69" s="10" t="s">
        <v>15903</v>
      </c>
      <c r="W69" s="10">
        <v>9.52</v>
      </c>
      <c r="X69" s="10" t="s">
        <v>15904</v>
      </c>
      <c r="Y69" s="10">
        <v>7.2</v>
      </c>
      <c r="Z69" s="10" t="s">
        <v>15905</v>
      </c>
      <c r="AA69" s="10">
        <v>6.01</v>
      </c>
      <c r="AB69" s="10" t="s">
        <v>15906</v>
      </c>
      <c r="AC69" s="10">
        <v>3.92</v>
      </c>
      <c r="AD69" s="10" t="s">
        <v>15907</v>
      </c>
      <c r="AE69" s="10">
        <v>3.25</v>
      </c>
    </row>
    <row r="70" spans="1:31">
      <c r="A70" s="13" t="str">
        <f t="shared" si="1"/>
        <v>ARIRANG 스마트베타Quality채권혼합</v>
      </c>
      <c r="B70" s="7" t="s">
        <v>17652</v>
      </c>
      <c r="C70" s="7" t="s">
        <v>17653</v>
      </c>
      <c r="D70" s="12">
        <v>238670</v>
      </c>
      <c r="E70" s="10" t="s">
        <v>17587</v>
      </c>
      <c r="F70" s="10">
        <v>0.2</v>
      </c>
      <c r="G70" s="11">
        <v>66</v>
      </c>
      <c r="H70" s="14">
        <v>0.14000000000000001</v>
      </c>
      <c r="I70" s="14">
        <v>4.9400000000000004</v>
      </c>
      <c r="J70" s="14">
        <v>6.4</v>
      </c>
      <c r="K70" s="14">
        <v>11.29</v>
      </c>
      <c r="L70" s="10" t="s">
        <v>17654</v>
      </c>
      <c r="M70" s="10"/>
      <c r="N70" s="10" t="s">
        <v>16547</v>
      </c>
      <c r="O70" s="10"/>
      <c r="P70" s="10" t="s">
        <v>16094</v>
      </c>
      <c r="Q70" s="10"/>
      <c r="R70" s="10" t="s">
        <v>16538</v>
      </c>
      <c r="S70" s="10"/>
      <c r="T70" s="10" t="s">
        <v>16653</v>
      </c>
      <c r="U70" s="10"/>
      <c r="V70" s="10" t="s">
        <v>16228</v>
      </c>
      <c r="W70" s="10"/>
      <c r="X70" s="10" t="s">
        <v>15928</v>
      </c>
      <c r="Y70" s="10"/>
      <c r="Z70" s="10" t="s">
        <v>17387</v>
      </c>
      <c r="AA70" s="10"/>
      <c r="AB70" s="10" t="s">
        <v>17616</v>
      </c>
      <c r="AC70" s="10"/>
      <c r="AD70" s="10" t="s">
        <v>16217</v>
      </c>
      <c r="AE70" s="10"/>
    </row>
    <row r="71" spans="1:31">
      <c r="A71" s="13" t="str">
        <f t="shared" si="1"/>
        <v>KOSEF 고배당</v>
      </c>
      <c r="B71" s="7" t="s">
        <v>16650</v>
      </c>
      <c r="C71" s="7" t="s">
        <v>16651</v>
      </c>
      <c r="D71" s="12">
        <v>104530</v>
      </c>
      <c r="E71" s="10" t="s">
        <v>16570</v>
      </c>
      <c r="F71" s="10">
        <v>0.4</v>
      </c>
      <c r="G71" s="11">
        <v>69</v>
      </c>
      <c r="H71" s="14">
        <v>0.86</v>
      </c>
      <c r="I71" s="14">
        <v>2.68</v>
      </c>
      <c r="J71" s="14">
        <v>21.22</v>
      </c>
      <c r="K71" s="14">
        <v>11.22</v>
      </c>
      <c r="L71" s="10" t="s">
        <v>15942</v>
      </c>
      <c r="M71" s="10">
        <v>6.44</v>
      </c>
      <c r="N71" s="10" t="s">
        <v>16547</v>
      </c>
      <c r="O71" s="10">
        <v>6.24</v>
      </c>
      <c r="P71" s="10" t="s">
        <v>16168</v>
      </c>
      <c r="Q71" s="10">
        <v>6.12</v>
      </c>
      <c r="R71" s="10" t="s">
        <v>15940</v>
      </c>
      <c r="S71" s="10">
        <v>5.69</v>
      </c>
      <c r="T71" s="10" t="s">
        <v>16359</v>
      </c>
      <c r="U71" s="10">
        <v>5.64</v>
      </c>
      <c r="V71" s="10" t="s">
        <v>15946</v>
      </c>
      <c r="W71" s="10">
        <v>5.57</v>
      </c>
      <c r="X71" s="10" t="s">
        <v>15945</v>
      </c>
      <c r="Y71" s="10">
        <v>5.38</v>
      </c>
      <c r="Z71" s="10" t="s">
        <v>16251</v>
      </c>
      <c r="AA71" s="10">
        <v>5.29</v>
      </c>
      <c r="AB71" s="10" t="s">
        <v>16652</v>
      </c>
      <c r="AC71" s="10">
        <v>5.28</v>
      </c>
      <c r="AD71" s="10" t="s">
        <v>16653</v>
      </c>
      <c r="AE71" s="10">
        <v>5.2</v>
      </c>
    </row>
    <row r="72" spans="1:31">
      <c r="A72" s="13" t="str">
        <f t="shared" si="1"/>
        <v>ARIRANG 고배당주</v>
      </c>
      <c r="B72" s="7" t="s">
        <v>17707</v>
      </c>
      <c r="C72" s="7" t="s">
        <v>17708</v>
      </c>
      <c r="D72" s="12">
        <v>161510</v>
      </c>
      <c r="E72" s="10" t="s">
        <v>17587</v>
      </c>
      <c r="F72" s="10">
        <v>0.23</v>
      </c>
      <c r="G72" s="11">
        <v>1639</v>
      </c>
      <c r="H72" s="14">
        <v>1.77</v>
      </c>
      <c r="I72" s="14">
        <v>4.25</v>
      </c>
      <c r="J72" s="14">
        <v>20.9</v>
      </c>
      <c r="K72" s="14">
        <v>13.06</v>
      </c>
      <c r="L72" s="10" t="s">
        <v>15940</v>
      </c>
      <c r="M72" s="10">
        <v>5.63</v>
      </c>
      <c r="N72" s="10" t="s">
        <v>15814</v>
      </c>
      <c r="O72" s="10">
        <v>5.0199999999999996</v>
      </c>
      <c r="P72" s="10" t="s">
        <v>16547</v>
      </c>
      <c r="Q72" s="10">
        <v>4.96</v>
      </c>
      <c r="R72" s="10" t="s">
        <v>16251</v>
      </c>
      <c r="S72" s="10">
        <v>4.76</v>
      </c>
      <c r="T72" s="10" t="s">
        <v>15785</v>
      </c>
      <c r="U72" s="10">
        <v>4.57</v>
      </c>
      <c r="V72" s="10" t="s">
        <v>15915</v>
      </c>
      <c r="W72" s="10">
        <v>4.54</v>
      </c>
      <c r="X72" s="10" t="s">
        <v>16256</v>
      </c>
      <c r="Y72" s="10">
        <v>4.3099999999999996</v>
      </c>
      <c r="Z72" s="10" t="s">
        <v>16361</v>
      </c>
      <c r="AA72" s="10">
        <v>4.3</v>
      </c>
      <c r="AB72" s="10" t="s">
        <v>15945</v>
      </c>
      <c r="AC72" s="10">
        <v>4</v>
      </c>
      <c r="AD72" s="10" t="s">
        <v>16257</v>
      </c>
      <c r="AE72" s="10">
        <v>3.99</v>
      </c>
    </row>
    <row r="73" spans="1:31">
      <c r="A73" s="13" t="str">
        <f t="shared" si="1"/>
        <v>TIGER 200 금융</v>
      </c>
      <c r="B73" s="7" t="s">
        <v>16534</v>
      </c>
      <c r="C73" s="7" t="s">
        <v>16535</v>
      </c>
      <c r="D73" s="12">
        <v>139270</v>
      </c>
      <c r="E73" s="10" t="s">
        <v>15796</v>
      </c>
      <c r="F73" s="10">
        <v>0.4</v>
      </c>
      <c r="G73" s="11">
        <v>269</v>
      </c>
      <c r="H73" s="14">
        <v>0.88</v>
      </c>
      <c r="I73" s="14">
        <v>-0.48</v>
      </c>
      <c r="J73" s="14">
        <v>17.91</v>
      </c>
      <c r="K73" s="14">
        <v>12.85</v>
      </c>
      <c r="L73" s="10" t="s">
        <v>15785</v>
      </c>
      <c r="M73" s="10">
        <v>18.600000000000001</v>
      </c>
      <c r="N73" s="10" t="s">
        <v>15814</v>
      </c>
      <c r="O73" s="10">
        <v>16.600000000000001</v>
      </c>
      <c r="P73" s="10" t="s">
        <v>15940</v>
      </c>
      <c r="Q73" s="10">
        <v>12.37</v>
      </c>
      <c r="R73" s="10" t="s">
        <v>16241</v>
      </c>
      <c r="S73" s="10">
        <v>7.77</v>
      </c>
      <c r="T73" s="10" t="s">
        <v>16242</v>
      </c>
      <c r="U73" s="10">
        <v>6.62</v>
      </c>
      <c r="V73" s="10" t="s">
        <v>16168</v>
      </c>
      <c r="W73" s="10">
        <v>6.32</v>
      </c>
      <c r="X73" s="10" t="s">
        <v>16069</v>
      </c>
      <c r="Y73" s="10">
        <v>4.38</v>
      </c>
      <c r="Z73" s="10" t="s">
        <v>16070</v>
      </c>
      <c r="AA73" s="10">
        <v>4.0199999999999996</v>
      </c>
      <c r="AB73" s="10" t="s">
        <v>16071</v>
      </c>
      <c r="AC73" s="10">
        <v>2.74</v>
      </c>
      <c r="AD73" s="10" t="s">
        <v>16169</v>
      </c>
      <c r="AE73" s="10">
        <v>2.58</v>
      </c>
    </row>
    <row r="74" spans="1:31">
      <c r="A74" s="13" t="str">
        <f t="shared" si="1"/>
        <v>KBSTAR 200금융</v>
      </c>
      <c r="B74" s="7" t="s">
        <v>17523</v>
      </c>
      <c r="C74" s="7" t="s">
        <v>17524</v>
      </c>
      <c r="D74" s="12">
        <v>284980</v>
      </c>
      <c r="E74" s="10" t="s">
        <v>17287</v>
      </c>
      <c r="F74" s="10">
        <v>0.19</v>
      </c>
      <c r="G74" s="11">
        <v>24</v>
      </c>
      <c r="H74" s="14">
        <v>-0.32</v>
      </c>
      <c r="I74" s="14">
        <v>-1.07</v>
      </c>
      <c r="J74" s="14">
        <v>17.190000000000001</v>
      </c>
      <c r="K74" s="14">
        <v>10.97</v>
      </c>
      <c r="L74" s="10" t="s">
        <v>15785</v>
      </c>
      <c r="M74" s="10">
        <v>19.41</v>
      </c>
      <c r="N74" s="10" t="s">
        <v>15814</v>
      </c>
      <c r="O74" s="10">
        <v>17.32</v>
      </c>
      <c r="P74" s="10" t="s">
        <v>15940</v>
      </c>
      <c r="Q74" s="10">
        <v>12.89</v>
      </c>
      <c r="R74" s="10" t="s">
        <v>16241</v>
      </c>
      <c r="S74" s="10">
        <v>8.1</v>
      </c>
      <c r="T74" s="10" t="s">
        <v>16242</v>
      </c>
      <c r="U74" s="10">
        <v>6.92</v>
      </c>
      <c r="V74" s="10" t="s">
        <v>16168</v>
      </c>
      <c r="W74" s="10">
        <v>6.6</v>
      </c>
      <c r="X74" s="10" t="s">
        <v>16069</v>
      </c>
      <c r="Y74" s="10">
        <v>4.5999999999999996</v>
      </c>
      <c r="Z74" s="10" t="s">
        <v>16070</v>
      </c>
      <c r="AA74" s="10">
        <v>4.1900000000000004</v>
      </c>
      <c r="AB74" s="10" t="s">
        <v>16071</v>
      </c>
      <c r="AC74" s="10">
        <v>2.85</v>
      </c>
      <c r="AD74" s="10" t="s">
        <v>16169</v>
      </c>
      <c r="AE74" s="10">
        <v>2.7</v>
      </c>
    </row>
    <row r="75" spans="1:31">
      <c r="A75" s="13" t="str">
        <f t="shared" si="1"/>
        <v>TIGER S&amp;P글로벌헬스케어(합성)</v>
      </c>
      <c r="B75" s="7" t="s">
        <v>15798</v>
      </c>
      <c r="C75" s="7" t="s">
        <v>15799</v>
      </c>
      <c r="D75" s="12">
        <v>248270</v>
      </c>
      <c r="E75" s="10" t="s">
        <v>15796</v>
      </c>
      <c r="F75" s="10">
        <v>0.4</v>
      </c>
      <c r="G75" s="11">
        <v>152</v>
      </c>
      <c r="H75" s="14">
        <v>-3.21</v>
      </c>
      <c r="I75" s="14">
        <v>3.71</v>
      </c>
      <c r="J75" s="14">
        <v>-2.31</v>
      </c>
      <c r="K75" s="14">
        <v>5.4</v>
      </c>
      <c r="L75" s="10" t="s">
        <v>15800</v>
      </c>
      <c r="M75" s="10"/>
      <c r="N75" s="10" t="s">
        <v>15801</v>
      </c>
      <c r="O75" s="10"/>
      <c r="P75" s="10" t="s">
        <v>15802</v>
      </c>
      <c r="Q75" s="10"/>
      <c r="R75" s="10" t="s">
        <v>15803</v>
      </c>
      <c r="S75" s="10"/>
      <c r="T75" s="10" t="s">
        <v>15804</v>
      </c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</row>
    <row r="76" spans="1:31">
      <c r="A76" s="13" t="str">
        <f t="shared" si="1"/>
        <v>TIGER 일본TOPIX헬스케어(합성)</v>
      </c>
      <c r="B76" s="7" t="s">
        <v>16109</v>
      </c>
      <c r="C76" s="7" t="s">
        <v>16110</v>
      </c>
      <c r="D76" s="12">
        <v>248260</v>
      </c>
      <c r="E76" s="10" t="s">
        <v>15796</v>
      </c>
      <c r="F76" s="10">
        <v>0.4</v>
      </c>
      <c r="G76" s="11">
        <v>117</v>
      </c>
      <c r="H76" s="14">
        <v>-8.82</v>
      </c>
      <c r="I76" s="14">
        <v>-6.53</v>
      </c>
      <c r="J76" s="14">
        <v>-11.79</v>
      </c>
      <c r="K76" s="14">
        <v>-2.2599999999999998</v>
      </c>
      <c r="L76" s="10" t="s">
        <v>16111</v>
      </c>
      <c r="M76" s="10"/>
      <c r="N76" s="10" t="s">
        <v>16112</v>
      </c>
      <c r="O76" s="10"/>
      <c r="P76" s="10" t="s">
        <v>16113</v>
      </c>
      <c r="Q76" s="10"/>
      <c r="R76" s="10" t="s">
        <v>15803</v>
      </c>
      <c r="S76" s="10"/>
      <c r="T76" s="10" t="s">
        <v>15804</v>
      </c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</row>
    <row r="77" spans="1:31">
      <c r="A77" s="13" t="str">
        <f t="shared" si="1"/>
        <v>TIGER CD금리투자KIS(합성)</v>
      </c>
      <c r="B77" s="7" t="s">
        <v>15889</v>
      </c>
      <c r="C77" s="7" t="s">
        <v>15890</v>
      </c>
      <c r="D77" s="12">
        <v>357870</v>
      </c>
      <c r="E77" s="10" t="s">
        <v>15796</v>
      </c>
      <c r="F77" s="10">
        <v>0.15</v>
      </c>
      <c r="G77" s="11">
        <v>3147</v>
      </c>
      <c r="H77" s="14">
        <v>0.06</v>
      </c>
      <c r="I77" s="14">
        <v>0.16</v>
      </c>
      <c r="J77" s="14">
        <v>0.33</v>
      </c>
      <c r="K77" s="14"/>
      <c r="L77" s="10" t="s">
        <v>15891</v>
      </c>
      <c r="M77" s="10"/>
      <c r="N77" s="10" t="s">
        <v>15892</v>
      </c>
      <c r="O77" s="10"/>
      <c r="P77" s="10" t="s">
        <v>15893</v>
      </c>
      <c r="Q77" s="10"/>
      <c r="R77" s="10" t="s">
        <v>15894</v>
      </c>
      <c r="S77" s="10"/>
      <c r="T77" s="10" t="s">
        <v>15803</v>
      </c>
      <c r="U77" s="10"/>
      <c r="V77" s="10" t="s">
        <v>15804</v>
      </c>
      <c r="W77" s="10">
        <v>100</v>
      </c>
      <c r="X77" s="10"/>
      <c r="Y77" s="10"/>
      <c r="Z77" s="10"/>
      <c r="AA77" s="10"/>
      <c r="AB77" s="10"/>
      <c r="AC77" s="10"/>
      <c r="AD77" s="10"/>
      <c r="AE77" s="10"/>
    </row>
    <row r="78" spans="1:31">
      <c r="A78" s="13" t="str">
        <f t="shared" si="1"/>
        <v>KBSTAR 글로벌4차산업IT(합성 H)</v>
      </c>
      <c r="B78" s="7" t="s">
        <v>17480</v>
      </c>
      <c r="C78" s="7" t="s">
        <v>17481</v>
      </c>
      <c r="D78" s="12">
        <v>276650</v>
      </c>
      <c r="E78" s="10" t="s">
        <v>17287</v>
      </c>
      <c r="F78" s="10">
        <v>0.4</v>
      </c>
      <c r="G78" s="11">
        <v>281</v>
      </c>
      <c r="H78" s="14">
        <v>-3.3</v>
      </c>
      <c r="I78" s="14">
        <v>8.77</v>
      </c>
      <c r="J78" s="14">
        <v>11.42</v>
      </c>
      <c r="K78" s="14">
        <v>36.090000000000003</v>
      </c>
      <c r="L78" s="10" t="s">
        <v>17482</v>
      </c>
      <c r="M78" s="10"/>
      <c r="N78" s="10" t="s">
        <v>17483</v>
      </c>
      <c r="O78" s="10"/>
      <c r="P78" s="10" t="s">
        <v>15803</v>
      </c>
      <c r="Q78" s="10"/>
      <c r="R78" s="10" t="s">
        <v>15804</v>
      </c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</row>
    <row r="79" spans="1:31">
      <c r="A79" s="13" t="str">
        <f t="shared" si="1"/>
        <v>ARIRANG 신흥국MSCI(합성 H)</v>
      </c>
      <c r="B79" s="7" t="s">
        <v>17650</v>
      </c>
      <c r="C79" s="7" t="s">
        <v>17651</v>
      </c>
      <c r="D79" s="12">
        <v>195980</v>
      </c>
      <c r="E79" s="10" t="s">
        <v>17587</v>
      </c>
      <c r="F79" s="10">
        <v>0.5</v>
      </c>
      <c r="G79" s="11">
        <v>681</v>
      </c>
      <c r="H79" s="14">
        <v>-2.96</v>
      </c>
      <c r="I79" s="14">
        <v>9.2799999999999994</v>
      </c>
      <c r="J79" s="14">
        <v>19.690000000000001</v>
      </c>
      <c r="K79" s="14">
        <v>23.8</v>
      </c>
      <c r="L79" s="10" t="s">
        <v>16560</v>
      </c>
      <c r="M79" s="10"/>
      <c r="N79" s="10" t="s">
        <v>16898</v>
      </c>
      <c r="O79" s="10"/>
      <c r="P79" s="10" t="s">
        <v>16707</v>
      </c>
      <c r="Q79" s="10"/>
      <c r="R79" s="10" t="s">
        <v>15803</v>
      </c>
      <c r="S79" s="10"/>
      <c r="T79" s="10" t="s">
        <v>15804</v>
      </c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</row>
    <row r="80" spans="1:31">
      <c r="A80" s="13" t="str">
        <f t="shared" si="1"/>
        <v>ARIRANG 신흥국MSCI인버스(합성 H)</v>
      </c>
      <c r="B80" s="7" t="s">
        <v>17648</v>
      </c>
      <c r="C80" s="7" t="s">
        <v>17649</v>
      </c>
      <c r="D80" s="12">
        <v>373530</v>
      </c>
      <c r="E80" s="10" t="s">
        <v>17587</v>
      </c>
      <c r="F80" s="10">
        <v>0.5</v>
      </c>
      <c r="G80" s="11">
        <v>66</v>
      </c>
      <c r="H80" s="14">
        <v>2.0099999999999998</v>
      </c>
      <c r="I80" s="14"/>
      <c r="J80" s="14"/>
      <c r="K80" s="14"/>
      <c r="L80" s="10" t="s">
        <v>16560</v>
      </c>
      <c r="M80" s="10"/>
      <c r="N80" s="10" t="s">
        <v>16898</v>
      </c>
      <c r="O80" s="10"/>
      <c r="P80" s="10" t="s">
        <v>16707</v>
      </c>
      <c r="Q80" s="10"/>
      <c r="R80" s="10" t="s">
        <v>15803</v>
      </c>
      <c r="S80" s="10"/>
      <c r="T80" s="10" t="s">
        <v>15804</v>
      </c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</row>
    <row r="81" spans="1:31">
      <c r="A81" s="13" t="str">
        <f t="shared" si="1"/>
        <v>TIGER 단기선진하이일드(합성 H)</v>
      </c>
      <c r="B81" s="7" t="s">
        <v>16393</v>
      </c>
      <c r="C81" s="7" t="s">
        <v>16394</v>
      </c>
      <c r="D81" s="12">
        <v>182490</v>
      </c>
      <c r="E81" s="10" t="s">
        <v>15796</v>
      </c>
      <c r="F81" s="10">
        <v>0.24</v>
      </c>
      <c r="G81" s="11">
        <v>232</v>
      </c>
      <c r="H81" s="14">
        <v>-0.04</v>
      </c>
      <c r="I81" s="14">
        <v>2.2200000000000002</v>
      </c>
      <c r="J81" s="14">
        <v>5.22</v>
      </c>
      <c r="K81" s="14">
        <v>2.1800000000000002</v>
      </c>
      <c r="L81" s="10" t="s">
        <v>16395</v>
      </c>
      <c r="M81" s="10"/>
      <c r="N81" s="10" t="s">
        <v>16396</v>
      </c>
      <c r="O81" s="10"/>
      <c r="P81" s="10" t="s">
        <v>16397</v>
      </c>
      <c r="Q81" s="10"/>
      <c r="R81" s="10" t="s">
        <v>15803</v>
      </c>
      <c r="S81" s="10"/>
      <c r="T81" s="10" t="s">
        <v>15804</v>
      </c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</row>
    <row r="82" spans="1:31">
      <c r="A82" s="13" t="str">
        <f t="shared" si="1"/>
        <v>KODEX 글로벌4차산업로보틱스(합성)</v>
      </c>
      <c r="B82" s="7" t="s">
        <v>17060</v>
      </c>
      <c r="C82" s="7" t="s">
        <v>17061</v>
      </c>
      <c r="D82" s="12">
        <v>276990</v>
      </c>
      <c r="E82" s="10" t="s">
        <v>16668</v>
      </c>
      <c r="F82" s="10">
        <v>0.3</v>
      </c>
      <c r="G82" s="11">
        <v>204</v>
      </c>
      <c r="H82" s="14">
        <v>-1.83</v>
      </c>
      <c r="I82" s="14">
        <v>19.260000000000002</v>
      </c>
      <c r="J82" s="14">
        <v>28.28</v>
      </c>
      <c r="K82" s="14">
        <v>47.38</v>
      </c>
      <c r="L82" s="10" t="s">
        <v>16560</v>
      </c>
      <c r="M82" s="10"/>
      <c r="N82" s="10" t="s">
        <v>16706</v>
      </c>
      <c r="O82" s="10"/>
      <c r="P82" s="10" t="s">
        <v>15803</v>
      </c>
      <c r="Q82" s="10"/>
      <c r="R82" s="10" t="s">
        <v>15804</v>
      </c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</row>
    <row r="83" spans="1:31">
      <c r="A83" s="13" t="str">
        <f t="shared" si="1"/>
        <v>KODEX S&amp;P글로벌인프라(합성)</v>
      </c>
      <c r="B83" s="7" t="s">
        <v>16704</v>
      </c>
      <c r="C83" s="7" t="s">
        <v>16705</v>
      </c>
      <c r="D83" s="12">
        <v>269420</v>
      </c>
      <c r="E83" s="10" t="s">
        <v>16668</v>
      </c>
      <c r="F83" s="10">
        <v>0.26</v>
      </c>
      <c r="G83" s="11">
        <v>117</v>
      </c>
      <c r="H83" s="14">
        <v>2.68</v>
      </c>
      <c r="I83" s="14">
        <v>2.82</v>
      </c>
      <c r="J83" s="14">
        <v>5.91</v>
      </c>
      <c r="K83" s="14">
        <v>-12.31</v>
      </c>
      <c r="L83" s="10" t="s">
        <v>16560</v>
      </c>
      <c r="M83" s="10"/>
      <c r="N83" s="10" t="s">
        <v>16706</v>
      </c>
      <c r="O83" s="10"/>
      <c r="P83" s="10" t="s">
        <v>16707</v>
      </c>
      <c r="Q83" s="10"/>
      <c r="R83" s="10" t="s">
        <v>15803</v>
      </c>
      <c r="S83" s="10"/>
      <c r="T83" s="10" t="s">
        <v>15804</v>
      </c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</row>
    <row r="84" spans="1:31">
      <c r="A84" s="13" t="str">
        <f t="shared" si="1"/>
        <v>TIGER 유로스탁스레버리지(합성 H)</v>
      </c>
      <c r="B84" s="7" t="s">
        <v>16183</v>
      </c>
      <c r="C84" s="7" t="s">
        <v>16184</v>
      </c>
      <c r="D84" s="12">
        <v>225050</v>
      </c>
      <c r="E84" s="10" t="s">
        <v>15796</v>
      </c>
      <c r="F84" s="10">
        <v>0.57999999999999996</v>
      </c>
      <c r="G84" s="11">
        <v>156</v>
      </c>
      <c r="H84" s="14">
        <v>3.45</v>
      </c>
      <c r="I84" s="14">
        <v>5.83</v>
      </c>
      <c r="J84" s="14">
        <v>15.13</v>
      </c>
      <c r="K84" s="14">
        <v>-10.029999999999999</v>
      </c>
      <c r="L84" s="10" t="s">
        <v>16185</v>
      </c>
      <c r="M84" s="10"/>
      <c r="N84" s="10" t="s">
        <v>16186</v>
      </c>
      <c r="O84" s="10"/>
      <c r="P84" s="10" t="s">
        <v>16187</v>
      </c>
      <c r="Q84" s="10"/>
      <c r="R84" s="10" t="s">
        <v>16188</v>
      </c>
      <c r="S84" s="10"/>
      <c r="T84" s="10" t="s">
        <v>16189</v>
      </c>
      <c r="U84" s="10"/>
      <c r="V84" s="10" t="s">
        <v>15803</v>
      </c>
      <c r="W84" s="10"/>
      <c r="X84" s="10" t="s">
        <v>15804</v>
      </c>
      <c r="Y84" s="10"/>
      <c r="Z84" s="10"/>
      <c r="AA84" s="10"/>
      <c r="AB84" s="10"/>
      <c r="AC84" s="10"/>
      <c r="AD84" s="10"/>
      <c r="AE84" s="10"/>
    </row>
    <row r="85" spans="1:31">
      <c r="A85" s="13" t="str">
        <f t="shared" si="1"/>
        <v>TIGER 일본TOPIX(합성 H)</v>
      </c>
      <c r="B85" s="7" t="s">
        <v>16114</v>
      </c>
      <c r="C85" s="7" t="s">
        <v>16115</v>
      </c>
      <c r="D85" s="12">
        <v>195920</v>
      </c>
      <c r="E85" s="10" t="s">
        <v>15796</v>
      </c>
      <c r="F85" s="10">
        <v>0.24</v>
      </c>
      <c r="G85" s="11">
        <v>107</v>
      </c>
      <c r="H85" s="14">
        <v>0.72</v>
      </c>
      <c r="I85" s="14">
        <v>4.3499999999999996</v>
      </c>
      <c r="J85" s="14">
        <v>14.99</v>
      </c>
      <c r="K85" s="14">
        <v>16.12</v>
      </c>
      <c r="L85" s="10" t="s">
        <v>16116</v>
      </c>
      <c r="M85" s="10"/>
      <c r="N85" s="10" t="s">
        <v>16117</v>
      </c>
      <c r="O85" s="10"/>
      <c r="P85" s="10" t="s">
        <v>16118</v>
      </c>
      <c r="Q85" s="10"/>
      <c r="R85" s="10" t="s">
        <v>15803</v>
      </c>
      <c r="S85" s="10"/>
      <c r="T85" s="10" t="s">
        <v>15804</v>
      </c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</row>
    <row r="86" spans="1:31">
      <c r="A86" s="13" t="str">
        <f t="shared" si="1"/>
        <v>TIGER 유로스탁스50(합성 H)</v>
      </c>
      <c r="B86" s="7" t="s">
        <v>16190</v>
      </c>
      <c r="C86" s="7" t="s">
        <v>16191</v>
      </c>
      <c r="D86" s="12">
        <v>195930</v>
      </c>
      <c r="E86" s="10" t="s">
        <v>15796</v>
      </c>
      <c r="F86" s="10">
        <v>0.24</v>
      </c>
      <c r="G86" s="11">
        <v>858</v>
      </c>
      <c r="H86" s="14">
        <v>2.21</v>
      </c>
      <c r="I86" s="14">
        <v>3.9</v>
      </c>
      <c r="J86" s="14">
        <v>9.8699999999999992</v>
      </c>
      <c r="K86" s="14">
        <v>1.62</v>
      </c>
      <c r="L86" s="10" t="s">
        <v>16192</v>
      </c>
      <c r="M86" s="10"/>
      <c r="N86" s="10" t="s">
        <v>16193</v>
      </c>
      <c r="O86" s="10"/>
      <c r="P86" s="10" t="s">
        <v>16189</v>
      </c>
      <c r="Q86" s="10"/>
      <c r="R86" s="10" t="s">
        <v>15803</v>
      </c>
      <c r="S86" s="10"/>
      <c r="T86" s="10" t="s">
        <v>15804</v>
      </c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</row>
    <row r="87" spans="1:31">
      <c r="A87" s="13" t="str">
        <f t="shared" si="1"/>
        <v>KBSTAR 미국장기국채선물인버스2X(합성 H)</v>
      </c>
      <c r="B87" s="7" t="s">
        <v>17415</v>
      </c>
      <c r="C87" s="7" t="s">
        <v>17416</v>
      </c>
      <c r="D87" s="12">
        <v>267500</v>
      </c>
      <c r="E87" s="10" t="s">
        <v>17287</v>
      </c>
      <c r="F87" s="10">
        <v>0.5</v>
      </c>
      <c r="G87" s="11">
        <v>33</v>
      </c>
      <c r="H87" s="14">
        <v>12.84</v>
      </c>
      <c r="I87" s="14">
        <v>16.809999999999999</v>
      </c>
      <c r="J87" s="14">
        <v>20.2</v>
      </c>
      <c r="K87" s="14">
        <v>-2.86</v>
      </c>
      <c r="L87" s="10" t="s">
        <v>17417</v>
      </c>
      <c r="M87" s="10"/>
      <c r="N87" s="10" t="s">
        <v>17418</v>
      </c>
      <c r="O87" s="10"/>
      <c r="P87" s="10" t="s">
        <v>17419</v>
      </c>
      <c r="Q87" s="10"/>
      <c r="R87" s="10" t="s">
        <v>15803</v>
      </c>
      <c r="S87" s="10"/>
      <c r="T87" s="10" t="s">
        <v>15804</v>
      </c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</row>
    <row r="88" spans="1:31">
      <c r="A88" s="13" t="str">
        <f t="shared" si="1"/>
        <v>KBSTAR 미국장기국채선물레버리지(합성 H)</v>
      </c>
      <c r="B88" s="7" t="s">
        <v>17425</v>
      </c>
      <c r="C88" s="7" t="s">
        <v>17426</v>
      </c>
      <c r="D88" s="12">
        <v>267490</v>
      </c>
      <c r="E88" s="10" t="s">
        <v>17287</v>
      </c>
      <c r="F88" s="10">
        <v>0.5</v>
      </c>
      <c r="G88" s="11">
        <v>61</v>
      </c>
      <c r="H88" s="14">
        <v>-11.84</v>
      </c>
      <c r="I88" s="14">
        <v>-15.91</v>
      </c>
      <c r="J88" s="14">
        <v>-19.2</v>
      </c>
      <c r="K88" s="14">
        <v>-6.9</v>
      </c>
      <c r="L88" s="10" t="s">
        <v>17427</v>
      </c>
      <c r="M88" s="10"/>
      <c r="N88" s="10" t="s">
        <v>17428</v>
      </c>
      <c r="O88" s="10"/>
      <c r="P88" s="10" t="s">
        <v>17429</v>
      </c>
      <c r="Q88" s="10"/>
      <c r="R88" s="10" t="s">
        <v>15803</v>
      </c>
      <c r="S88" s="10"/>
      <c r="T88" s="10" t="s">
        <v>15804</v>
      </c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</row>
    <row r="89" spans="1:31">
      <c r="A89" s="13" t="str">
        <f t="shared" si="1"/>
        <v>KODEX 심천ChiNext(합성)</v>
      </c>
      <c r="B89" s="7" t="s">
        <v>16895</v>
      </c>
      <c r="C89" s="7" t="s">
        <v>16896</v>
      </c>
      <c r="D89" s="12">
        <v>256750</v>
      </c>
      <c r="E89" s="10" t="s">
        <v>16668</v>
      </c>
      <c r="F89" s="10">
        <v>0.47</v>
      </c>
      <c r="G89" s="11">
        <v>665</v>
      </c>
      <c r="H89" s="14">
        <v>-7.99</v>
      </c>
      <c r="I89" s="14">
        <v>14.67</v>
      </c>
      <c r="J89" s="14">
        <v>9.89</v>
      </c>
      <c r="K89" s="14">
        <v>32.020000000000003</v>
      </c>
      <c r="L89" s="10" t="s">
        <v>16897</v>
      </c>
      <c r="M89" s="10"/>
      <c r="N89" s="10" t="s">
        <v>16560</v>
      </c>
      <c r="O89" s="10"/>
      <c r="P89" s="10" t="s">
        <v>16898</v>
      </c>
      <c r="Q89" s="10"/>
      <c r="R89" s="10" t="s">
        <v>16707</v>
      </c>
      <c r="S89" s="10"/>
      <c r="T89" s="10" t="s">
        <v>15803</v>
      </c>
      <c r="U89" s="10"/>
      <c r="V89" s="10" t="s">
        <v>15804</v>
      </c>
      <c r="W89" s="10"/>
      <c r="X89" s="10"/>
      <c r="Y89" s="10"/>
      <c r="Z89" s="10"/>
      <c r="AA89" s="10"/>
      <c r="AB89" s="10"/>
      <c r="AC89" s="10"/>
      <c r="AD89" s="10"/>
      <c r="AE89" s="10"/>
    </row>
    <row r="90" spans="1:31">
      <c r="A90" s="13" t="str">
        <f t="shared" si="1"/>
        <v>KODEX 미국S&amp;P산업재(합성)</v>
      </c>
      <c r="B90" s="7" t="s">
        <v>16949</v>
      </c>
      <c r="C90" s="7" t="s">
        <v>16950</v>
      </c>
      <c r="D90" s="12">
        <v>200030</v>
      </c>
      <c r="E90" s="10" t="s">
        <v>16668</v>
      </c>
      <c r="F90" s="10">
        <v>0.25</v>
      </c>
      <c r="G90" s="11">
        <v>96</v>
      </c>
      <c r="H90" s="14">
        <v>6.04</v>
      </c>
      <c r="I90" s="14">
        <v>4.6500000000000004</v>
      </c>
      <c r="J90" s="14">
        <v>11.66</v>
      </c>
      <c r="K90" s="14">
        <v>8.76</v>
      </c>
      <c r="L90" s="10" t="s">
        <v>16951</v>
      </c>
      <c r="M90" s="10"/>
      <c r="N90" s="10" t="s">
        <v>16560</v>
      </c>
      <c r="O90" s="10"/>
      <c r="P90" s="10" t="s">
        <v>16707</v>
      </c>
      <c r="Q90" s="10"/>
      <c r="R90" s="10" t="s">
        <v>15803</v>
      </c>
      <c r="S90" s="10"/>
      <c r="T90" s="10" t="s">
        <v>15804</v>
      </c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</row>
    <row r="91" spans="1:31">
      <c r="A91" s="13" t="str">
        <f t="shared" si="1"/>
        <v>KODEX 미국S&amp;P에너지(합성)</v>
      </c>
      <c r="B91" s="7" t="s">
        <v>16946</v>
      </c>
      <c r="C91" s="7" t="s">
        <v>16947</v>
      </c>
      <c r="D91" s="12">
        <v>218420</v>
      </c>
      <c r="E91" s="10" t="s">
        <v>16668</v>
      </c>
      <c r="F91" s="10">
        <v>0.25</v>
      </c>
      <c r="G91" s="11">
        <v>203</v>
      </c>
      <c r="H91" s="14">
        <v>21.64</v>
      </c>
      <c r="I91" s="14">
        <v>26.15</v>
      </c>
      <c r="J91" s="14">
        <v>26.89</v>
      </c>
      <c r="K91" s="14">
        <v>-6.58</v>
      </c>
      <c r="L91" s="10" t="s">
        <v>16948</v>
      </c>
      <c r="M91" s="10"/>
      <c r="N91" s="10" t="s">
        <v>16560</v>
      </c>
      <c r="O91" s="10"/>
      <c r="P91" s="10" t="s">
        <v>16707</v>
      </c>
      <c r="Q91" s="10"/>
      <c r="R91" s="10" t="s">
        <v>15803</v>
      </c>
      <c r="S91" s="10"/>
      <c r="T91" s="10" t="s">
        <v>15804</v>
      </c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</row>
    <row r="92" spans="1:31">
      <c r="A92" s="13" t="str">
        <f t="shared" si="1"/>
        <v>KBSTAR 미국S&amp;P원유생산기업(합성 H)</v>
      </c>
      <c r="B92" s="7" t="s">
        <v>17410</v>
      </c>
      <c r="C92" s="7" t="s">
        <v>17411</v>
      </c>
      <c r="D92" s="12">
        <v>219390</v>
      </c>
      <c r="E92" s="10" t="s">
        <v>17287</v>
      </c>
      <c r="F92" s="10">
        <v>0.25</v>
      </c>
      <c r="G92" s="11">
        <v>721</v>
      </c>
      <c r="H92" s="14">
        <v>21.92</v>
      </c>
      <c r="I92" s="14">
        <v>39.04</v>
      </c>
      <c r="J92" s="14">
        <v>52.21</v>
      </c>
      <c r="K92" s="14">
        <v>14.04</v>
      </c>
      <c r="L92" s="10" t="s">
        <v>17412</v>
      </c>
      <c r="M92" s="10"/>
      <c r="N92" s="10" t="s">
        <v>17413</v>
      </c>
      <c r="O92" s="10"/>
      <c r="P92" s="10" t="s">
        <v>17414</v>
      </c>
      <c r="Q92" s="10"/>
      <c r="R92" s="10" t="s">
        <v>15803</v>
      </c>
      <c r="S92" s="10"/>
      <c r="T92" s="10" t="s">
        <v>15804</v>
      </c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</row>
    <row r="93" spans="1:31">
      <c r="A93" s="13" t="str">
        <f t="shared" si="1"/>
        <v>TIGER 글로벌4차산업혁신기술(합성 H)</v>
      </c>
      <c r="B93" s="7" t="s">
        <v>16436</v>
      </c>
      <c r="C93" s="7" t="s">
        <v>16437</v>
      </c>
      <c r="D93" s="12">
        <v>275980</v>
      </c>
      <c r="E93" s="10" t="s">
        <v>15796</v>
      </c>
      <c r="F93" s="10">
        <v>0.4</v>
      </c>
      <c r="G93" s="11">
        <v>2550</v>
      </c>
      <c r="H93" s="14">
        <v>-2.57</v>
      </c>
      <c r="I93" s="14">
        <v>9.4600000000000009</v>
      </c>
      <c r="J93" s="14">
        <v>19.91</v>
      </c>
      <c r="K93" s="14">
        <v>35.020000000000003</v>
      </c>
      <c r="L93" s="10" t="s">
        <v>16438</v>
      </c>
      <c r="M93" s="10"/>
      <c r="N93" s="10" t="s">
        <v>16439</v>
      </c>
      <c r="O93" s="10"/>
      <c r="P93" s="10" t="s">
        <v>16440</v>
      </c>
      <c r="Q93" s="10"/>
      <c r="R93" s="10" t="s">
        <v>15803</v>
      </c>
      <c r="S93" s="10"/>
      <c r="T93" s="10" t="s">
        <v>15804</v>
      </c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</row>
    <row r="94" spans="1:31">
      <c r="A94" s="13" t="str">
        <f t="shared" si="1"/>
        <v>TIGER 글로벌자원생산기업(합성 H)</v>
      </c>
      <c r="B94" s="7" t="s">
        <v>16431</v>
      </c>
      <c r="C94" s="7" t="s">
        <v>16432</v>
      </c>
      <c r="D94" s="12">
        <v>276000</v>
      </c>
      <c r="E94" s="10" t="s">
        <v>15796</v>
      </c>
      <c r="F94" s="10">
        <v>0.4</v>
      </c>
      <c r="G94" s="11">
        <v>143</v>
      </c>
      <c r="H94" s="14">
        <v>7.33</v>
      </c>
      <c r="I94" s="14">
        <v>18.03</v>
      </c>
      <c r="J94" s="14">
        <v>25.34</v>
      </c>
      <c r="K94" s="14">
        <v>23.84</v>
      </c>
      <c r="L94" s="10" t="s">
        <v>16433</v>
      </c>
      <c r="M94" s="10"/>
      <c r="N94" s="10" t="s">
        <v>16434</v>
      </c>
      <c r="O94" s="10"/>
      <c r="P94" s="10" t="s">
        <v>16435</v>
      </c>
      <c r="Q94" s="10"/>
      <c r="R94" s="10" t="s">
        <v>15803</v>
      </c>
      <c r="S94" s="10"/>
      <c r="T94" s="10" t="s">
        <v>15804</v>
      </c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</row>
    <row r="95" spans="1:31">
      <c r="A95" s="13" t="str">
        <f t="shared" si="1"/>
        <v>TIGER 미국S&amp;P500레버리지(합성 H)</v>
      </c>
      <c r="B95" s="7" t="s">
        <v>16285</v>
      </c>
      <c r="C95" s="7" t="s">
        <v>16286</v>
      </c>
      <c r="D95" s="12">
        <v>225040</v>
      </c>
      <c r="E95" s="10" t="s">
        <v>15796</v>
      </c>
      <c r="F95" s="10">
        <v>0.57999999999999996</v>
      </c>
      <c r="G95" s="11">
        <v>912</v>
      </c>
      <c r="H95" s="14">
        <v>-0.67</v>
      </c>
      <c r="I95" s="14">
        <v>9.9600000000000009</v>
      </c>
      <c r="J95" s="14">
        <v>21.46</v>
      </c>
      <c r="K95" s="14">
        <v>32.200000000000003</v>
      </c>
      <c r="L95" s="10" t="s">
        <v>16287</v>
      </c>
      <c r="M95" s="10"/>
      <c r="N95" s="10" t="s">
        <v>16288</v>
      </c>
      <c r="O95" s="10"/>
      <c r="P95" s="10" t="s">
        <v>16289</v>
      </c>
      <c r="Q95" s="10"/>
      <c r="R95" s="10" t="s">
        <v>16290</v>
      </c>
      <c r="S95" s="10"/>
      <c r="T95" s="10" t="s">
        <v>16284</v>
      </c>
      <c r="U95" s="10"/>
      <c r="V95" s="10" t="s">
        <v>15803</v>
      </c>
      <c r="W95" s="10"/>
      <c r="X95" s="10" t="s">
        <v>15804</v>
      </c>
      <c r="Y95" s="10"/>
      <c r="Z95" s="10"/>
      <c r="AA95" s="10"/>
      <c r="AB95" s="10"/>
      <c r="AC95" s="10"/>
      <c r="AD95" s="10"/>
      <c r="AE95" s="10"/>
    </row>
    <row r="96" spans="1:31">
      <c r="A96" s="13" t="str">
        <f t="shared" si="1"/>
        <v>TIGER 미국MSCI리츠(합성 H)</v>
      </c>
      <c r="B96" s="7" t="s">
        <v>16303</v>
      </c>
      <c r="C96" s="7" t="s">
        <v>16304</v>
      </c>
      <c r="D96" s="12">
        <v>182480</v>
      </c>
      <c r="E96" s="10" t="s">
        <v>15796</v>
      </c>
      <c r="F96" s="10">
        <v>0.24</v>
      </c>
      <c r="G96" s="11">
        <v>689</v>
      </c>
      <c r="H96" s="14">
        <v>5.48</v>
      </c>
      <c r="I96" s="14">
        <v>7.33</v>
      </c>
      <c r="J96" s="14">
        <v>12.91</v>
      </c>
      <c r="K96" s="14">
        <v>-5.37</v>
      </c>
      <c r="L96" s="10" t="s">
        <v>16305</v>
      </c>
      <c r="M96" s="10"/>
      <c r="N96" s="10" t="s">
        <v>16306</v>
      </c>
      <c r="O96" s="10"/>
      <c r="P96" s="10" t="s">
        <v>16307</v>
      </c>
      <c r="Q96" s="10"/>
      <c r="R96" s="10" t="s">
        <v>15803</v>
      </c>
      <c r="S96" s="10"/>
      <c r="T96" s="10" t="s">
        <v>15804</v>
      </c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</row>
    <row r="97" spans="1:31">
      <c r="A97" s="13" t="str">
        <f t="shared" si="1"/>
        <v>KINDEX 베트남VN30(합성)</v>
      </c>
      <c r="B97" s="7" t="s">
        <v>17229</v>
      </c>
      <c r="C97" s="7" t="s">
        <v>17230</v>
      </c>
      <c r="D97" s="12">
        <v>245710</v>
      </c>
      <c r="E97" s="10" t="s">
        <v>17134</v>
      </c>
      <c r="F97" s="10">
        <v>0.7</v>
      </c>
      <c r="G97" s="11">
        <v>1868</v>
      </c>
      <c r="H97" s="14">
        <v>3.14</v>
      </c>
      <c r="I97" s="14">
        <v>21.28</v>
      </c>
      <c r="J97" s="14">
        <v>31.7</v>
      </c>
      <c r="K97" s="14">
        <v>25.01</v>
      </c>
      <c r="L97" s="10" t="s">
        <v>17226</v>
      </c>
      <c r="M97" s="10"/>
      <c r="N97" s="10" t="s">
        <v>17231</v>
      </c>
      <c r="O97" s="10"/>
      <c r="P97" s="10" t="s">
        <v>17232</v>
      </c>
      <c r="Q97" s="10"/>
      <c r="R97" s="10" t="s">
        <v>16707</v>
      </c>
      <c r="S97" s="10"/>
      <c r="T97" s="10" t="s">
        <v>15803</v>
      </c>
      <c r="U97" s="10"/>
      <c r="V97" s="10" t="s">
        <v>15804</v>
      </c>
      <c r="W97" s="10"/>
      <c r="X97" s="10"/>
      <c r="Y97" s="10"/>
      <c r="Z97" s="10"/>
      <c r="AA97" s="10"/>
      <c r="AB97" s="10"/>
      <c r="AC97" s="10"/>
      <c r="AD97" s="10"/>
      <c r="AE97" s="10"/>
    </row>
    <row r="98" spans="1:31">
      <c r="A98" s="13" t="str">
        <f t="shared" si="1"/>
        <v>KBSTAR 글로벌데이터센터리츠나스닥(합성)</v>
      </c>
      <c r="B98" s="7" t="s">
        <v>17476</v>
      </c>
      <c r="C98" s="7" t="s">
        <v>17477</v>
      </c>
      <c r="D98" s="12">
        <v>375270</v>
      </c>
      <c r="E98" s="10" t="s">
        <v>17287</v>
      </c>
      <c r="F98" s="10">
        <v>0.4</v>
      </c>
      <c r="G98" s="11">
        <v>82</v>
      </c>
      <c r="H98" s="14">
        <v>-3.03</v>
      </c>
      <c r="I98" s="14"/>
      <c r="J98" s="14"/>
      <c r="K98" s="14"/>
      <c r="L98" s="10" t="s">
        <v>17478</v>
      </c>
      <c r="M98" s="10"/>
      <c r="N98" s="10" t="s">
        <v>17479</v>
      </c>
      <c r="O98" s="10"/>
      <c r="P98" s="10" t="s">
        <v>15803</v>
      </c>
      <c r="Q98" s="10"/>
      <c r="R98" s="10" t="s">
        <v>15804</v>
      </c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</row>
    <row r="99" spans="1:31">
      <c r="A99" s="13" t="str">
        <f t="shared" si="1"/>
        <v>KODEX 미국S&amp;P바이오(합성)</v>
      </c>
      <c r="B99" s="7" t="s">
        <v>16952</v>
      </c>
      <c r="C99" s="7" t="s">
        <v>16953</v>
      </c>
      <c r="D99" s="12">
        <v>185680</v>
      </c>
      <c r="E99" s="10" t="s">
        <v>16668</v>
      </c>
      <c r="F99" s="10">
        <v>0.25</v>
      </c>
      <c r="G99" s="11">
        <v>80</v>
      </c>
      <c r="H99" s="14">
        <v>-5.35</v>
      </c>
      <c r="I99" s="14">
        <v>16.5</v>
      </c>
      <c r="J99" s="14">
        <v>24.21</v>
      </c>
      <c r="K99" s="14">
        <v>44.16</v>
      </c>
      <c r="L99" s="10" t="s">
        <v>16954</v>
      </c>
      <c r="M99" s="10"/>
      <c r="N99" s="10" t="s">
        <v>16707</v>
      </c>
      <c r="O99" s="10"/>
      <c r="P99" s="10" t="s">
        <v>15803</v>
      </c>
      <c r="Q99" s="10"/>
      <c r="R99" s="10" t="s">
        <v>15804</v>
      </c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</row>
    <row r="100" spans="1:31">
      <c r="A100" s="13" t="str">
        <f t="shared" si="1"/>
        <v>ARIRANG 심천차이넥스트(합성)</v>
      </c>
      <c r="B100" s="7" t="s">
        <v>17646</v>
      </c>
      <c r="C100" s="7" t="s">
        <v>17647</v>
      </c>
      <c r="D100" s="12">
        <v>256450</v>
      </c>
      <c r="E100" s="10" t="s">
        <v>17587</v>
      </c>
      <c r="F100" s="10">
        <v>0.5</v>
      </c>
      <c r="G100" s="11">
        <v>75</v>
      </c>
      <c r="H100" s="14">
        <v>-10.08</v>
      </c>
      <c r="I100" s="14">
        <v>15.52</v>
      </c>
      <c r="J100" s="14">
        <v>8.92</v>
      </c>
      <c r="K100" s="14">
        <v>30.09</v>
      </c>
      <c r="L100" s="10" t="s">
        <v>16560</v>
      </c>
      <c r="M100" s="10"/>
      <c r="N100" s="10" t="s">
        <v>16707</v>
      </c>
      <c r="O100" s="10"/>
      <c r="P100" s="10" t="s">
        <v>15803</v>
      </c>
      <c r="Q100" s="10"/>
      <c r="R100" s="10" t="s">
        <v>15804</v>
      </c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</row>
    <row r="101" spans="1:31">
      <c r="A101" s="13" t="str">
        <f t="shared" si="1"/>
        <v>ARIRANG 선진국MSCI(합성 H)</v>
      </c>
      <c r="B101" s="7" t="s">
        <v>17655</v>
      </c>
      <c r="C101" s="7" t="s">
        <v>17656</v>
      </c>
      <c r="D101" s="12">
        <v>195970</v>
      </c>
      <c r="E101" s="10" t="s">
        <v>17587</v>
      </c>
      <c r="F101" s="10">
        <v>0.5</v>
      </c>
      <c r="G101" s="11">
        <v>60</v>
      </c>
      <c r="H101" s="14">
        <v>0.96</v>
      </c>
      <c r="I101" s="14">
        <v>5.64</v>
      </c>
      <c r="J101" s="14">
        <v>14.91</v>
      </c>
      <c r="K101" s="14">
        <v>11.9</v>
      </c>
      <c r="L101" s="10" t="s">
        <v>16898</v>
      </c>
      <c r="M101" s="10"/>
      <c r="N101" s="10" t="s">
        <v>16707</v>
      </c>
      <c r="O101" s="10"/>
      <c r="P101" s="10" t="s">
        <v>15803</v>
      </c>
      <c r="Q101" s="10"/>
      <c r="R101" s="10" t="s">
        <v>15804</v>
      </c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</row>
    <row r="102" spans="1:31">
      <c r="A102" s="13" t="str">
        <f t="shared" si="1"/>
        <v>KINDEX 골드선물 레버리지(합성 H)</v>
      </c>
      <c r="B102" s="7" t="s">
        <v>17279</v>
      </c>
      <c r="C102" s="7" t="s">
        <v>17280</v>
      </c>
      <c r="D102" s="12">
        <v>225130</v>
      </c>
      <c r="E102" s="10" t="s">
        <v>17134</v>
      </c>
      <c r="F102" s="10">
        <v>0.49</v>
      </c>
      <c r="G102" s="11">
        <v>234</v>
      </c>
      <c r="H102" s="14">
        <v>-10.31</v>
      </c>
      <c r="I102" s="14">
        <v>-7.37</v>
      </c>
      <c r="J102" s="14">
        <v>-19.62</v>
      </c>
      <c r="K102" s="14">
        <v>-0.51</v>
      </c>
      <c r="L102" s="10" t="s">
        <v>16606</v>
      </c>
      <c r="M102" s="10"/>
      <c r="N102" s="10" t="s">
        <v>16707</v>
      </c>
      <c r="O102" s="10"/>
      <c r="P102" s="10" t="s">
        <v>15803</v>
      </c>
      <c r="Q102" s="10"/>
      <c r="R102" s="10" t="s">
        <v>15804</v>
      </c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</row>
    <row r="103" spans="1:31">
      <c r="A103" s="13" t="str">
        <f t="shared" si="1"/>
        <v>KINDEX 러시아MSCI(합성)</v>
      </c>
      <c r="B103" s="7" t="s">
        <v>17267</v>
      </c>
      <c r="C103" s="7" t="s">
        <v>17268</v>
      </c>
      <c r="D103" s="12">
        <v>265690</v>
      </c>
      <c r="E103" s="10" t="s">
        <v>17134</v>
      </c>
      <c r="F103" s="10">
        <v>0.5</v>
      </c>
      <c r="G103" s="11">
        <v>115</v>
      </c>
      <c r="H103" s="14">
        <v>1.77</v>
      </c>
      <c r="I103" s="14">
        <v>7.24</v>
      </c>
      <c r="J103" s="14">
        <v>2.2599999999999998</v>
      </c>
      <c r="K103" s="14">
        <v>-16.940000000000001</v>
      </c>
      <c r="L103" s="10" t="s">
        <v>17231</v>
      </c>
      <c r="M103" s="10"/>
      <c r="N103" s="10" t="s">
        <v>16707</v>
      </c>
      <c r="O103" s="10"/>
      <c r="P103" s="10" t="s">
        <v>15803</v>
      </c>
      <c r="Q103" s="10"/>
      <c r="R103" s="10" t="s">
        <v>15804</v>
      </c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</row>
    <row r="104" spans="1:31">
      <c r="A104" s="13" t="str">
        <f t="shared" si="1"/>
        <v>TIGER 헬스케어</v>
      </c>
      <c r="B104" s="7" t="s">
        <v>15917</v>
      </c>
      <c r="C104" s="7" t="s">
        <v>15918</v>
      </c>
      <c r="D104" s="12">
        <v>143860</v>
      </c>
      <c r="E104" s="10" t="s">
        <v>15796</v>
      </c>
      <c r="F104" s="10">
        <v>0.4</v>
      </c>
      <c r="G104" s="11">
        <v>1333</v>
      </c>
      <c r="H104" s="14">
        <v>-12.46</v>
      </c>
      <c r="I104" s="14">
        <v>-7.29</v>
      </c>
      <c r="J104" s="14">
        <v>-8.39</v>
      </c>
      <c r="K104" s="14">
        <v>61.27</v>
      </c>
      <c r="L104" s="10" t="s">
        <v>15792</v>
      </c>
      <c r="M104" s="10">
        <v>18.66</v>
      </c>
      <c r="N104" s="10" t="s">
        <v>15845</v>
      </c>
      <c r="O104" s="10">
        <v>11.71</v>
      </c>
      <c r="P104" s="10" t="s">
        <v>15843</v>
      </c>
      <c r="Q104" s="10">
        <v>10.56</v>
      </c>
      <c r="R104" s="10" t="s">
        <v>15830</v>
      </c>
      <c r="S104" s="10">
        <v>3.15</v>
      </c>
      <c r="T104" s="10" t="s">
        <v>15846</v>
      </c>
      <c r="U104" s="10">
        <v>2.78</v>
      </c>
      <c r="V104" s="10" t="s">
        <v>15919</v>
      </c>
      <c r="W104" s="10">
        <v>2.5</v>
      </c>
      <c r="X104" s="10" t="s">
        <v>15847</v>
      </c>
      <c r="Y104" s="10">
        <v>2.41</v>
      </c>
      <c r="Z104" s="10" t="s">
        <v>15920</v>
      </c>
      <c r="AA104" s="10">
        <v>2.36</v>
      </c>
      <c r="AB104" s="10" t="s">
        <v>15848</v>
      </c>
      <c r="AC104" s="10">
        <v>2.12</v>
      </c>
      <c r="AD104" s="10" t="s">
        <v>15844</v>
      </c>
      <c r="AE104" s="10">
        <v>1.97</v>
      </c>
    </row>
    <row r="105" spans="1:31">
      <c r="A105" s="13" t="str">
        <f t="shared" si="1"/>
        <v>KODEX 헬스케어</v>
      </c>
      <c r="B105" s="7" t="s">
        <v>16764</v>
      </c>
      <c r="C105" s="7" t="s">
        <v>16765</v>
      </c>
      <c r="D105" s="12">
        <v>266420</v>
      </c>
      <c r="E105" s="10" t="s">
        <v>16668</v>
      </c>
      <c r="F105" s="10">
        <v>0.45</v>
      </c>
      <c r="G105" s="11">
        <v>193</v>
      </c>
      <c r="H105" s="14">
        <v>-12.44</v>
      </c>
      <c r="I105" s="14">
        <v>-7.18</v>
      </c>
      <c r="J105" s="14">
        <v>-8.39</v>
      </c>
      <c r="K105" s="14">
        <v>59.8</v>
      </c>
      <c r="L105" s="10" t="s">
        <v>15792</v>
      </c>
      <c r="M105" s="10">
        <v>18.559999999999999</v>
      </c>
      <c r="N105" s="10" t="s">
        <v>15845</v>
      </c>
      <c r="O105" s="10">
        <v>11.63</v>
      </c>
      <c r="P105" s="10" t="s">
        <v>15843</v>
      </c>
      <c r="Q105" s="10">
        <v>10.54</v>
      </c>
      <c r="R105" s="10" t="s">
        <v>15830</v>
      </c>
      <c r="S105" s="10">
        <v>3.15</v>
      </c>
      <c r="T105" s="10" t="s">
        <v>15846</v>
      </c>
      <c r="U105" s="10">
        <v>2.78</v>
      </c>
      <c r="V105" s="10" t="s">
        <v>15919</v>
      </c>
      <c r="W105" s="10">
        <v>2.5</v>
      </c>
      <c r="X105" s="10" t="s">
        <v>15847</v>
      </c>
      <c r="Y105" s="10">
        <v>2.44</v>
      </c>
      <c r="Z105" s="10" t="s">
        <v>15920</v>
      </c>
      <c r="AA105" s="10">
        <v>2.37</v>
      </c>
      <c r="AB105" s="10" t="s">
        <v>15848</v>
      </c>
      <c r="AC105" s="10">
        <v>2.11</v>
      </c>
      <c r="AD105" s="10" t="s">
        <v>15849</v>
      </c>
      <c r="AE105" s="10">
        <v>1.97</v>
      </c>
    </row>
    <row r="106" spans="1:31">
      <c r="A106" s="13" t="str">
        <f t="shared" si="1"/>
        <v>ARIRANG KRX300헬스케어</v>
      </c>
      <c r="B106" s="7" t="s">
        <v>17610</v>
      </c>
      <c r="C106" s="7" t="s">
        <v>17611</v>
      </c>
      <c r="D106" s="12">
        <v>309210</v>
      </c>
      <c r="E106" s="10" t="s">
        <v>17587</v>
      </c>
      <c r="F106" s="10">
        <v>0.4</v>
      </c>
      <c r="G106" s="11">
        <v>62</v>
      </c>
      <c r="H106" s="14">
        <v>-12.62</v>
      </c>
      <c r="I106" s="14">
        <v>-7.31</v>
      </c>
      <c r="J106" s="14">
        <v>-7.47</v>
      </c>
      <c r="K106" s="14">
        <v>58.98</v>
      </c>
      <c r="L106" s="10" t="s">
        <v>15792</v>
      </c>
      <c r="M106" s="10">
        <v>22.42</v>
      </c>
      <c r="N106" s="10" t="s">
        <v>15845</v>
      </c>
      <c r="O106" s="10">
        <v>13.06</v>
      </c>
      <c r="P106" s="10" t="s">
        <v>15843</v>
      </c>
      <c r="Q106" s="10">
        <v>11.85</v>
      </c>
      <c r="R106" s="10" t="s">
        <v>15830</v>
      </c>
      <c r="S106" s="10">
        <v>3.53</v>
      </c>
      <c r="T106" s="10" t="s">
        <v>15846</v>
      </c>
      <c r="U106" s="10">
        <v>3.11</v>
      </c>
      <c r="V106" s="10" t="s">
        <v>15919</v>
      </c>
      <c r="W106" s="10">
        <v>2.82</v>
      </c>
      <c r="X106" s="10" t="s">
        <v>15847</v>
      </c>
      <c r="Y106" s="10">
        <v>2.71</v>
      </c>
      <c r="Z106" s="10" t="s">
        <v>15920</v>
      </c>
      <c r="AA106" s="10">
        <v>2.65</v>
      </c>
      <c r="AB106" s="10" t="s">
        <v>15848</v>
      </c>
      <c r="AC106" s="10">
        <v>2.38</v>
      </c>
      <c r="AD106" s="10" t="s">
        <v>15849</v>
      </c>
      <c r="AE106" s="10">
        <v>2.23</v>
      </c>
    </row>
    <row r="107" spans="1:31">
      <c r="A107" s="13" t="str">
        <f t="shared" si="1"/>
        <v>KBSTAR 헬스케어</v>
      </c>
      <c r="B107" s="7" t="s">
        <v>17342</v>
      </c>
      <c r="C107" s="7" t="s">
        <v>17343</v>
      </c>
      <c r="D107" s="12">
        <v>253280</v>
      </c>
      <c r="E107" s="10" t="s">
        <v>17287</v>
      </c>
      <c r="F107" s="10">
        <v>0.4</v>
      </c>
      <c r="G107" s="11">
        <v>80</v>
      </c>
      <c r="H107" s="14">
        <v>-11.96</v>
      </c>
      <c r="I107" s="14">
        <v>-3.83</v>
      </c>
      <c r="J107" s="14">
        <v>-3.6</v>
      </c>
      <c r="K107" s="14">
        <v>74.09</v>
      </c>
      <c r="L107" s="10" t="s">
        <v>15843</v>
      </c>
      <c r="M107" s="10">
        <v>10.66</v>
      </c>
      <c r="N107" s="10" t="s">
        <v>15792</v>
      </c>
      <c r="O107" s="10">
        <v>9.83</v>
      </c>
      <c r="P107" s="10" t="s">
        <v>15845</v>
      </c>
      <c r="Q107" s="10">
        <v>9.52</v>
      </c>
      <c r="R107" s="10" t="s">
        <v>15830</v>
      </c>
      <c r="S107" s="10">
        <v>5.36</v>
      </c>
      <c r="T107" s="10" t="s">
        <v>15847</v>
      </c>
      <c r="U107" s="10">
        <v>4.4800000000000004</v>
      </c>
      <c r="V107" s="10" t="s">
        <v>15920</v>
      </c>
      <c r="W107" s="10">
        <v>4.3600000000000003</v>
      </c>
      <c r="X107" s="10" t="s">
        <v>15846</v>
      </c>
      <c r="Y107" s="10">
        <v>4.2699999999999996</v>
      </c>
      <c r="Z107" s="10" t="s">
        <v>15848</v>
      </c>
      <c r="AA107" s="10">
        <v>3.91</v>
      </c>
      <c r="AB107" s="10" t="s">
        <v>15849</v>
      </c>
      <c r="AC107" s="10">
        <v>3.63</v>
      </c>
      <c r="AD107" s="10" t="s">
        <v>16508</v>
      </c>
      <c r="AE107" s="10">
        <v>2.7</v>
      </c>
    </row>
    <row r="108" spans="1:31">
      <c r="A108" s="13" t="str">
        <f t="shared" si="1"/>
        <v>ARIRANG KS퀄리티가중TR</v>
      </c>
      <c r="B108" s="7" t="s">
        <v>17598</v>
      </c>
      <c r="C108" s="7" t="s">
        <v>17599</v>
      </c>
      <c r="D108" s="12">
        <v>333980</v>
      </c>
      <c r="E108" s="10" t="s">
        <v>17587</v>
      </c>
      <c r="F108" s="10">
        <v>0.25</v>
      </c>
      <c r="G108" s="11">
        <v>46</v>
      </c>
      <c r="H108" s="14">
        <v>-2.96</v>
      </c>
      <c r="I108" s="14">
        <v>15.2</v>
      </c>
      <c r="J108" s="14">
        <v>25.98</v>
      </c>
      <c r="K108" s="14">
        <v>39.549999999999997</v>
      </c>
      <c r="L108" s="10" t="s">
        <v>15777</v>
      </c>
      <c r="M108" s="10">
        <v>24.64</v>
      </c>
      <c r="N108" s="10" t="s">
        <v>15792</v>
      </c>
      <c r="O108" s="10">
        <v>3.56</v>
      </c>
      <c r="P108" s="10" t="s">
        <v>15779</v>
      </c>
      <c r="Q108" s="10">
        <v>3.42</v>
      </c>
      <c r="R108" s="10" t="s">
        <v>15786</v>
      </c>
      <c r="S108" s="10">
        <v>2.68</v>
      </c>
      <c r="T108" s="10" t="s">
        <v>15797</v>
      </c>
      <c r="U108" s="10">
        <v>2.68</v>
      </c>
      <c r="V108" s="10" t="s">
        <v>15817</v>
      </c>
      <c r="W108" s="10">
        <v>2.56</v>
      </c>
      <c r="X108" s="10" t="s">
        <v>16236</v>
      </c>
      <c r="Y108" s="10">
        <v>2.25</v>
      </c>
      <c r="Z108" s="10" t="s">
        <v>16271</v>
      </c>
      <c r="AA108" s="10">
        <v>2.12</v>
      </c>
      <c r="AB108" s="10" t="s">
        <v>15814</v>
      </c>
      <c r="AC108" s="10">
        <v>2.0699999999999998</v>
      </c>
      <c r="AD108" s="10" t="s">
        <v>16252</v>
      </c>
      <c r="AE108" s="10">
        <v>2.06</v>
      </c>
    </row>
    <row r="109" spans="1:31">
      <c r="A109" s="13" t="str">
        <f t="shared" si="1"/>
        <v>TIGER KRX바이오K-뉴딜</v>
      </c>
      <c r="B109" s="7" t="s">
        <v>15841</v>
      </c>
      <c r="C109" s="7" t="s">
        <v>15842</v>
      </c>
      <c r="D109" s="12">
        <v>364970</v>
      </c>
      <c r="E109" s="10" t="s">
        <v>15796</v>
      </c>
      <c r="F109" s="10">
        <v>0.4</v>
      </c>
      <c r="G109" s="11">
        <v>721</v>
      </c>
      <c r="H109" s="14">
        <v>-13.46</v>
      </c>
      <c r="I109" s="14">
        <v>-12.55</v>
      </c>
      <c r="J109" s="14"/>
      <c r="K109" s="14"/>
      <c r="L109" s="10" t="s">
        <v>15843</v>
      </c>
      <c r="M109" s="10">
        <v>25.14</v>
      </c>
      <c r="N109" s="10" t="s">
        <v>15792</v>
      </c>
      <c r="O109" s="10">
        <v>25.1</v>
      </c>
      <c r="P109" s="10" t="s">
        <v>15844</v>
      </c>
      <c r="Q109" s="10">
        <v>24.3</v>
      </c>
      <c r="R109" s="10" t="s">
        <v>15845</v>
      </c>
      <c r="S109" s="10">
        <v>11.54</v>
      </c>
      <c r="T109" s="10" t="s">
        <v>15830</v>
      </c>
      <c r="U109" s="10">
        <v>3.12</v>
      </c>
      <c r="V109" s="10" t="s">
        <v>15846</v>
      </c>
      <c r="W109" s="10">
        <v>2.76</v>
      </c>
      <c r="X109" s="10" t="s">
        <v>15847</v>
      </c>
      <c r="Y109" s="10">
        <v>2.4300000000000002</v>
      </c>
      <c r="Z109" s="10" t="s">
        <v>15848</v>
      </c>
      <c r="AA109" s="10">
        <v>2.09</v>
      </c>
      <c r="AB109" s="10" t="s">
        <v>15849</v>
      </c>
      <c r="AC109" s="10">
        <v>1.97</v>
      </c>
      <c r="AD109" s="10" t="s">
        <v>15850</v>
      </c>
      <c r="AE109" s="10">
        <v>1.33</v>
      </c>
    </row>
    <row r="110" spans="1:31">
      <c r="A110" s="13" t="str">
        <f t="shared" si="1"/>
        <v>KOSEF 200선물레버리지</v>
      </c>
      <c r="B110" s="7" t="s">
        <v>16660</v>
      </c>
      <c r="C110" s="7" t="s">
        <v>16661</v>
      </c>
      <c r="D110" s="12">
        <v>253250</v>
      </c>
      <c r="E110" s="10" t="s">
        <v>16570</v>
      </c>
      <c r="F110" s="10">
        <v>0.46</v>
      </c>
      <c r="G110" s="11">
        <v>254</v>
      </c>
      <c r="H110" s="14">
        <v>-7.62</v>
      </c>
      <c r="I110" s="14">
        <v>36.76</v>
      </c>
      <c r="J110" s="14">
        <v>70.77</v>
      </c>
      <c r="K110" s="14">
        <v>97.31</v>
      </c>
      <c r="L110" s="10" t="s">
        <v>16147</v>
      </c>
      <c r="M110" s="10"/>
      <c r="N110" s="10" t="s">
        <v>15803</v>
      </c>
      <c r="O110" s="10"/>
      <c r="P110" s="10" t="s">
        <v>15804</v>
      </c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</row>
    <row r="111" spans="1:31">
      <c r="A111" s="13" t="str">
        <f t="shared" si="1"/>
        <v>KOSEF 코스닥150선물레버리지</v>
      </c>
      <c r="B111" s="7" t="s">
        <v>16591</v>
      </c>
      <c r="C111" s="7" t="s">
        <v>16592</v>
      </c>
      <c r="D111" s="12">
        <v>291630</v>
      </c>
      <c r="E111" s="10" t="s">
        <v>16570</v>
      </c>
      <c r="F111" s="10">
        <v>0.09</v>
      </c>
      <c r="G111" s="11">
        <v>69</v>
      </c>
      <c r="H111" s="14">
        <v>-21.58</v>
      </c>
      <c r="I111" s="14">
        <v>2.5299999999999998</v>
      </c>
      <c r="J111" s="14">
        <v>2.0699999999999998</v>
      </c>
      <c r="K111" s="14">
        <v>71.040000000000006</v>
      </c>
      <c r="L111" s="10" t="s">
        <v>15961</v>
      </c>
      <c r="M111" s="10"/>
      <c r="N111" s="10" t="s">
        <v>15803</v>
      </c>
      <c r="O111" s="10"/>
      <c r="P111" s="10" t="s">
        <v>15804</v>
      </c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</row>
    <row r="112" spans="1:31">
      <c r="A112" s="13" t="str">
        <f t="shared" si="1"/>
        <v>KINDEX 미국IT인터넷S&amp;P(합성 H)</v>
      </c>
      <c r="B112" s="7" t="s">
        <v>17250</v>
      </c>
      <c r="C112" s="7" t="s">
        <v>17251</v>
      </c>
      <c r="D112" s="12">
        <v>280320</v>
      </c>
      <c r="E112" s="10" t="s">
        <v>17134</v>
      </c>
      <c r="F112" s="10">
        <v>0.5</v>
      </c>
      <c r="G112" s="11">
        <v>156</v>
      </c>
      <c r="H112" s="14">
        <v>0.23</v>
      </c>
      <c r="I112" s="14">
        <v>9.02</v>
      </c>
      <c r="J112" s="14">
        <v>16.170000000000002</v>
      </c>
      <c r="K112" s="14">
        <v>51.18</v>
      </c>
      <c r="L112" s="10" t="s">
        <v>17232</v>
      </c>
      <c r="M112" s="10"/>
      <c r="N112" s="10" t="s">
        <v>15803</v>
      </c>
      <c r="O112" s="10"/>
      <c r="P112" s="10" t="s">
        <v>15804</v>
      </c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</row>
    <row r="113" spans="1:31">
      <c r="A113" s="13" t="str">
        <f t="shared" si="1"/>
        <v>KOSEF 200 선물</v>
      </c>
      <c r="B113" s="7" t="s">
        <v>16662</v>
      </c>
      <c r="C113" s="7" t="s">
        <v>16663</v>
      </c>
      <c r="D113" s="12">
        <v>152280</v>
      </c>
      <c r="E113" s="10" t="s">
        <v>16570</v>
      </c>
      <c r="F113" s="10">
        <v>0.23</v>
      </c>
      <c r="G113" s="11">
        <v>88</v>
      </c>
      <c r="H113" s="14">
        <v>-3.48</v>
      </c>
      <c r="I113" s="14">
        <v>18.079999999999998</v>
      </c>
      <c r="J113" s="14">
        <v>32.450000000000003</v>
      </c>
      <c r="K113" s="14">
        <v>49.06</v>
      </c>
      <c r="L113" s="10" t="s">
        <v>16147</v>
      </c>
      <c r="M113" s="10"/>
      <c r="N113" s="10" t="s">
        <v>15803</v>
      </c>
      <c r="O113" s="10"/>
      <c r="P113" s="10" t="s">
        <v>15804</v>
      </c>
      <c r="Q113" s="10">
        <v>100</v>
      </c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</row>
    <row r="114" spans="1:31">
      <c r="A114" s="13" t="str">
        <f t="shared" si="1"/>
        <v>KOSEF 코스닥150선물</v>
      </c>
      <c r="B114" s="7" t="s">
        <v>16593</v>
      </c>
      <c r="C114" s="7" t="s">
        <v>16594</v>
      </c>
      <c r="D114" s="12">
        <v>291610</v>
      </c>
      <c r="E114" s="10" t="s">
        <v>16570</v>
      </c>
      <c r="F114" s="10">
        <v>0.09</v>
      </c>
      <c r="G114" s="11">
        <v>42</v>
      </c>
      <c r="H114" s="14">
        <v>-11.21</v>
      </c>
      <c r="I114" s="14">
        <v>2.3199999999999998</v>
      </c>
      <c r="J114" s="14">
        <v>3.21</v>
      </c>
      <c r="K114" s="14">
        <v>40.35</v>
      </c>
      <c r="L114" s="10" t="s">
        <v>15961</v>
      </c>
      <c r="M114" s="10"/>
      <c r="N114" s="10" t="s">
        <v>15803</v>
      </c>
      <c r="O114" s="10"/>
      <c r="P114" s="10" t="s">
        <v>15804</v>
      </c>
      <c r="Q114" s="10">
        <v>100</v>
      </c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</row>
    <row r="115" spans="1:31">
      <c r="A115" s="13" t="str">
        <f t="shared" si="1"/>
        <v>KBSTAR 중국MSCI China선물(H)</v>
      </c>
      <c r="B115" s="7" t="s">
        <v>17399</v>
      </c>
      <c r="C115" s="7" t="s">
        <v>17400</v>
      </c>
      <c r="D115" s="12">
        <v>310080</v>
      </c>
      <c r="E115" s="10" t="s">
        <v>17287</v>
      </c>
      <c r="F115" s="10">
        <v>0.6</v>
      </c>
      <c r="G115" s="11">
        <v>108</v>
      </c>
      <c r="H115" s="14">
        <v>-3.45</v>
      </c>
      <c r="I115" s="14">
        <v>8.57</v>
      </c>
      <c r="J115" s="14">
        <v>15.14</v>
      </c>
      <c r="K115" s="14">
        <v>38.549999999999997</v>
      </c>
      <c r="L115" s="10" t="s">
        <v>17401</v>
      </c>
      <c r="M115" s="10"/>
      <c r="N115" s="10" t="s">
        <v>15803</v>
      </c>
      <c r="O115" s="10"/>
      <c r="P115" s="10" t="s">
        <v>15804</v>
      </c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</row>
    <row r="116" spans="1:31">
      <c r="A116" s="13" t="str">
        <f t="shared" si="1"/>
        <v>KINDEX 코스닥(합성)</v>
      </c>
      <c r="B116" s="7" t="s">
        <v>17156</v>
      </c>
      <c r="C116" s="7" t="s">
        <v>17157</v>
      </c>
      <c r="D116" s="12">
        <v>251890</v>
      </c>
      <c r="E116" s="10" t="s">
        <v>17134</v>
      </c>
      <c r="F116" s="10">
        <v>0.3</v>
      </c>
      <c r="G116" s="11">
        <v>79</v>
      </c>
      <c r="H116" s="14">
        <v>-8.33</v>
      </c>
      <c r="I116" s="14">
        <v>3.93</v>
      </c>
      <c r="J116" s="14">
        <v>7.91</v>
      </c>
      <c r="K116" s="14">
        <v>38.21</v>
      </c>
      <c r="L116" s="10" t="s">
        <v>16707</v>
      </c>
      <c r="M116" s="10"/>
      <c r="N116" s="10" t="s">
        <v>15803</v>
      </c>
      <c r="O116" s="10"/>
      <c r="P116" s="10" t="s">
        <v>15804</v>
      </c>
      <c r="Q116" s="10">
        <v>100</v>
      </c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</row>
    <row r="117" spans="1:31">
      <c r="A117" s="13" t="str">
        <f t="shared" si="1"/>
        <v>SMART 중국본토 중소형 CSI500(합성 H)</v>
      </c>
      <c r="B117" s="7" t="s">
        <v>16558</v>
      </c>
      <c r="C117" s="7" t="s">
        <v>16559</v>
      </c>
      <c r="D117" s="12">
        <v>220130</v>
      </c>
      <c r="E117" s="10" t="s">
        <v>16552</v>
      </c>
      <c r="F117" s="10">
        <v>0.6</v>
      </c>
      <c r="G117" s="11">
        <v>96</v>
      </c>
      <c r="H117" s="14">
        <v>-2.37</v>
      </c>
      <c r="I117" s="14">
        <v>2.99</v>
      </c>
      <c r="J117" s="14">
        <v>5.32</v>
      </c>
      <c r="K117" s="14">
        <v>20.65</v>
      </c>
      <c r="L117" s="10" t="s">
        <v>16560</v>
      </c>
      <c r="M117" s="10"/>
      <c r="N117" s="10" t="s">
        <v>15803</v>
      </c>
      <c r="O117" s="10"/>
      <c r="P117" s="10" t="s">
        <v>15804</v>
      </c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</row>
    <row r="118" spans="1:31">
      <c r="A118" s="13" t="str">
        <f t="shared" si="1"/>
        <v>SMART 선진국MSCI World(합성 H)</v>
      </c>
      <c r="B118" s="7" t="s">
        <v>16561</v>
      </c>
      <c r="C118" s="7" t="s">
        <v>16562</v>
      </c>
      <c r="D118" s="12">
        <v>208470</v>
      </c>
      <c r="E118" s="10" t="s">
        <v>16552</v>
      </c>
      <c r="F118" s="10">
        <v>0.35</v>
      </c>
      <c r="G118" s="11">
        <v>100</v>
      </c>
      <c r="H118" s="14">
        <v>0.03</v>
      </c>
      <c r="I118" s="14">
        <v>5.57</v>
      </c>
      <c r="J118" s="14">
        <v>12.26</v>
      </c>
      <c r="K118" s="14">
        <v>19.29</v>
      </c>
      <c r="L118" s="10" t="s">
        <v>16560</v>
      </c>
      <c r="M118" s="10"/>
      <c r="N118" s="10" t="s">
        <v>15803</v>
      </c>
      <c r="O118" s="10"/>
      <c r="P118" s="10" t="s">
        <v>15804</v>
      </c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</row>
    <row r="119" spans="1:31">
      <c r="A119" s="13" t="str">
        <f t="shared" si="1"/>
        <v>ARIRANG 글로벌MSCI(합성 H)</v>
      </c>
      <c r="B119" s="7" t="s">
        <v>17698</v>
      </c>
      <c r="C119" s="7" t="s">
        <v>17699</v>
      </c>
      <c r="D119" s="12">
        <v>189400</v>
      </c>
      <c r="E119" s="10" t="s">
        <v>17587</v>
      </c>
      <c r="F119" s="10">
        <v>0.4</v>
      </c>
      <c r="G119" s="11">
        <v>48</v>
      </c>
      <c r="H119" s="14">
        <v>-0.8</v>
      </c>
      <c r="I119" s="14">
        <v>5.51</v>
      </c>
      <c r="J119" s="14">
        <v>13.27</v>
      </c>
      <c r="K119" s="14">
        <v>15.38</v>
      </c>
      <c r="L119" s="10" t="s">
        <v>16707</v>
      </c>
      <c r="M119" s="10"/>
      <c r="N119" s="10" t="s">
        <v>15803</v>
      </c>
      <c r="O119" s="10"/>
      <c r="P119" s="10" t="s">
        <v>15804</v>
      </c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</row>
    <row r="120" spans="1:31">
      <c r="A120" s="13" t="str">
        <f t="shared" si="1"/>
        <v>KODEX 미국S&amp;P고배당커버드콜(합성 H)</v>
      </c>
      <c r="B120" s="7" t="s">
        <v>16955</v>
      </c>
      <c r="C120" s="7" t="s">
        <v>16956</v>
      </c>
      <c r="D120" s="12">
        <v>276970</v>
      </c>
      <c r="E120" s="10" t="s">
        <v>16668</v>
      </c>
      <c r="F120" s="10">
        <v>0.3</v>
      </c>
      <c r="G120" s="11">
        <v>256</v>
      </c>
      <c r="H120" s="14">
        <v>2.1800000000000002</v>
      </c>
      <c r="I120" s="14">
        <v>2.72</v>
      </c>
      <c r="J120" s="14">
        <v>14.31</v>
      </c>
      <c r="K120" s="14">
        <v>12.86</v>
      </c>
      <c r="L120" s="10" t="s">
        <v>16706</v>
      </c>
      <c r="M120" s="10"/>
      <c r="N120" s="10" t="s">
        <v>15803</v>
      </c>
      <c r="O120" s="10"/>
      <c r="P120" s="10" t="s">
        <v>15804</v>
      </c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</row>
    <row r="121" spans="1:31">
      <c r="A121" s="13" t="str">
        <f t="shared" si="1"/>
        <v>ARIRANG 미국다우존스고배당주(합성 H)</v>
      </c>
      <c r="B121" s="7" t="s">
        <v>17682</v>
      </c>
      <c r="C121" s="7" t="s">
        <v>17683</v>
      </c>
      <c r="D121" s="12">
        <v>213630</v>
      </c>
      <c r="E121" s="10" t="s">
        <v>17587</v>
      </c>
      <c r="F121" s="10">
        <v>0.4</v>
      </c>
      <c r="G121" s="11">
        <v>74</v>
      </c>
      <c r="H121" s="14">
        <v>6.72</v>
      </c>
      <c r="I121" s="14">
        <v>11.15</v>
      </c>
      <c r="J121" s="14">
        <v>26.91</v>
      </c>
      <c r="K121" s="14">
        <v>7.04</v>
      </c>
      <c r="L121" s="10" t="s">
        <v>16560</v>
      </c>
      <c r="M121" s="10"/>
      <c r="N121" s="10" t="s">
        <v>15803</v>
      </c>
      <c r="O121" s="10"/>
      <c r="P121" s="10" t="s">
        <v>15804</v>
      </c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</row>
    <row r="122" spans="1:31">
      <c r="A122" s="13" t="str">
        <f t="shared" si="1"/>
        <v>KOSEF 미국달러선물인버스</v>
      </c>
      <c r="B122" s="7" t="s">
        <v>16626</v>
      </c>
      <c r="C122" s="7" t="s">
        <v>16627</v>
      </c>
      <c r="D122" s="12">
        <v>139660</v>
      </c>
      <c r="E122" s="10" t="s">
        <v>16570</v>
      </c>
      <c r="F122" s="10">
        <v>0.49</v>
      </c>
      <c r="G122" s="11">
        <v>111</v>
      </c>
      <c r="H122" s="14">
        <v>-1.66</v>
      </c>
      <c r="I122" s="14">
        <v>-1.93</v>
      </c>
      <c r="J122" s="14">
        <v>5.08</v>
      </c>
      <c r="K122" s="14">
        <v>6.55</v>
      </c>
      <c r="L122" s="10" t="s">
        <v>16201</v>
      </c>
      <c r="M122" s="10"/>
      <c r="N122" s="10" t="s">
        <v>15803</v>
      </c>
      <c r="O122" s="10"/>
      <c r="P122" s="10" t="s">
        <v>15804</v>
      </c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</row>
    <row r="123" spans="1:31">
      <c r="A123" s="13" t="str">
        <f t="shared" si="1"/>
        <v>KODEX 미국달러선물인버스</v>
      </c>
      <c r="B123" s="7" t="s">
        <v>16989</v>
      </c>
      <c r="C123" s="7" t="s">
        <v>16990</v>
      </c>
      <c r="D123" s="12">
        <v>261270</v>
      </c>
      <c r="E123" s="10" t="s">
        <v>16668</v>
      </c>
      <c r="F123" s="10">
        <v>0.45</v>
      </c>
      <c r="G123" s="11">
        <v>51</v>
      </c>
      <c r="H123" s="14">
        <v>-1.64</v>
      </c>
      <c r="I123" s="14">
        <v>-2.06</v>
      </c>
      <c r="J123" s="14">
        <v>5.25</v>
      </c>
      <c r="K123" s="14">
        <v>6.07</v>
      </c>
      <c r="L123" s="10" t="s">
        <v>16201</v>
      </c>
      <c r="M123" s="10"/>
      <c r="N123" s="10" t="s">
        <v>15803</v>
      </c>
      <c r="O123" s="10"/>
      <c r="P123" s="10" t="s">
        <v>15804</v>
      </c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</row>
    <row r="124" spans="1:31">
      <c r="A124" s="13" t="str">
        <f t="shared" si="1"/>
        <v>KINDEX 국채선물10년인버스</v>
      </c>
      <c r="B124" s="7" t="s">
        <v>17273</v>
      </c>
      <c r="C124" s="7" t="s">
        <v>17274</v>
      </c>
      <c r="D124" s="12">
        <v>299070</v>
      </c>
      <c r="E124" s="10" t="s">
        <v>17134</v>
      </c>
      <c r="F124" s="10">
        <v>0.05</v>
      </c>
      <c r="G124" s="11">
        <v>48</v>
      </c>
      <c r="H124" s="14">
        <v>1.55</v>
      </c>
      <c r="I124" s="14">
        <v>2.44</v>
      </c>
      <c r="J124" s="14">
        <v>4.53</v>
      </c>
      <c r="K124" s="14">
        <v>4.6900000000000004</v>
      </c>
      <c r="L124" s="10" t="s">
        <v>16446</v>
      </c>
      <c r="M124" s="10"/>
      <c r="N124" s="10" t="s">
        <v>15803</v>
      </c>
      <c r="O124" s="10"/>
      <c r="P124" s="10" t="s">
        <v>15804</v>
      </c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</row>
    <row r="125" spans="1:31">
      <c r="A125" s="13" t="str">
        <f t="shared" si="1"/>
        <v>KBSTAR 국채선물10년인버스</v>
      </c>
      <c r="B125" s="7" t="s">
        <v>17484</v>
      </c>
      <c r="C125" s="7" t="s">
        <v>17485</v>
      </c>
      <c r="D125" s="12">
        <v>295020</v>
      </c>
      <c r="E125" s="10" t="s">
        <v>17287</v>
      </c>
      <c r="F125" s="10">
        <v>7.0000000000000007E-2</v>
      </c>
      <c r="G125" s="11">
        <v>51</v>
      </c>
      <c r="H125" s="14">
        <v>1.48</v>
      </c>
      <c r="I125" s="14">
        <v>2.41</v>
      </c>
      <c r="J125" s="14">
        <v>4.28</v>
      </c>
      <c r="K125" s="14">
        <v>4.49</v>
      </c>
      <c r="L125" s="10" t="s">
        <v>16446</v>
      </c>
      <c r="M125" s="10"/>
      <c r="N125" s="10" t="s">
        <v>15803</v>
      </c>
      <c r="O125" s="10"/>
      <c r="P125" s="10" t="s">
        <v>15804</v>
      </c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</row>
    <row r="126" spans="1:31">
      <c r="A126" s="13" t="str">
        <f t="shared" si="1"/>
        <v>KODEX 국채선물10년인버스</v>
      </c>
      <c r="B126" s="7" t="s">
        <v>17064</v>
      </c>
      <c r="C126" s="7" t="s">
        <v>17065</v>
      </c>
      <c r="D126" s="12">
        <v>176950</v>
      </c>
      <c r="E126" s="10" t="s">
        <v>16668</v>
      </c>
      <c r="F126" s="10">
        <v>7.0000000000000007E-2</v>
      </c>
      <c r="G126" s="11">
        <v>1155</v>
      </c>
      <c r="H126" s="14">
        <v>1.51</v>
      </c>
      <c r="I126" s="14">
        <v>2.4700000000000002</v>
      </c>
      <c r="J126" s="14">
        <v>4.3099999999999996</v>
      </c>
      <c r="K126" s="14">
        <v>4.22</v>
      </c>
      <c r="L126" s="10" t="s">
        <v>16446</v>
      </c>
      <c r="M126" s="10"/>
      <c r="N126" s="10" t="s">
        <v>15803</v>
      </c>
      <c r="O126" s="10"/>
      <c r="P126" s="10" t="s">
        <v>15804</v>
      </c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</row>
    <row r="127" spans="1:31">
      <c r="A127" s="13" t="str">
        <f t="shared" si="1"/>
        <v>TIGER 국채선물10년인버스</v>
      </c>
      <c r="B127" s="7" t="s">
        <v>16444</v>
      </c>
      <c r="C127" s="7" t="s">
        <v>16445</v>
      </c>
      <c r="D127" s="12">
        <v>302180</v>
      </c>
      <c r="E127" s="10" t="s">
        <v>15796</v>
      </c>
      <c r="F127" s="10">
        <v>7.0000000000000007E-2</v>
      </c>
      <c r="G127" s="11">
        <v>58</v>
      </c>
      <c r="H127" s="14">
        <v>1.33</v>
      </c>
      <c r="I127" s="14">
        <v>2.2599999999999998</v>
      </c>
      <c r="J127" s="14">
        <v>4.29</v>
      </c>
      <c r="K127" s="14">
        <v>4.1100000000000003</v>
      </c>
      <c r="L127" s="10" t="s">
        <v>16446</v>
      </c>
      <c r="M127" s="10"/>
      <c r="N127" s="10" t="s">
        <v>15803</v>
      </c>
      <c r="O127" s="10"/>
      <c r="P127" s="10" t="s">
        <v>15804</v>
      </c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</row>
    <row r="128" spans="1:31">
      <c r="A128" s="13" t="str">
        <f t="shared" si="1"/>
        <v>ARIRANG 국채선물3년</v>
      </c>
      <c r="B128" s="7" t="s">
        <v>17700</v>
      </c>
      <c r="C128" s="7" t="s">
        <v>17701</v>
      </c>
      <c r="D128" s="12">
        <v>298340</v>
      </c>
      <c r="E128" s="10" t="s">
        <v>17587</v>
      </c>
      <c r="F128" s="10">
        <v>0.1</v>
      </c>
      <c r="G128" s="11">
        <v>86</v>
      </c>
      <c r="H128" s="14">
        <v>0.14000000000000001</v>
      </c>
      <c r="I128" s="14">
        <v>0.22</v>
      </c>
      <c r="J128" s="14">
        <v>0.01</v>
      </c>
      <c r="K128" s="14">
        <v>1.2</v>
      </c>
      <c r="L128" s="10" t="s">
        <v>16443</v>
      </c>
      <c r="M128" s="10"/>
      <c r="N128" s="10" t="s">
        <v>15803</v>
      </c>
      <c r="O128" s="10"/>
      <c r="P128" s="10" t="s">
        <v>15804</v>
      </c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</row>
    <row r="129" spans="1:31">
      <c r="A129" s="13" t="str">
        <f t="shared" si="1"/>
        <v>KINDEX 국채선물3년인버스</v>
      </c>
      <c r="B129" s="7" t="s">
        <v>17271</v>
      </c>
      <c r="C129" s="7" t="s">
        <v>17272</v>
      </c>
      <c r="D129" s="12">
        <v>299080</v>
      </c>
      <c r="E129" s="10" t="s">
        <v>17134</v>
      </c>
      <c r="F129" s="10">
        <v>0.05</v>
      </c>
      <c r="G129" s="11">
        <v>50</v>
      </c>
      <c r="H129" s="14">
        <v>0.02</v>
      </c>
      <c r="I129" s="14">
        <v>7.0000000000000007E-2</v>
      </c>
      <c r="J129" s="14">
        <v>0.49</v>
      </c>
      <c r="K129" s="14">
        <v>0.02</v>
      </c>
      <c r="L129" s="10" t="s">
        <v>16443</v>
      </c>
      <c r="M129" s="10"/>
      <c r="N129" s="10" t="s">
        <v>15803</v>
      </c>
      <c r="O129" s="10"/>
      <c r="P129" s="10" t="s">
        <v>15804</v>
      </c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</row>
    <row r="130" spans="1:31">
      <c r="A130" s="13" t="str">
        <f t="shared" si="1"/>
        <v>KBSTAR 국고채3년선물인버스</v>
      </c>
      <c r="B130" s="7" t="s">
        <v>17488</v>
      </c>
      <c r="C130" s="7" t="s">
        <v>17489</v>
      </c>
      <c r="D130" s="12">
        <v>282000</v>
      </c>
      <c r="E130" s="10" t="s">
        <v>17287</v>
      </c>
      <c r="F130" s="10">
        <v>7.0000000000000007E-2</v>
      </c>
      <c r="G130" s="11">
        <v>526</v>
      </c>
      <c r="H130" s="14">
        <v>0.05</v>
      </c>
      <c r="I130" s="14">
        <v>0.08</v>
      </c>
      <c r="J130" s="14">
        <v>0.43</v>
      </c>
      <c r="K130" s="14">
        <v>-0.03</v>
      </c>
      <c r="L130" s="10" t="s">
        <v>16443</v>
      </c>
      <c r="M130" s="10"/>
      <c r="N130" s="10" t="s">
        <v>15803</v>
      </c>
      <c r="O130" s="10"/>
      <c r="P130" s="10" t="s">
        <v>15804</v>
      </c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</row>
    <row r="131" spans="1:31">
      <c r="A131" s="13" t="str">
        <f t="shared" si="1"/>
        <v>KODEX 국채선물3년인버스</v>
      </c>
      <c r="B131" s="7" t="s">
        <v>17062</v>
      </c>
      <c r="C131" s="7" t="s">
        <v>17063</v>
      </c>
      <c r="D131" s="12">
        <v>292770</v>
      </c>
      <c r="E131" s="10" t="s">
        <v>16668</v>
      </c>
      <c r="F131" s="10">
        <v>7.0000000000000007E-2</v>
      </c>
      <c r="G131" s="11">
        <v>51</v>
      </c>
      <c r="H131" s="14">
        <v>0.02</v>
      </c>
      <c r="I131" s="14">
        <v>0.11</v>
      </c>
      <c r="J131" s="14">
        <v>0.44</v>
      </c>
      <c r="K131" s="14">
        <v>-0.04</v>
      </c>
      <c r="L131" s="10" t="s">
        <v>16443</v>
      </c>
      <c r="M131" s="10"/>
      <c r="N131" s="10" t="s">
        <v>15803</v>
      </c>
      <c r="O131" s="10"/>
      <c r="P131" s="10" t="s">
        <v>15804</v>
      </c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</row>
    <row r="132" spans="1:31">
      <c r="A132" s="13" t="str">
        <f t="shared" ref="A132:A195" si="2">HYPERLINK(C132,B132)</f>
        <v>TIGER 국채선물3년인버스</v>
      </c>
      <c r="B132" s="7" t="s">
        <v>16441</v>
      </c>
      <c r="C132" s="7" t="s">
        <v>16442</v>
      </c>
      <c r="D132" s="12">
        <v>302170</v>
      </c>
      <c r="E132" s="10" t="s">
        <v>15796</v>
      </c>
      <c r="F132" s="10">
        <v>7.0000000000000007E-2</v>
      </c>
      <c r="G132" s="11">
        <v>70</v>
      </c>
      <c r="H132" s="14">
        <v>0.05</v>
      </c>
      <c r="I132" s="14">
        <v>0.1</v>
      </c>
      <c r="J132" s="14">
        <v>0.45</v>
      </c>
      <c r="K132" s="14">
        <v>-0.06</v>
      </c>
      <c r="L132" s="10" t="s">
        <v>16443</v>
      </c>
      <c r="M132" s="10"/>
      <c r="N132" s="10" t="s">
        <v>15803</v>
      </c>
      <c r="O132" s="10"/>
      <c r="P132" s="10" t="s">
        <v>15804</v>
      </c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</row>
    <row r="133" spans="1:31">
      <c r="A133" s="13" t="str">
        <f t="shared" si="2"/>
        <v>KBSTAR 국채선물10년</v>
      </c>
      <c r="B133" s="7" t="s">
        <v>17486</v>
      </c>
      <c r="C133" s="7" t="s">
        <v>17487</v>
      </c>
      <c r="D133" s="12">
        <v>295000</v>
      </c>
      <c r="E133" s="10" t="s">
        <v>17287</v>
      </c>
      <c r="F133" s="10">
        <v>7.0000000000000007E-2</v>
      </c>
      <c r="G133" s="11">
        <v>30</v>
      </c>
      <c r="H133" s="14">
        <v>-1.46</v>
      </c>
      <c r="I133" s="14">
        <v>-2.25</v>
      </c>
      <c r="J133" s="14">
        <v>-3.96</v>
      </c>
      <c r="K133" s="14">
        <v>-3.51</v>
      </c>
      <c r="L133" s="10" t="s">
        <v>16446</v>
      </c>
      <c r="M133" s="10"/>
      <c r="N133" s="10" t="s">
        <v>15803</v>
      </c>
      <c r="O133" s="10"/>
      <c r="P133" s="10" t="s">
        <v>15804</v>
      </c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</row>
    <row r="134" spans="1:31">
      <c r="A134" s="13" t="str">
        <f t="shared" si="2"/>
        <v>ARIRANG 국채선물10년</v>
      </c>
      <c r="B134" s="7" t="s">
        <v>17702</v>
      </c>
      <c r="C134" s="7" t="s">
        <v>17703</v>
      </c>
      <c r="D134" s="12">
        <v>289670</v>
      </c>
      <c r="E134" s="10" t="s">
        <v>17587</v>
      </c>
      <c r="F134" s="10">
        <v>0.13</v>
      </c>
      <c r="G134" s="11">
        <v>63</v>
      </c>
      <c r="H134" s="14">
        <v>-1.44</v>
      </c>
      <c r="I134" s="14">
        <v>-2.16</v>
      </c>
      <c r="J134" s="14">
        <v>-3.88</v>
      </c>
      <c r="K134" s="14">
        <v>-3.53</v>
      </c>
      <c r="L134" s="10" t="s">
        <v>16446</v>
      </c>
      <c r="M134" s="10"/>
      <c r="N134" s="10" t="s">
        <v>15803</v>
      </c>
      <c r="O134" s="10"/>
      <c r="P134" s="10" t="s">
        <v>15804</v>
      </c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</row>
    <row r="135" spans="1:31">
      <c r="A135" s="13" t="str">
        <f t="shared" si="2"/>
        <v>KODEX 국채선물10년</v>
      </c>
      <c r="B135" s="7" t="s">
        <v>17066</v>
      </c>
      <c r="C135" s="7" t="s">
        <v>17067</v>
      </c>
      <c r="D135" s="12">
        <v>152380</v>
      </c>
      <c r="E135" s="10" t="s">
        <v>16668</v>
      </c>
      <c r="F135" s="10">
        <v>0.25</v>
      </c>
      <c r="G135" s="11">
        <v>197</v>
      </c>
      <c r="H135" s="14">
        <v>-1.4</v>
      </c>
      <c r="I135" s="14">
        <v>-2.19</v>
      </c>
      <c r="J135" s="14">
        <v>-4.01</v>
      </c>
      <c r="K135" s="14">
        <v>-3.86</v>
      </c>
      <c r="L135" s="10" t="s">
        <v>16446</v>
      </c>
      <c r="M135" s="10"/>
      <c r="N135" s="10" t="s">
        <v>15803</v>
      </c>
      <c r="O135" s="10"/>
      <c r="P135" s="10" t="s">
        <v>15804</v>
      </c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</row>
    <row r="136" spans="1:31">
      <c r="A136" s="13" t="str">
        <f t="shared" si="2"/>
        <v>TIGER 일본엔선물</v>
      </c>
      <c r="B136" s="7" t="s">
        <v>16130</v>
      </c>
      <c r="C136" s="7" t="s">
        <v>16131</v>
      </c>
      <c r="D136" s="12">
        <v>292560</v>
      </c>
      <c r="E136" s="10" t="s">
        <v>15796</v>
      </c>
      <c r="F136" s="10">
        <v>0.25</v>
      </c>
      <c r="G136" s="11">
        <v>94</v>
      </c>
      <c r="H136" s="14">
        <v>-1.28</v>
      </c>
      <c r="I136" s="14">
        <v>-0.53</v>
      </c>
      <c r="J136" s="14">
        <v>-5.74</v>
      </c>
      <c r="K136" s="14">
        <v>-4.05</v>
      </c>
      <c r="L136" s="10" t="s">
        <v>16122</v>
      </c>
      <c r="M136" s="10"/>
      <c r="N136" s="10" t="s">
        <v>15803</v>
      </c>
      <c r="O136" s="10"/>
      <c r="P136" s="10" t="s">
        <v>15804</v>
      </c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</row>
    <row r="137" spans="1:31">
      <c r="A137" s="13" t="str">
        <f t="shared" si="2"/>
        <v>KODEX 미국채10년선물</v>
      </c>
      <c r="B137" s="7" t="s">
        <v>16979</v>
      </c>
      <c r="C137" s="7" t="s">
        <v>16980</v>
      </c>
      <c r="D137" s="12">
        <v>308620</v>
      </c>
      <c r="E137" s="10" t="s">
        <v>16668</v>
      </c>
      <c r="F137" s="10">
        <v>0.3</v>
      </c>
      <c r="G137" s="11">
        <v>125</v>
      </c>
      <c r="H137" s="14">
        <v>-1.3</v>
      </c>
      <c r="I137" s="14">
        <v>-1.48</v>
      </c>
      <c r="J137" s="14">
        <v>-7.84</v>
      </c>
      <c r="K137" s="14">
        <v>-5.77</v>
      </c>
      <c r="L137" s="10" t="s">
        <v>16981</v>
      </c>
      <c r="M137" s="10"/>
      <c r="N137" s="10" t="s">
        <v>15803</v>
      </c>
      <c r="O137" s="10"/>
      <c r="P137" s="10" t="s">
        <v>15804</v>
      </c>
      <c r="Q137" s="10"/>
      <c r="R137" s="10" t="s">
        <v>16725</v>
      </c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</row>
    <row r="138" spans="1:31">
      <c r="A138" s="13" t="str">
        <f t="shared" si="2"/>
        <v>KODEX 미국달러선물</v>
      </c>
      <c r="B138" s="7" t="s">
        <v>16994</v>
      </c>
      <c r="C138" s="7" t="s">
        <v>16995</v>
      </c>
      <c r="D138" s="12">
        <v>261240</v>
      </c>
      <c r="E138" s="10" t="s">
        <v>16668</v>
      </c>
      <c r="F138" s="10">
        <v>0.25</v>
      </c>
      <c r="G138" s="11">
        <v>610</v>
      </c>
      <c r="H138" s="14">
        <v>1.58</v>
      </c>
      <c r="I138" s="14">
        <v>2</v>
      </c>
      <c r="J138" s="14">
        <v>-4.96</v>
      </c>
      <c r="K138" s="14">
        <v>-6.83</v>
      </c>
      <c r="L138" s="10" t="s">
        <v>16201</v>
      </c>
      <c r="M138" s="10"/>
      <c r="N138" s="10" t="s">
        <v>15803</v>
      </c>
      <c r="O138" s="10"/>
      <c r="P138" s="10" t="s">
        <v>15804</v>
      </c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</row>
    <row r="139" spans="1:31">
      <c r="A139" s="13" t="str">
        <f t="shared" si="2"/>
        <v>KOSEF 미국달러선물</v>
      </c>
      <c r="B139" s="7" t="s">
        <v>16631</v>
      </c>
      <c r="C139" s="7" t="s">
        <v>16632</v>
      </c>
      <c r="D139" s="12">
        <v>138230</v>
      </c>
      <c r="E139" s="10" t="s">
        <v>16570</v>
      </c>
      <c r="F139" s="10">
        <v>0.37</v>
      </c>
      <c r="G139" s="11">
        <v>285</v>
      </c>
      <c r="H139" s="14">
        <v>1.59</v>
      </c>
      <c r="I139" s="14">
        <v>1.81</v>
      </c>
      <c r="J139" s="14">
        <v>-5.36</v>
      </c>
      <c r="K139" s="14">
        <v>-7.33</v>
      </c>
      <c r="L139" s="10" t="s">
        <v>16201</v>
      </c>
      <c r="M139" s="10"/>
      <c r="N139" s="10" t="s">
        <v>15803</v>
      </c>
      <c r="O139" s="10"/>
      <c r="P139" s="10" t="s">
        <v>15804</v>
      </c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</row>
    <row r="140" spans="1:31">
      <c r="A140" s="13" t="str">
        <f t="shared" si="2"/>
        <v>KINDEX 필리핀MSCI(합성)</v>
      </c>
      <c r="B140" s="7" t="s">
        <v>17150</v>
      </c>
      <c r="C140" s="7" t="s">
        <v>17151</v>
      </c>
      <c r="D140" s="12">
        <v>261920</v>
      </c>
      <c r="E140" s="10" t="s">
        <v>17134</v>
      </c>
      <c r="F140" s="10">
        <v>0.5</v>
      </c>
      <c r="G140" s="11">
        <v>54</v>
      </c>
      <c r="H140" s="14">
        <v>-2.5499999999999998</v>
      </c>
      <c r="I140" s="14">
        <v>-0.26</v>
      </c>
      <c r="J140" s="14">
        <v>7.59</v>
      </c>
      <c r="K140" s="14">
        <v>-7.43</v>
      </c>
      <c r="L140" s="10" t="s">
        <v>16707</v>
      </c>
      <c r="M140" s="10"/>
      <c r="N140" s="10" t="s">
        <v>15803</v>
      </c>
      <c r="O140" s="10"/>
      <c r="P140" s="10" t="s">
        <v>15804</v>
      </c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</row>
    <row r="141" spans="1:31">
      <c r="A141" s="13" t="str">
        <f t="shared" si="2"/>
        <v>KINDEX 미국다우존스리츠(합성 H)</v>
      </c>
      <c r="B141" s="7" t="s">
        <v>17252</v>
      </c>
      <c r="C141" s="7" t="s">
        <v>17253</v>
      </c>
      <c r="D141" s="12">
        <v>181480</v>
      </c>
      <c r="E141" s="10" t="s">
        <v>17134</v>
      </c>
      <c r="F141" s="10">
        <v>0.3</v>
      </c>
      <c r="G141" s="11">
        <v>81</v>
      </c>
      <c r="H141" s="14">
        <v>3.17</v>
      </c>
      <c r="I141" s="14">
        <v>4.7300000000000004</v>
      </c>
      <c r="J141" s="14">
        <v>9.26</v>
      </c>
      <c r="K141" s="14">
        <v>-8.08</v>
      </c>
      <c r="L141" s="10" t="s">
        <v>16707</v>
      </c>
      <c r="M141" s="10"/>
      <c r="N141" s="10" t="s">
        <v>15803</v>
      </c>
      <c r="O141" s="10"/>
      <c r="P141" s="10" t="s">
        <v>15804</v>
      </c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</row>
    <row r="142" spans="1:31">
      <c r="A142" s="13" t="str">
        <f t="shared" si="2"/>
        <v>KINDEX 인도네시아MSCI(합성)</v>
      </c>
      <c r="B142" s="7" t="s">
        <v>17195</v>
      </c>
      <c r="C142" s="7" t="s">
        <v>17196</v>
      </c>
      <c r="D142" s="12">
        <v>256440</v>
      </c>
      <c r="E142" s="10" t="s">
        <v>17134</v>
      </c>
      <c r="F142" s="10">
        <v>0.7</v>
      </c>
      <c r="G142" s="11">
        <v>165</v>
      </c>
      <c r="H142" s="14">
        <v>-4.51</v>
      </c>
      <c r="I142" s="14">
        <v>1.58</v>
      </c>
      <c r="J142" s="14">
        <v>4.26</v>
      </c>
      <c r="K142" s="14">
        <v>-13.45</v>
      </c>
      <c r="L142" s="10" t="s">
        <v>16707</v>
      </c>
      <c r="M142" s="10"/>
      <c r="N142" s="10" t="s">
        <v>15803</v>
      </c>
      <c r="O142" s="10"/>
      <c r="P142" s="10" t="s">
        <v>15804</v>
      </c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</row>
    <row r="143" spans="1:31">
      <c r="A143" s="13" t="str">
        <f t="shared" si="2"/>
        <v>KBSTAR 팔라듐선물인버스(H)</v>
      </c>
      <c r="B143" s="7" t="s">
        <v>17344</v>
      </c>
      <c r="C143" s="7" t="s">
        <v>17345</v>
      </c>
      <c r="D143" s="12">
        <v>334700</v>
      </c>
      <c r="E143" s="10" t="s">
        <v>17287</v>
      </c>
      <c r="F143" s="10">
        <v>0.6</v>
      </c>
      <c r="G143" s="11">
        <v>26</v>
      </c>
      <c r="H143" s="14">
        <v>-2.37</v>
      </c>
      <c r="I143" s="14">
        <v>-1.9</v>
      </c>
      <c r="J143" s="14">
        <v>-10.96</v>
      </c>
      <c r="K143" s="14">
        <v>-15.48</v>
      </c>
      <c r="L143" s="10" t="s">
        <v>17346</v>
      </c>
      <c r="M143" s="10"/>
      <c r="N143" s="10" t="s">
        <v>15803</v>
      </c>
      <c r="O143" s="10"/>
      <c r="P143" s="10" t="s">
        <v>15804</v>
      </c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</row>
    <row r="144" spans="1:31">
      <c r="A144" s="13" t="str">
        <f t="shared" si="2"/>
        <v>KINDEX 멕시코MSCI(합성)</v>
      </c>
      <c r="B144" s="7" t="s">
        <v>17261</v>
      </c>
      <c r="C144" s="7" t="s">
        <v>17262</v>
      </c>
      <c r="D144" s="12">
        <v>291130</v>
      </c>
      <c r="E144" s="10" t="s">
        <v>17134</v>
      </c>
      <c r="F144" s="10">
        <v>0.5</v>
      </c>
      <c r="G144" s="11">
        <v>66</v>
      </c>
      <c r="H144" s="14">
        <v>-2.76</v>
      </c>
      <c r="I144" s="14">
        <v>-0.24</v>
      </c>
      <c r="J144" s="14">
        <v>12.95</v>
      </c>
      <c r="K144" s="14">
        <v>-17.03</v>
      </c>
      <c r="L144" s="10" t="s">
        <v>17232</v>
      </c>
      <c r="M144" s="10"/>
      <c r="N144" s="10" t="s">
        <v>15803</v>
      </c>
      <c r="O144" s="10"/>
      <c r="P144" s="10" t="s">
        <v>15804</v>
      </c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</row>
    <row r="145" spans="1:31">
      <c r="A145" s="13" t="str">
        <f t="shared" si="2"/>
        <v>KINDEX 일본TOPIX인버스(합성 H)</v>
      </c>
      <c r="B145" s="7" t="s">
        <v>17173</v>
      </c>
      <c r="C145" s="7" t="s">
        <v>17174</v>
      </c>
      <c r="D145" s="12">
        <v>205720</v>
      </c>
      <c r="E145" s="10" t="s">
        <v>17134</v>
      </c>
      <c r="F145" s="10">
        <v>0.5</v>
      </c>
      <c r="G145" s="11">
        <v>97</v>
      </c>
      <c r="H145" s="14">
        <v>-1.8</v>
      </c>
      <c r="I145" s="14">
        <v>-5.98</v>
      </c>
      <c r="J145" s="14">
        <v>-15.1</v>
      </c>
      <c r="K145" s="14">
        <v>-20.41</v>
      </c>
      <c r="L145" s="10" t="s">
        <v>16560</v>
      </c>
      <c r="M145" s="10"/>
      <c r="N145" s="10" t="s">
        <v>15803</v>
      </c>
      <c r="O145" s="10"/>
      <c r="P145" s="10" t="s">
        <v>15804</v>
      </c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</row>
    <row r="146" spans="1:31">
      <c r="A146" s="13" t="str">
        <f t="shared" si="2"/>
        <v>KBSTAR 코스닥150선물인버스</v>
      </c>
      <c r="B146" s="7" t="s">
        <v>17358</v>
      </c>
      <c r="C146" s="7" t="s">
        <v>17359</v>
      </c>
      <c r="D146" s="12">
        <v>275750</v>
      </c>
      <c r="E146" s="10" t="s">
        <v>17287</v>
      </c>
      <c r="F146" s="10">
        <v>0.6</v>
      </c>
      <c r="G146" s="11">
        <v>46</v>
      </c>
      <c r="H146" s="14">
        <v>11.38</v>
      </c>
      <c r="I146" s="14">
        <v>-4.1900000000000004</v>
      </c>
      <c r="J146" s="14">
        <v>-6.88</v>
      </c>
      <c r="K146" s="14">
        <v>-37.619999999999997</v>
      </c>
      <c r="L146" s="10" t="s">
        <v>15961</v>
      </c>
      <c r="M146" s="10"/>
      <c r="N146" s="10" t="s">
        <v>15803</v>
      </c>
      <c r="O146" s="10"/>
      <c r="P146" s="10" t="s">
        <v>15804</v>
      </c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</row>
    <row r="147" spans="1:31">
      <c r="A147" s="13" t="str">
        <f t="shared" si="2"/>
        <v>KOSEF 코스닥150선물인버스</v>
      </c>
      <c r="B147" s="7" t="s">
        <v>16589</v>
      </c>
      <c r="C147" s="7" t="s">
        <v>16590</v>
      </c>
      <c r="D147" s="12">
        <v>291620</v>
      </c>
      <c r="E147" s="10" t="s">
        <v>16570</v>
      </c>
      <c r="F147" s="10">
        <v>0.09</v>
      </c>
      <c r="G147" s="11">
        <v>47</v>
      </c>
      <c r="H147" s="14">
        <v>11.35</v>
      </c>
      <c r="I147" s="14">
        <v>-3.87</v>
      </c>
      <c r="J147" s="14">
        <v>-6.91</v>
      </c>
      <c r="K147" s="14">
        <v>-37.82</v>
      </c>
      <c r="L147" s="10" t="s">
        <v>15961</v>
      </c>
      <c r="M147" s="10"/>
      <c r="N147" s="10" t="s">
        <v>15803</v>
      </c>
      <c r="O147" s="10"/>
      <c r="P147" s="10" t="s">
        <v>15804</v>
      </c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</row>
    <row r="148" spans="1:31">
      <c r="A148" s="13" t="str">
        <f t="shared" si="2"/>
        <v>TIGER 코스닥150선물인버스</v>
      </c>
      <c r="B148" s="7" t="s">
        <v>15959</v>
      </c>
      <c r="C148" s="7" t="s">
        <v>15960</v>
      </c>
      <c r="D148" s="12">
        <v>250780</v>
      </c>
      <c r="E148" s="10" t="s">
        <v>15796</v>
      </c>
      <c r="F148" s="10">
        <v>0.32</v>
      </c>
      <c r="G148" s="11">
        <v>289</v>
      </c>
      <c r="H148" s="14">
        <v>11.28</v>
      </c>
      <c r="I148" s="14">
        <v>-4.2300000000000004</v>
      </c>
      <c r="J148" s="14">
        <v>-7.09</v>
      </c>
      <c r="K148" s="14">
        <v>-38.020000000000003</v>
      </c>
      <c r="L148" s="10" t="s">
        <v>15961</v>
      </c>
      <c r="M148" s="10"/>
      <c r="N148" s="10" t="s">
        <v>15803</v>
      </c>
      <c r="O148" s="10"/>
      <c r="P148" s="10" t="s">
        <v>15804</v>
      </c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</row>
    <row r="149" spans="1:31">
      <c r="A149" s="13" t="str">
        <f t="shared" si="2"/>
        <v>KODEX 코스닥150선물인버스</v>
      </c>
      <c r="B149" s="7" t="s">
        <v>16804</v>
      </c>
      <c r="C149" s="7" t="s">
        <v>16805</v>
      </c>
      <c r="D149" s="12">
        <v>251340</v>
      </c>
      <c r="E149" s="10" t="s">
        <v>16668</v>
      </c>
      <c r="F149" s="10">
        <v>0.64</v>
      </c>
      <c r="G149" s="11">
        <v>4407</v>
      </c>
      <c r="H149" s="14">
        <v>11.43</v>
      </c>
      <c r="I149" s="14">
        <v>-4.41</v>
      </c>
      <c r="J149" s="14">
        <v>-7.32</v>
      </c>
      <c r="K149" s="14">
        <v>-38.17</v>
      </c>
      <c r="L149" s="10" t="s">
        <v>15961</v>
      </c>
      <c r="M149" s="10"/>
      <c r="N149" s="10" t="s">
        <v>15803</v>
      </c>
      <c r="O149" s="10"/>
      <c r="P149" s="10" t="s">
        <v>15804</v>
      </c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</row>
    <row r="150" spans="1:31">
      <c r="A150" s="13" t="str">
        <f t="shared" si="2"/>
        <v>HANARO 200선물인버스</v>
      </c>
      <c r="B150" s="7" t="s">
        <v>17572</v>
      </c>
      <c r="C150" s="7" t="s">
        <v>17573</v>
      </c>
      <c r="D150" s="12">
        <v>306520</v>
      </c>
      <c r="E150" s="10" t="s">
        <v>17535</v>
      </c>
      <c r="F150" s="10">
        <v>0.45</v>
      </c>
      <c r="G150" s="11">
        <v>371</v>
      </c>
      <c r="H150" s="14">
        <v>3.04</v>
      </c>
      <c r="I150" s="14">
        <v>-16.829999999999998</v>
      </c>
      <c r="J150" s="14">
        <v>-26.53</v>
      </c>
      <c r="K150" s="14">
        <v>-39.49</v>
      </c>
      <c r="L150" s="10" t="s">
        <v>16147</v>
      </c>
      <c r="M150" s="10"/>
      <c r="N150" s="10" t="s">
        <v>15803</v>
      </c>
      <c r="O150" s="10"/>
      <c r="P150" s="10" t="s">
        <v>15804</v>
      </c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</row>
    <row r="151" spans="1:31">
      <c r="A151" s="13" t="str">
        <f t="shared" si="2"/>
        <v>KOSEF 200선물인버스</v>
      </c>
      <c r="B151" s="7" t="s">
        <v>16658</v>
      </c>
      <c r="C151" s="7" t="s">
        <v>16659</v>
      </c>
      <c r="D151" s="12">
        <v>253240</v>
      </c>
      <c r="E151" s="10" t="s">
        <v>16570</v>
      </c>
      <c r="F151" s="10">
        <v>0.46</v>
      </c>
      <c r="G151" s="11">
        <v>42</v>
      </c>
      <c r="H151" s="14">
        <v>2.99</v>
      </c>
      <c r="I151" s="14">
        <v>-16.68</v>
      </c>
      <c r="J151" s="14">
        <v>-26.56</v>
      </c>
      <c r="K151" s="14">
        <v>-39.53</v>
      </c>
      <c r="L151" s="10" t="s">
        <v>16147</v>
      </c>
      <c r="M151" s="10"/>
      <c r="N151" s="10" t="s">
        <v>15803</v>
      </c>
      <c r="O151" s="10"/>
      <c r="P151" s="10" t="s">
        <v>15804</v>
      </c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</row>
    <row r="152" spans="1:31">
      <c r="A152" s="13" t="str">
        <f t="shared" si="2"/>
        <v>KOSEF 200선물인버스2X</v>
      </c>
      <c r="B152" s="7" t="s">
        <v>16656</v>
      </c>
      <c r="C152" s="7" t="s">
        <v>16657</v>
      </c>
      <c r="D152" s="12">
        <v>253230</v>
      </c>
      <c r="E152" s="10" t="s">
        <v>16570</v>
      </c>
      <c r="F152" s="10">
        <v>0.46</v>
      </c>
      <c r="G152" s="11">
        <v>89</v>
      </c>
      <c r="H152" s="14">
        <v>5.62</v>
      </c>
      <c r="I152" s="14">
        <v>-32.39</v>
      </c>
      <c r="J152" s="14">
        <v>-47.83</v>
      </c>
      <c r="K152" s="14">
        <v>-67.52</v>
      </c>
      <c r="L152" s="10" t="s">
        <v>16147</v>
      </c>
      <c r="M152" s="10"/>
      <c r="N152" s="10" t="s">
        <v>15803</v>
      </c>
      <c r="O152" s="10"/>
      <c r="P152" s="10" t="s">
        <v>15804</v>
      </c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</row>
    <row r="153" spans="1:31">
      <c r="A153" s="13" t="str">
        <f t="shared" si="2"/>
        <v>HANARO 글로벌럭셔리S&amp;P(합성)</v>
      </c>
      <c r="B153" s="7" t="s">
        <v>17565</v>
      </c>
      <c r="C153" s="7" t="s">
        <v>17566</v>
      </c>
      <c r="D153" s="12">
        <v>354350</v>
      </c>
      <c r="E153" s="10" t="s">
        <v>17535</v>
      </c>
      <c r="F153" s="10">
        <v>0.5</v>
      </c>
      <c r="G153" s="11">
        <v>89</v>
      </c>
      <c r="H153" s="14">
        <v>7.27</v>
      </c>
      <c r="I153" s="14">
        <v>12.19</v>
      </c>
      <c r="J153" s="14">
        <v>26.81</v>
      </c>
      <c r="K153" s="14"/>
      <c r="L153" s="10" t="s">
        <v>17567</v>
      </c>
      <c r="M153" s="10"/>
      <c r="N153" s="10" t="s">
        <v>15803</v>
      </c>
      <c r="O153" s="10"/>
      <c r="P153" s="10" t="s">
        <v>15804</v>
      </c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</row>
    <row r="154" spans="1:31">
      <c r="A154" s="13" t="str">
        <f t="shared" si="2"/>
        <v>KODEX 보험</v>
      </c>
      <c r="B154" s="7" t="s">
        <v>16915</v>
      </c>
      <c r="C154" s="7" t="s">
        <v>16916</v>
      </c>
      <c r="D154" s="12">
        <v>140700</v>
      </c>
      <c r="E154" s="10" t="s">
        <v>16668</v>
      </c>
      <c r="F154" s="10">
        <v>0.45</v>
      </c>
      <c r="G154" s="11">
        <v>104</v>
      </c>
      <c r="H154" s="14">
        <v>1.67</v>
      </c>
      <c r="I154" s="14">
        <v>3.39</v>
      </c>
      <c r="J154" s="14">
        <v>16.47</v>
      </c>
      <c r="K154" s="14">
        <v>13.15</v>
      </c>
      <c r="L154" s="10" t="s">
        <v>16241</v>
      </c>
      <c r="M154" s="10">
        <v>25.24</v>
      </c>
      <c r="N154" s="10" t="s">
        <v>16242</v>
      </c>
      <c r="O154" s="10">
        <v>15.96</v>
      </c>
      <c r="P154" s="10" t="s">
        <v>16818</v>
      </c>
      <c r="Q154" s="10">
        <v>14.05</v>
      </c>
      <c r="R154" s="10" t="s">
        <v>16601</v>
      </c>
      <c r="S154" s="10">
        <v>11.89</v>
      </c>
      <c r="T154" s="10" t="s">
        <v>16100</v>
      </c>
      <c r="U154" s="10">
        <v>9.59</v>
      </c>
      <c r="V154" s="10" t="s">
        <v>16251</v>
      </c>
      <c r="W154" s="10">
        <v>7.4</v>
      </c>
      <c r="X154" s="10" t="s">
        <v>16359</v>
      </c>
      <c r="Y154" s="10">
        <v>5.4</v>
      </c>
      <c r="Z154" s="10" t="s">
        <v>16917</v>
      </c>
      <c r="AA154" s="10">
        <v>2.0499999999999998</v>
      </c>
      <c r="AB154" s="10" t="s">
        <v>16918</v>
      </c>
      <c r="AC154" s="10">
        <v>1.76</v>
      </c>
      <c r="AD154" s="10" t="s">
        <v>15941</v>
      </c>
      <c r="AE154" s="10">
        <v>1.27</v>
      </c>
    </row>
    <row r="155" spans="1:31">
      <c r="A155" s="13" t="str">
        <f t="shared" si="2"/>
        <v>KODEX 기계장비</v>
      </c>
      <c r="B155" s="7" t="s">
        <v>17058</v>
      </c>
      <c r="C155" s="7" t="s">
        <v>17059</v>
      </c>
      <c r="D155" s="12">
        <v>102960</v>
      </c>
      <c r="E155" s="10" t="s">
        <v>16668</v>
      </c>
      <c r="F155" s="10">
        <v>0.45</v>
      </c>
      <c r="G155" s="11">
        <v>75</v>
      </c>
      <c r="H155" s="14">
        <v>-4.49</v>
      </c>
      <c r="I155" s="14">
        <v>2.2400000000000002</v>
      </c>
      <c r="J155" s="14">
        <v>20.99</v>
      </c>
      <c r="K155" s="14">
        <v>26.62</v>
      </c>
      <c r="L155" s="10" t="s">
        <v>15911</v>
      </c>
      <c r="M155" s="10">
        <v>16.510000000000002</v>
      </c>
      <c r="N155" s="10" t="s">
        <v>16243</v>
      </c>
      <c r="O155" s="10">
        <v>8.98</v>
      </c>
      <c r="P155" s="10" t="s">
        <v>15915</v>
      </c>
      <c r="Q155" s="10">
        <v>7.64</v>
      </c>
      <c r="R155" s="10" t="s">
        <v>15927</v>
      </c>
      <c r="S155" s="10">
        <v>6.13</v>
      </c>
      <c r="T155" s="10" t="s">
        <v>15868</v>
      </c>
      <c r="U155" s="10">
        <v>4.92</v>
      </c>
      <c r="V155" s="10" t="s">
        <v>16519</v>
      </c>
      <c r="W155" s="10">
        <v>4.5999999999999996</v>
      </c>
      <c r="X155" s="10" t="s">
        <v>16520</v>
      </c>
      <c r="Y155" s="10">
        <v>4.1500000000000004</v>
      </c>
      <c r="Z155" s="10" t="s">
        <v>15916</v>
      </c>
      <c r="AA155" s="10">
        <v>3.9</v>
      </c>
      <c r="AB155" s="10" t="s">
        <v>16093</v>
      </c>
      <c r="AC155" s="10">
        <v>3.83</v>
      </c>
      <c r="AD155" s="10" t="s">
        <v>16088</v>
      </c>
      <c r="AE155" s="10">
        <v>3.78</v>
      </c>
    </row>
    <row r="156" spans="1:31">
      <c r="A156" s="13" t="str">
        <f t="shared" si="2"/>
        <v>TIGER 200 중공업</v>
      </c>
      <c r="B156" s="7" t="s">
        <v>16517</v>
      </c>
      <c r="C156" s="7" t="s">
        <v>16518</v>
      </c>
      <c r="D156" s="12">
        <v>139230</v>
      </c>
      <c r="E156" s="10" t="s">
        <v>15796</v>
      </c>
      <c r="F156" s="10">
        <v>0.4</v>
      </c>
      <c r="G156" s="11">
        <v>159</v>
      </c>
      <c r="H156" s="14">
        <v>-3.63</v>
      </c>
      <c r="I156" s="14">
        <v>-2.2799999999999998</v>
      </c>
      <c r="J156" s="14">
        <v>19.739999999999998</v>
      </c>
      <c r="K156" s="14">
        <v>18.98</v>
      </c>
      <c r="L156" s="10" t="s">
        <v>15911</v>
      </c>
      <c r="M156" s="10">
        <v>21.15</v>
      </c>
      <c r="N156" s="10" t="s">
        <v>16243</v>
      </c>
      <c r="O156" s="10">
        <v>13.85</v>
      </c>
      <c r="P156" s="10" t="s">
        <v>15915</v>
      </c>
      <c r="Q156" s="10">
        <v>11.57</v>
      </c>
      <c r="R156" s="10" t="s">
        <v>15927</v>
      </c>
      <c r="S156" s="10">
        <v>9.44</v>
      </c>
      <c r="T156" s="10" t="s">
        <v>16519</v>
      </c>
      <c r="U156" s="10">
        <v>7.09</v>
      </c>
      <c r="V156" s="10" t="s">
        <v>16520</v>
      </c>
      <c r="W156" s="10">
        <v>6.37</v>
      </c>
      <c r="X156" s="10" t="s">
        <v>15916</v>
      </c>
      <c r="Y156" s="10">
        <v>5.97</v>
      </c>
      <c r="Z156" s="10" t="s">
        <v>16088</v>
      </c>
      <c r="AA156" s="10">
        <v>5.93</v>
      </c>
      <c r="AB156" s="10" t="s">
        <v>16093</v>
      </c>
      <c r="AC156" s="10">
        <v>5.9</v>
      </c>
      <c r="AD156" s="10" t="s">
        <v>16521</v>
      </c>
      <c r="AE156" s="10">
        <v>5.67</v>
      </c>
    </row>
    <row r="157" spans="1:31">
      <c r="A157" s="13" t="str">
        <f t="shared" si="2"/>
        <v>KBSTAR 200중공업</v>
      </c>
      <c r="B157" s="7" t="s">
        <v>17506</v>
      </c>
      <c r="C157" s="7" t="s">
        <v>17507</v>
      </c>
      <c r="D157" s="12">
        <v>285010</v>
      </c>
      <c r="E157" s="10" t="s">
        <v>17287</v>
      </c>
      <c r="F157" s="10">
        <v>0.19</v>
      </c>
      <c r="G157" s="11">
        <v>22</v>
      </c>
      <c r="H157" s="14">
        <v>-3.36</v>
      </c>
      <c r="I157" s="14">
        <v>-2.4300000000000002</v>
      </c>
      <c r="J157" s="14">
        <v>20.11</v>
      </c>
      <c r="K157" s="14">
        <v>18.2</v>
      </c>
      <c r="L157" s="10" t="s">
        <v>15911</v>
      </c>
      <c r="M157" s="10">
        <v>21.42</v>
      </c>
      <c r="N157" s="10" t="s">
        <v>16243</v>
      </c>
      <c r="O157" s="10">
        <v>14.04</v>
      </c>
      <c r="P157" s="10" t="s">
        <v>15915</v>
      </c>
      <c r="Q157" s="10">
        <v>11.92</v>
      </c>
      <c r="R157" s="10" t="s">
        <v>15927</v>
      </c>
      <c r="S157" s="10">
        <v>9.58</v>
      </c>
      <c r="T157" s="10" t="s">
        <v>16519</v>
      </c>
      <c r="U157" s="10">
        <v>7.18</v>
      </c>
      <c r="V157" s="10" t="s">
        <v>16520</v>
      </c>
      <c r="W157" s="10">
        <v>6.5</v>
      </c>
      <c r="X157" s="10" t="s">
        <v>15916</v>
      </c>
      <c r="Y157" s="10">
        <v>6.04</v>
      </c>
      <c r="Z157" s="10" t="s">
        <v>16093</v>
      </c>
      <c r="AA157" s="10">
        <v>6</v>
      </c>
      <c r="AB157" s="10" t="s">
        <v>16088</v>
      </c>
      <c r="AC157" s="10">
        <v>5.88</v>
      </c>
      <c r="AD157" s="10" t="s">
        <v>16521</v>
      </c>
      <c r="AE157" s="10">
        <v>5.78</v>
      </c>
    </row>
    <row r="158" spans="1:31">
      <c r="A158" s="13" t="str">
        <f t="shared" si="2"/>
        <v>TIGER 200IT레버리지</v>
      </c>
      <c r="B158" s="7" t="s">
        <v>16472</v>
      </c>
      <c r="C158" s="7" t="s">
        <v>16473</v>
      </c>
      <c r="D158" s="12">
        <v>243880</v>
      </c>
      <c r="E158" s="10" t="s">
        <v>15796</v>
      </c>
      <c r="F158" s="10">
        <v>0.69</v>
      </c>
      <c r="G158" s="11">
        <v>518</v>
      </c>
      <c r="H158" s="14">
        <v>-13.34</v>
      </c>
      <c r="I158" s="14">
        <v>70.290000000000006</v>
      </c>
      <c r="J158" s="14">
        <v>118.31</v>
      </c>
      <c r="K158" s="14">
        <v>133.74</v>
      </c>
      <c r="L158" s="10" t="s">
        <v>16474</v>
      </c>
      <c r="M158" s="10"/>
      <c r="N158" s="10" t="s">
        <v>15777</v>
      </c>
      <c r="O158" s="10"/>
      <c r="P158" s="10" t="s">
        <v>15820</v>
      </c>
      <c r="Q158" s="10"/>
      <c r="R158" s="10" t="s">
        <v>15779</v>
      </c>
      <c r="S158" s="10"/>
      <c r="T158" s="10" t="s">
        <v>15782</v>
      </c>
      <c r="U158" s="10"/>
      <c r="V158" s="10" t="s">
        <v>15822</v>
      </c>
      <c r="W158" s="10"/>
      <c r="X158" s="10" t="s">
        <v>16240</v>
      </c>
      <c r="Y158" s="10"/>
      <c r="Z158" s="10" t="s">
        <v>15791</v>
      </c>
      <c r="AA158" s="10"/>
      <c r="AB158" s="10" t="s">
        <v>16267</v>
      </c>
      <c r="AC158" s="10"/>
      <c r="AD158" s="10" t="s">
        <v>16236</v>
      </c>
      <c r="AE158" s="10"/>
    </row>
    <row r="159" spans="1:31">
      <c r="A159" s="13" t="str">
        <f t="shared" si="2"/>
        <v>TIGER 레버리지</v>
      </c>
      <c r="B159" s="7" t="s">
        <v>16362</v>
      </c>
      <c r="C159" s="7" t="s">
        <v>16363</v>
      </c>
      <c r="D159" s="12">
        <v>123320</v>
      </c>
      <c r="E159" s="10" t="s">
        <v>15796</v>
      </c>
      <c r="F159" s="10">
        <v>0.09</v>
      </c>
      <c r="G159" s="11">
        <v>293</v>
      </c>
      <c r="H159" s="14">
        <v>-7.28</v>
      </c>
      <c r="I159" s="14">
        <v>37.869999999999997</v>
      </c>
      <c r="J159" s="14">
        <v>72.430000000000007</v>
      </c>
      <c r="K159" s="14">
        <v>101.99</v>
      </c>
      <c r="L159" s="10" t="s">
        <v>16364</v>
      </c>
      <c r="M159" s="10"/>
      <c r="N159" s="10" t="s">
        <v>15777</v>
      </c>
      <c r="O159" s="10"/>
      <c r="P159" s="10" t="s">
        <v>15779</v>
      </c>
      <c r="Q159" s="10"/>
      <c r="R159" s="10" t="s">
        <v>16168</v>
      </c>
      <c r="S159" s="10"/>
      <c r="T159" s="10" t="s">
        <v>16243</v>
      </c>
      <c r="U159" s="10"/>
      <c r="V159" s="10" t="s">
        <v>15814</v>
      </c>
      <c r="W159" s="10"/>
      <c r="X159" s="10" t="s">
        <v>15785</v>
      </c>
      <c r="Y159" s="10"/>
      <c r="Z159" s="10" t="s">
        <v>16070</v>
      </c>
      <c r="AA159" s="10"/>
      <c r="AB159" s="10" t="s">
        <v>16100</v>
      </c>
      <c r="AC159" s="10"/>
      <c r="AD159" s="10" t="s">
        <v>15784</v>
      </c>
      <c r="AE159" s="10"/>
    </row>
    <row r="160" spans="1:31">
      <c r="A160" s="13" t="str">
        <f t="shared" si="2"/>
        <v>KINDEX 레버리지</v>
      </c>
      <c r="B160" s="7" t="s">
        <v>17263</v>
      </c>
      <c r="C160" s="7" t="s">
        <v>17264</v>
      </c>
      <c r="D160" s="12">
        <v>152500</v>
      </c>
      <c r="E160" s="10" t="s">
        <v>17134</v>
      </c>
      <c r="F160" s="10">
        <v>0.3</v>
      </c>
      <c r="G160" s="11">
        <v>122</v>
      </c>
      <c r="H160" s="14">
        <v>-7.46</v>
      </c>
      <c r="I160" s="14">
        <v>37.549999999999997</v>
      </c>
      <c r="J160" s="14">
        <v>71.849999999999994</v>
      </c>
      <c r="K160" s="14">
        <v>100.69</v>
      </c>
      <c r="L160" s="10" t="s">
        <v>17265</v>
      </c>
      <c r="M160" s="10"/>
      <c r="N160" s="10" t="s">
        <v>15777</v>
      </c>
      <c r="O160" s="10"/>
      <c r="P160" s="10" t="s">
        <v>17266</v>
      </c>
      <c r="Q160" s="10"/>
      <c r="R160" s="10" t="s">
        <v>16882</v>
      </c>
      <c r="S160" s="10"/>
      <c r="T160" s="10" t="s">
        <v>15779</v>
      </c>
      <c r="U160" s="10"/>
      <c r="V160" s="10" t="s">
        <v>16168</v>
      </c>
      <c r="W160" s="10"/>
      <c r="X160" s="10" t="s">
        <v>16243</v>
      </c>
      <c r="Y160" s="10"/>
      <c r="Z160" s="10" t="s">
        <v>15814</v>
      </c>
      <c r="AA160" s="10"/>
      <c r="AB160" s="10" t="s">
        <v>15785</v>
      </c>
      <c r="AC160" s="10"/>
      <c r="AD160" s="10" t="s">
        <v>16070</v>
      </c>
      <c r="AE160" s="10"/>
    </row>
    <row r="161" spans="1:31">
      <c r="A161" s="13" t="str">
        <f t="shared" si="2"/>
        <v>KODEX KRX300레버리지</v>
      </c>
      <c r="B161" s="7" t="s">
        <v>16728</v>
      </c>
      <c r="C161" s="7" t="s">
        <v>16729</v>
      </c>
      <c r="D161" s="12">
        <v>306950</v>
      </c>
      <c r="E161" s="10" t="s">
        <v>16668</v>
      </c>
      <c r="F161" s="10">
        <v>0.64</v>
      </c>
      <c r="G161" s="11">
        <v>200</v>
      </c>
      <c r="H161" s="14">
        <v>-9.24</v>
      </c>
      <c r="I161" s="14">
        <v>33.909999999999997</v>
      </c>
      <c r="J161" s="14">
        <v>64.61</v>
      </c>
      <c r="K161" s="14">
        <v>99.9</v>
      </c>
      <c r="L161" s="10" t="s">
        <v>16730</v>
      </c>
      <c r="M161" s="10"/>
      <c r="N161" s="10" t="s">
        <v>15777</v>
      </c>
      <c r="O161" s="10"/>
      <c r="P161" s="10" t="s">
        <v>15779</v>
      </c>
      <c r="Q161" s="10"/>
      <c r="R161" s="10" t="s">
        <v>16168</v>
      </c>
      <c r="S161" s="10"/>
      <c r="T161" s="10" t="s">
        <v>16243</v>
      </c>
      <c r="U161" s="10"/>
      <c r="V161" s="10" t="s">
        <v>15814</v>
      </c>
      <c r="W161" s="10"/>
      <c r="X161" s="10" t="s">
        <v>15785</v>
      </c>
      <c r="Y161" s="10"/>
      <c r="Z161" s="10" t="s">
        <v>16070</v>
      </c>
      <c r="AA161" s="10"/>
      <c r="AB161" s="10" t="s">
        <v>16100</v>
      </c>
      <c r="AC161" s="10"/>
      <c r="AD161" s="10" t="s">
        <v>15784</v>
      </c>
      <c r="AE161" s="10"/>
    </row>
    <row r="162" spans="1:31">
      <c r="A162" s="13" t="str">
        <f t="shared" si="2"/>
        <v>KBSTAR KRX300레버리지</v>
      </c>
      <c r="B162" s="7" t="s">
        <v>17305</v>
      </c>
      <c r="C162" s="7" t="s">
        <v>17306</v>
      </c>
      <c r="D162" s="12">
        <v>307010</v>
      </c>
      <c r="E162" s="10" t="s">
        <v>17287</v>
      </c>
      <c r="F162" s="10">
        <v>0.55000000000000004</v>
      </c>
      <c r="G162" s="11">
        <v>139</v>
      </c>
      <c r="H162" s="14">
        <v>-8.3800000000000008</v>
      </c>
      <c r="I162" s="14">
        <v>33.92</v>
      </c>
      <c r="J162" s="14">
        <v>64.180000000000007</v>
      </c>
      <c r="K162" s="14">
        <v>99.3</v>
      </c>
      <c r="L162" s="10" t="s">
        <v>17303</v>
      </c>
      <c r="M162" s="10"/>
      <c r="N162" s="10" t="s">
        <v>15777</v>
      </c>
      <c r="O162" s="10"/>
      <c r="P162" s="10" t="s">
        <v>15779</v>
      </c>
      <c r="Q162" s="10"/>
      <c r="R162" s="10" t="s">
        <v>16168</v>
      </c>
      <c r="S162" s="10"/>
      <c r="T162" s="10" t="s">
        <v>16243</v>
      </c>
      <c r="U162" s="10"/>
      <c r="V162" s="10" t="s">
        <v>15814</v>
      </c>
      <c r="W162" s="10"/>
      <c r="X162" s="10" t="s">
        <v>15785</v>
      </c>
      <c r="Y162" s="10"/>
      <c r="Z162" s="10" t="s">
        <v>16070</v>
      </c>
      <c r="AA162" s="10"/>
      <c r="AB162" s="10" t="s">
        <v>16100</v>
      </c>
      <c r="AC162" s="10"/>
      <c r="AD162" s="10" t="s">
        <v>15784</v>
      </c>
      <c r="AE162" s="10"/>
    </row>
    <row r="163" spans="1:31">
      <c r="A163" s="13" t="str">
        <f t="shared" si="2"/>
        <v>KBSTAR 5대그룹주</v>
      </c>
      <c r="B163" s="7" t="s">
        <v>17496</v>
      </c>
      <c r="C163" s="7" t="s">
        <v>17497</v>
      </c>
      <c r="D163" s="12">
        <v>105780</v>
      </c>
      <c r="E163" s="10" t="s">
        <v>17287</v>
      </c>
      <c r="F163" s="10">
        <v>0.4</v>
      </c>
      <c r="G163" s="11">
        <v>84</v>
      </c>
      <c r="H163" s="14">
        <v>-7.08</v>
      </c>
      <c r="I163" s="14">
        <v>21.11</v>
      </c>
      <c r="J163" s="14">
        <v>35.67</v>
      </c>
      <c r="K163" s="14">
        <v>57.28</v>
      </c>
      <c r="L163" s="10" t="s">
        <v>15779</v>
      </c>
      <c r="M163" s="10">
        <v>10.61</v>
      </c>
      <c r="N163" s="10" t="s">
        <v>15777</v>
      </c>
      <c r="O163" s="10">
        <v>9.89</v>
      </c>
      <c r="P163" s="10" t="s">
        <v>15790</v>
      </c>
      <c r="Q163" s="10">
        <v>8.8800000000000008</v>
      </c>
      <c r="R163" s="10" t="s">
        <v>15791</v>
      </c>
      <c r="S163" s="10">
        <v>8.81</v>
      </c>
      <c r="T163" s="10" t="s">
        <v>15778</v>
      </c>
      <c r="U163" s="10">
        <v>8.59</v>
      </c>
      <c r="V163" s="10" t="s">
        <v>15781</v>
      </c>
      <c r="W163" s="10">
        <v>5.13</v>
      </c>
      <c r="X163" s="10" t="s">
        <v>15786</v>
      </c>
      <c r="Y163" s="10">
        <v>4.95</v>
      </c>
      <c r="Z163" s="10" t="s">
        <v>15780</v>
      </c>
      <c r="AA163" s="10">
        <v>4.3499999999999996</v>
      </c>
      <c r="AB163" s="10" t="s">
        <v>15782</v>
      </c>
      <c r="AC163" s="10">
        <v>4.0599999999999996</v>
      </c>
      <c r="AD163" s="10" t="s">
        <v>15817</v>
      </c>
      <c r="AE163" s="10">
        <v>3.68</v>
      </c>
    </row>
    <row r="164" spans="1:31">
      <c r="A164" s="13" t="str">
        <f t="shared" si="2"/>
        <v>KBSTAR 대형고배당10TR</v>
      </c>
      <c r="B164" s="7" t="s">
        <v>17451</v>
      </c>
      <c r="C164" s="7" t="s">
        <v>17452</v>
      </c>
      <c r="D164" s="12">
        <v>315960</v>
      </c>
      <c r="E164" s="10" t="s">
        <v>17287</v>
      </c>
      <c r="F164" s="10">
        <v>0.15</v>
      </c>
      <c r="G164" s="11">
        <v>965</v>
      </c>
      <c r="H164" s="14">
        <v>0.09</v>
      </c>
      <c r="I164" s="14">
        <v>23.96</v>
      </c>
      <c r="J164" s="14">
        <v>48.06</v>
      </c>
      <c r="K164" s="14">
        <v>47.8</v>
      </c>
      <c r="L164" s="10" t="s">
        <v>15779</v>
      </c>
      <c r="M164" s="10">
        <v>25.19</v>
      </c>
      <c r="N164" s="10" t="s">
        <v>15777</v>
      </c>
      <c r="O164" s="10">
        <v>25.14</v>
      </c>
      <c r="P164" s="10" t="s">
        <v>15778</v>
      </c>
      <c r="Q164" s="10">
        <v>14.02</v>
      </c>
      <c r="R164" s="10" t="s">
        <v>15780</v>
      </c>
      <c r="S164" s="10">
        <v>7.79</v>
      </c>
      <c r="T164" s="10" t="s">
        <v>15785</v>
      </c>
      <c r="U164" s="10">
        <v>6.82</v>
      </c>
      <c r="V164" s="10" t="s">
        <v>15814</v>
      </c>
      <c r="W164" s="10">
        <v>6.07</v>
      </c>
      <c r="X164" s="10" t="s">
        <v>15781</v>
      </c>
      <c r="Y164" s="10">
        <v>4.9000000000000004</v>
      </c>
      <c r="Z164" s="10" t="s">
        <v>15786</v>
      </c>
      <c r="AA164" s="10">
        <v>3.83</v>
      </c>
      <c r="AB164" s="10" t="s">
        <v>15940</v>
      </c>
      <c r="AC164" s="10">
        <v>3.3</v>
      </c>
      <c r="AD164" s="10" t="s">
        <v>16361</v>
      </c>
      <c r="AE164" s="10">
        <v>2.5299999999999998</v>
      </c>
    </row>
    <row r="165" spans="1:31">
      <c r="A165" s="13" t="str">
        <f t="shared" si="2"/>
        <v>KINDEX 삼성그룹섹터가중</v>
      </c>
      <c r="B165" s="7" t="s">
        <v>17219</v>
      </c>
      <c r="C165" s="7" t="s">
        <v>17220</v>
      </c>
      <c r="D165" s="12">
        <v>108450</v>
      </c>
      <c r="E165" s="10" t="s">
        <v>17134</v>
      </c>
      <c r="F165" s="10">
        <v>0.15</v>
      </c>
      <c r="G165" s="11">
        <v>1019</v>
      </c>
      <c r="H165" s="14">
        <v>-8.56</v>
      </c>
      <c r="I165" s="14">
        <v>11.32</v>
      </c>
      <c r="J165" s="14">
        <v>28.84</v>
      </c>
      <c r="K165" s="14">
        <v>47.3</v>
      </c>
      <c r="L165" s="10" t="s">
        <v>15791</v>
      </c>
      <c r="M165" s="10">
        <v>27.77</v>
      </c>
      <c r="N165" s="10" t="s">
        <v>15777</v>
      </c>
      <c r="O165" s="10">
        <v>26.12</v>
      </c>
      <c r="P165" s="10" t="s">
        <v>15843</v>
      </c>
      <c r="Q165" s="10">
        <v>13.09</v>
      </c>
      <c r="R165" s="10" t="s">
        <v>16239</v>
      </c>
      <c r="S165" s="10">
        <v>6.23</v>
      </c>
      <c r="T165" s="10" t="s">
        <v>16240</v>
      </c>
      <c r="U165" s="10">
        <v>4.1900000000000004</v>
      </c>
      <c r="V165" s="10" t="s">
        <v>16071</v>
      </c>
      <c r="W165" s="10">
        <v>3.27</v>
      </c>
      <c r="X165" s="10" t="s">
        <v>16241</v>
      </c>
      <c r="Y165" s="10">
        <v>3.03</v>
      </c>
      <c r="Z165" s="10" t="s">
        <v>16542</v>
      </c>
      <c r="AA165" s="10">
        <v>2.98</v>
      </c>
      <c r="AB165" s="10" t="s">
        <v>16230</v>
      </c>
      <c r="AC165" s="10">
        <v>2.9</v>
      </c>
      <c r="AD165" s="10" t="s">
        <v>16243</v>
      </c>
      <c r="AE165" s="10">
        <v>2.85</v>
      </c>
    </row>
    <row r="166" spans="1:31">
      <c r="A166" s="13" t="str">
        <f t="shared" si="2"/>
        <v>KBSTAR V&amp;S셀렉트밸류채권혼합</v>
      </c>
      <c r="B166" s="7" t="s">
        <v>17285</v>
      </c>
      <c r="C166" s="7" t="s">
        <v>17286</v>
      </c>
      <c r="D166" s="12">
        <v>241390</v>
      </c>
      <c r="E166" s="10" t="s">
        <v>17287</v>
      </c>
      <c r="F166" s="10">
        <v>0.23</v>
      </c>
      <c r="G166" s="11">
        <v>98</v>
      </c>
      <c r="H166" s="14">
        <v>-1.81</v>
      </c>
      <c r="I166" s="14">
        <v>7.56</v>
      </c>
      <c r="J166" s="14">
        <v>11.57</v>
      </c>
      <c r="K166" s="14">
        <v>18.670000000000002</v>
      </c>
      <c r="L166" s="10" t="s">
        <v>17288</v>
      </c>
      <c r="M166" s="10"/>
      <c r="N166" s="10" t="s">
        <v>15777</v>
      </c>
      <c r="O166" s="10"/>
      <c r="P166" s="10" t="s">
        <v>16264</v>
      </c>
      <c r="Q166" s="10"/>
      <c r="R166" s="10" t="s">
        <v>16918</v>
      </c>
      <c r="S166" s="10"/>
      <c r="T166" s="10" t="s">
        <v>16251</v>
      </c>
      <c r="U166" s="10"/>
      <c r="V166" s="10" t="s">
        <v>16232</v>
      </c>
      <c r="W166" s="10"/>
      <c r="X166" s="10" t="s">
        <v>16538</v>
      </c>
      <c r="Y166" s="10"/>
      <c r="Z166" s="10" t="s">
        <v>16257</v>
      </c>
      <c r="AA166" s="10"/>
      <c r="AB166" s="10" t="s">
        <v>15814</v>
      </c>
      <c r="AC166" s="10"/>
      <c r="AD166" s="10" t="s">
        <v>17289</v>
      </c>
      <c r="AE166" s="10"/>
    </row>
    <row r="167" spans="1:31">
      <c r="A167" s="13" t="str">
        <f t="shared" si="2"/>
        <v>KODEX 200미국채혼합</v>
      </c>
      <c r="B167" s="7" t="s">
        <v>17120</v>
      </c>
      <c r="C167" s="7" t="s">
        <v>17121</v>
      </c>
      <c r="D167" s="12">
        <v>284430</v>
      </c>
      <c r="E167" s="10" t="s">
        <v>16668</v>
      </c>
      <c r="F167" s="10">
        <v>0.35</v>
      </c>
      <c r="G167" s="11">
        <v>145</v>
      </c>
      <c r="H167" s="14">
        <v>-2.42</v>
      </c>
      <c r="I167" s="14">
        <v>5.9</v>
      </c>
      <c r="J167" s="14">
        <v>6.29</v>
      </c>
      <c r="K167" s="14">
        <v>14.53</v>
      </c>
      <c r="L167" s="10" t="s">
        <v>16882</v>
      </c>
      <c r="M167" s="10"/>
      <c r="N167" s="10" t="s">
        <v>15777</v>
      </c>
      <c r="O167" s="10"/>
      <c r="P167" s="10" t="s">
        <v>15779</v>
      </c>
      <c r="Q167" s="10"/>
      <c r="R167" s="10" t="s">
        <v>16168</v>
      </c>
      <c r="S167" s="10"/>
      <c r="T167" s="10" t="s">
        <v>16243</v>
      </c>
      <c r="U167" s="10"/>
      <c r="V167" s="10" t="s">
        <v>15814</v>
      </c>
      <c r="W167" s="10"/>
      <c r="X167" s="10" t="s">
        <v>15785</v>
      </c>
      <c r="Y167" s="10"/>
      <c r="Z167" s="10" t="s">
        <v>16070</v>
      </c>
      <c r="AA167" s="10"/>
      <c r="AB167" s="10" t="s">
        <v>16100</v>
      </c>
      <c r="AC167" s="10"/>
      <c r="AD167" s="10" t="s">
        <v>15784</v>
      </c>
      <c r="AE167" s="10"/>
    </row>
    <row r="168" spans="1:31">
      <c r="A168" s="13" t="str">
        <f t="shared" si="2"/>
        <v>TIGER 200커버드콜ATM</v>
      </c>
      <c r="B168" s="7" t="s">
        <v>16475</v>
      </c>
      <c r="C168" s="7" t="s">
        <v>16476</v>
      </c>
      <c r="D168" s="12">
        <v>289480</v>
      </c>
      <c r="E168" s="10" t="s">
        <v>15796</v>
      </c>
      <c r="F168" s="10">
        <v>0.38</v>
      </c>
      <c r="G168" s="11">
        <v>64</v>
      </c>
      <c r="H168" s="14">
        <v>-0.28000000000000003</v>
      </c>
      <c r="I168" s="14">
        <v>3.28</v>
      </c>
      <c r="J168" s="14">
        <v>11.75</v>
      </c>
      <c r="K168" s="14">
        <v>11.69</v>
      </c>
      <c r="L168" s="10" t="s">
        <v>16364</v>
      </c>
      <c r="M168" s="10">
        <v>24.42</v>
      </c>
      <c r="N168" s="10" t="s">
        <v>15777</v>
      </c>
      <c r="O168" s="10">
        <v>20.6</v>
      </c>
      <c r="P168" s="10" t="s">
        <v>15779</v>
      </c>
      <c r="Q168" s="10">
        <v>4.2</v>
      </c>
      <c r="R168" s="10" t="s">
        <v>15789</v>
      </c>
      <c r="S168" s="10">
        <v>2.5</v>
      </c>
      <c r="T168" s="10" t="s">
        <v>15790</v>
      </c>
      <c r="U168" s="10">
        <v>2.0299999999999998</v>
      </c>
      <c r="V168" s="10" t="s">
        <v>15791</v>
      </c>
      <c r="W168" s="10">
        <v>1.84</v>
      </c>
      <c r="X168" s="10" t="s">
        <v>15778</v>
      </c>
      <c r="Y168" s="10">
        <v>1.78</v>
      </c>
      <c r="Z168" s="10" t="s">
        <v>15792</v>
      </c>
      <c r="AA168" s="10">
        <v>1.68</v>
      </c>
      <c r="AB168" s="10" t="s">
        <v>15793</v>
      </c>
      <c r="AC168" s="10">
        <v>1.6</v>
      </c>
      <c r="AD168" s="10" t="s">
        <v>15781</v>
      </c>
      <c r="AE168" s="10">
        <v>1.06</v>
      </c>
    </row>
    <row r="169" spans="1:31">
      <c r="A169" s="13" t="str">
        <f t="shared" si="2"/>
        <v>KODEX 200롱코스닥150숏선물</v>
      </c>
      <c r="B169" s="7" t="s">
        <v>17122</v>
      </c>
      <c r="C169" s="7" t="s">
        <v>17123</v>
      </c>
      <c r="D169" s="12">
        <v>360140</v>
      </c>
      <c r="E169" s="10" t="s">
        <v>16668</v>
      </c>
      <c r="F169" s="10">
        <v>0.64</v>
      </c>
      <c r="G169" s="11">
        <v>272</v>
      </c>
      <c r="H169" s="14">
        <v>8.4600000000000009</v>
      </c>
      <c r="I169" s="14">
        <v>15.39</v>
      </c>
      <c r="J169" s="14">
        <v>26.1</v>
      </c>
      <c r="K169" s="14"/>
      <c r="L169" s="10" t="s">
        <v>16882</v>
      </c>
      <c r="M169" s="10">
        <v>19.59</v>
      </c>
      <c r="N169" s="10" t="s">
        <v>15777</v>
      </c>
      <c r="O169" s="10">
        <v>11.64</v>
      </c>
      <c r="P169" s="10" t="s">
        <v>15779</v>
      </c>
      <c r="Q169" s="10">
        <v>2.37</v>
      </c>
      <c r="R169" s="10" t="s">
        <v>15789</v>
      </c>
      <c r="S169" s="10">
        <v>1.42</v>
      </c>
      <c r="T169" s="10" t="s">
        <v>15790</v>
      </c>
      <c r="U169" s="10">
        <v>1.1599999999999999</v>
      </c>
      <c r="V169" s="10" t="s">
        <v>15791</v>
      </c>
      <c r="W169" s="10">
        <v>1.05</v>
      </c>
      <c r="X169" s="10" t="s">
        <v>15778</v>
      </c>
      <c r="Y169" s="10">
        <v>0.99</v>
      </c>
      <c r="Z169" s="10" t="s">
        <v>15792</v>
      </c>
      <c r="AA169" s="10">
        <v>0.95</v>
      </c>
      <c r="AB169" s="10" t="s">
        <v>15793</v>
      </c>
      <c r="AC169" s="10">
        <v>0.92</v>
      </c>
      <c r="AD169" s="10" t="s">
        <v>15781</v>
      </c>
      <c r="AE169" s="10">
        <v>0.6</v>
      </c>
    </row>
    <row r="170" spans="1:31">
      <c r="A170" s="13" t="str">
        <f t="shared" si="2"/>
        <v>KINDEX 삼성그룹동일가중</v>
      </c>
      <c r="B170" s="7" t="s">
        <v>17221</v>
      </c>
      <c r="C170" s="7" t="s">
        <v>17222</v>
      </c>
      <c r="D170" s="12">
        <v>131890</v>
      </c>
      <c r="E170" s="10" t="s">
        <v>17134</v>
      </c>
      <c r="F170" s="10">
        <v>0.15</v>
      </c>
      <c r="G170" s="11">
        <v>81</v>
      </c>
      <c r="H170" s="14">
        <v>-5.79</v>
      </c>
      <c r="I170" s="14">
        <v>3.92</v>
      </c>
      <c r="J170" s="14">
        <v>19.71</v>
      </c>
      <c r="K170" s="14">
        <v>21.74</v>
      </c>
      <c r="L170" s="10" t="s">
        <v>17223</v>
      </c>
      <c r="M170" s="10">
        <v>7.36</v>
      </c>
      <c r="N170" s="10" t="s">
        <v>16241</v>
      </c>
      <c r="O170" s="10">
        <v>7.07</v>
      </c>
      <c r="P170" s="10" t="s">
        <v>16243</v>
      </c>
      <c r="Q170" s="10">
        <v>6.97</v>
      </c>
      <c r="R170" s="10" t="s">
        <v>16360</v>
      </c>
      <c r="S170" s="10">
        <v>6.86</v>
      </c>
      <c r="T170" s="10" t="s">
        <v>16242</v>
      </c>
      <c r="U170" s="10">
        <v>6.84</v>
      </c>
      <c r="V170" s="10" t="s">
        <v>16542</v>
      </c>
      <c r="W170" s="10">
        <v>6.82</v>
      </c>
      <c r="X170" s="10" t="s">
        <v>16230</v>
      </c>
      <c r="Y170" s="10">
        <v>6.8</v>
      </c>
      <c r="Z170" s="10" t="s">
        <v>15777</v>
      </c>
      <c r="AA170" s="10">
        <v>6.8</v>
      </c>
      <c r="AB170" s="10" t="s">
        <v>16483</v>
      </c>
      <c r="AC170" s="10">
        <v>6.67</v>
      </c>
      <c r="AD170" s="10" t="s">
        <v>16236</v>
      </c>
      <c r="AE170" s="10">
        <v>6.45</v>
      </c>
    </row>
    <row r="171" spans="1:31">
      <c r="A171" s="13" t="str">
        <f t="shared" si="2"/>
        <v>TIGER 200 헬스케어</v>
      </c>
      <c r="B171" s="7" t="s">
        <v>16506</v>
      </c>
      <c r="C171" s="7" t="s">
        <v>16507</v>
      </c>
      <c r="D171" s="12">
        <v>227540</v>
      </c>
      <c r="E171" s="10" t="s">
        <v>15796</v>
      </c>
      <c r="F171" s="10">
        <v>0.4</v>
      </c>
      <c r="G171" s="11">
        <v>229</v>
      </c>
      <c r="H171" s="14">
        <v>-12.78</v>
      </c>
      <c r="I171" s="14">
        <v>-12.99</v>
      </c>
      <c r="J171" s="14">
        <v>-13.12</v>
      </c>
      <c r="K171" s="14">
        <v>47.31</v>
      </c>
      <c r="L171" s="10" t="s">
        <v>15792</v>
      </c>
      <c r="M171" s="10">
        <v>22.26</v>
      </c>
      <c r="N171" s="10" t="s">
        <v>15843</v>
      </c>
      <c r="O171" s="10">
        <v>20.81</v>
      </c>
      <c r="P171" s="10" t="s">
        <v>15830</v>
      </c>
      <c r="Q171" s="10">
        <v>8.58</v>
      </c>
      <c r="R171" s="10" t="s">
        <v>15846</v>
      </c>
      <c r="S171" s="10">
        <v>7.6</v>
      </c>
      <c r="T171" s="10" t="s">
        <v>15920</v>
      </c>
      <c r="U171" s="10">
        <v>6.43</v>
      </c>
      <c r="V171" s="10" t="s">
        <v>15844</v>
      </c>
      <c r="W171" s="10">
        <v>5.35</v>
      </c>
      <c r="X171" s="10" t="s">
        <v>15849</v>
      </c>
      <c r="Y171" s="10">
        <v>5.29</v>
      </c>
      <c r="Z171" s="10" t="s">
        <v>16508</v>
      </c>
      <c r="AA171" s="10">
        <v>3.66</v>
      </c>
      <c r="AB171" s="10" t="s">
        <v>15850</v>
      </c>
      <c r="AC171" s="10">
        <v>3.65</v>
      </c>
      <c r="AD171" s="10" t="s">
        <v>16509</v>
      </c>
      <c r="AE171" s="10">
        <v>3.17</v>
      </c>
    </row>
    <row r="172" spans="1:31">
      <c r="A172" s="13" t="str">
        <f t="shared" si="2"/>
        <v>ARIRANG 우량회사채50 1년</v>
      </c>
      <c r="B172" s="7" t="s">
        <v>17637</v>
      </c>
      <c r="C172" s="7" t="s">
        <v>17638</v>
      </c>
      <c r="D172" s="12">
        <v>239660</v>
      </c>
      <c r="E172" s="10" t="s">
        <v>17587</v>
      </c>
      <c r="F172" s="10">
        <v>0.13500000000000001</v>
      </c>
      <c r="G172" s="11">
        <v>130</v>
      </c>
      <c r="H172" s="14">
        <v>0.16</v>
      </c>
      <c r="I172" s="14">
        <v>0.32</v>
      </c>
      <c r="J172" s="14">
        <v>0.39</v>
      </c>
      <c r="K172" s="14">
        <v>1.2</v>
      </c>
      <c r="L172" s="10" t="s">
        <v>17391</v>
      </c>
      <c r="M172" s="10"/>
      <c r="N172" s="10" t="s">
        <v>17639</v>
      </c>
      <c r="O172" s="10"/>
      <c r="P172" s="10" t="s">
        <v>17640</v>
      </c>
      <c r="Q172" s="10"/>
      <c r="R172" s="10" t="s">
        <v>17142</v>
      </c>
      <c r="S172" s="10"/>
      <c r="T172" s="10" t="s">
        <v>17641</v>
      </c>
      <c r="U172" s="10"/>
      <c r="V172" s="10" t="s">
        <v>17642</v>
      </c>
      <c r="W172" s="10"/>
      <c r="X172" s="10" t="s">
        <v>16583</v>
      </c>
      <c r="Y172" s="10"/>
      <c r="Z172" s="10" t="s">
        <v>17643</v>
      </c>
      <c r="AA172" s="10"/>
      <c r="AB172" s="10" t="s">
        <v>17644</v>
      </c>
      <c r="AC172" s="10"/>
      <c r="AD172" s="10" t="s">
        <v>17645</v>
      </c>
      <c r="AE172" s="10"/>
    </row>
    <row r="173" spans="1:31">
      <c r="A173" s="13" t="str">
        <f t="shared" si="2"/>
        <v>KBSTAR 200IT</v>
      </c>
      <c r="B173" s="7" t="s">
        <v>17500</v>
      </c>
      <c r="C173" s="7" t="s">
        <v>17501</v>
      </c>
      <c r="D173" s="12">
        <v>285000</v>
      </c>
      <c r="E173" s="10" t="s">
        <v>17287</v>
      </c>
      <c r="F173" s="10">
        <v>0.19</v>
      </c>
      <c r="G173" s="11">
        <v>144</v>
      </c>
      <c r="H173" s="14">
        <v>-6.35</v>
      </c>
      <c r="I173" s="14">
        <v>32.07</v>
      </c>
      <c r="J173" s="14">
        <v>50.21</v>
      </c>
      <c r="K173" s="14">
        <v>64.290000000000006</v>
      </c>
      <c r="L173" s="10" t="s">
        <v>15779</v>
      </c>
      <c r="M173" s="10">
        <v>22.65</v>
      </c>
      <c r="N173" s="10" t="s">
        <v>15791</v>
      </c>
      <c r="O173" s="10">
        <v>20</v>
      </c>
      <c r="P173" s="10" t="s">
        <v>15777</v>
      </c>
      <c r="Q173" s="10">
        <v>18.690000000000001</v>
      </c>
      <c r="R173" s="10" t="s">
        <v>15782</v>
      </c>
      <c r="S173" s="10">
        <v>11.45</v>
      </c>
      <c r="T173" s="10" t="s">
        <v>16240</v>
      </c>
      <c r="U173" s="10">
        <v>7.57</v>
      </c>
      <c r="V173" s="10" t="s">
        <v>15822</v>
      </c>
      <c r="W173" s="10">
        <v>6.11</v>
      </c>
      <c r="X173" s="10" t="s">
        <v>16236</v>
      </c>
      <c r="Y173" s="10">
        <v>4.66</v>
      </c>
      <c r="Z173" s="10" t="s">
        <v>15820</v>
      </c>
      <c r="AA173" s="10">
        <v>3.69</v>
      </c>
      <c r="AB173" s="10" t="s">
        <v>15825</v>
      </c>
      <c r="AC173" s="10">
        <v>2.04</v>
      </c>
      <c r="AD173" s="10" t="s">
        <v>16267</v>
      </c>
      <c r="AE173" s="10">
        <v>1.43</v>
      </c>
    </row>
    <row r="174" spans="1:31">
      <c r="A174" s="13" t="str">
        <f t="shared" si="2"/>
        <v>TIGER 200 IT</v>
      </c>
      <c r="B174" s="7" t="s">
        <v>16504</v>
      </c>
      <c r="C174" s="7" t="s">
        <v>16505</v>
      </c>
      <c r="D174" s="12">
        <v>139260</v>
      </c>
      <c r="E174" s="10" t="s">
        <v>15796</v>
      </c>
      <c r="F174" s="10">
        <v>0.4</v>
      </c>
      <c r="G174" s="11">
        <v>8753</v>
      </c>
      <c r="H174" s="14">
        <v>-6.41</v>
      </c>
      <c r="I174" s="14">
        <v>31.66</v>
      </c>
      <c r="J174" s="14">
        <v>50.16</v>
      </c>
      <c r="K174" s="14">
        <v>63.88</v>
      </c>
      <c r="L174" s="10" t="s">
        <v>15779</v>
      </c>
      <c r="M174" s="10">
        <v>22.53</v>
      </c>
      <c r="N174" s="10" t="s">
        <v>15791</v>
      </c>
      <c r="O174" s="10">
        <v>19.95</v>
      </c>
      <c r="P174" s="10" t="s">
        <v>15777</v>
      </c>
      <c r="Q174" s="10">
        <v>18.62</v>
      </c>
      <c r="R174" s="10" t="s">
        <v>15782</v>
      </c>
      <c r="S174" s="10">
        <v>11.4</v>
      </c>
      <c r="T174" s="10" t="s">
        <v>16240</v>
      </c>
      <c r="U174" s="10">
        <v>7.54</v>
      </c>
      <c r="V174" s="10" t="s">
        <v>15822</v>
      </c>
      <c r="W174" s="10">
        <v>6.07</v>
      </c>
      <c r="X174" s="10" t="s">
        <v>16236</v>
      </c>
      <c r="Y174" s="10">
        <v>4.66</v>
      </c>
      <c r="Z174" s="10" t="s">
        <v>15820</v>
      </c>
      <c r="AA174" s="10">
        <v>3.67</v>
      </c>
      <c r="AB174" s="10" t="s">
        <v>15825</v>
      </c>
      <c r="AC174" s="10">
        <v>2.0299999999999998</v>
      </c>
      <c r="AD174" s="10" t="s">
        <v>16267</v>
      </c>
      <c r="AE174" s="10">
        <v>1.42</v>
      </c>
    </row>
    <row r="175" spans="1:31">
      <c r="A175" s="13" t="str">
        <f t="shared" si="2"/>
        <v>ARIRANG KRX300IT</v>
      </c>
      <c r="B175" s="7" t="s">
        <v>17608</v>
      </c>
      <c r="C175" s="7" t="s">
        <v>17609</v>
      </c>
      <c r="D175" s="12">
        <v>309170</v>
      </c>
      <c r="E175" s="10" t="s">
        <v>17587</v>
      </c>
      <c r="F175" s="10">
        <v>0.4</v>
      </c>
      <c r="G175" s="11">
        <v>28</v>
      </c>
      <c r="H175" s="14">
        <v>-5.22</v>
      </c>
      <c r="I175" s="14">
        <v>26.1</v>
      </c>
      <c r="J175" s="14">
        <v>45.86</v>
      </c>
      <c r="K175" s="14">
        <v>54.52</v>
      </c>
      <c r="L175" s="10" t="s">
        <v>15779</v>
      </c>
      <c r="M175" s="10">
        <v>23.76</v>
      </c>
      <c r="N175" s="10" t="s">
        <v>15791</v>
      </c>
      <c r="O175" s="10">
        <v>21.08</v>
      </c>
      <c r="P175" s="10" t="s">
        <v>15777</v>
      </c>
      <c r="Q175" s="10">
        <v>19.61</v>
      </c>
      <c r="R175" s="10" t="s">
        <v>16240</v>
      </c>
      <c r="S175" s="10">
        <v>7.16</v>
      </c>
      <c r="T175" s="10" t="s">
        <v>16236</v>
      </c>
      <c r="U175" s="10">
        <v>4.43</v>
      </c>
      <c r="V175" s="10" t="s">
        <v>15820</v>
      </c>
      <c r="W175" s="10">
        <v>3.48</v>
      </c>
      <c r="X175" s="10" t="s">
        <v>15825</v>
      </c>
      <c r="Y175" s="10">
        <v>1.94</v>
      </c>
      <c r="Z175" s="10" t="s">
        <v>15833</v>
      </c>
      <c r="AA175" s="10">
        <v>1.4</v>
      </c>
      <c r="AB175" s="10" t="s">
        <v>16267</v>
      </c>
      <c r="AC175" s="10">
        <v>1.34</v>
      </c>
      <c r="AD175" s="10" t="s">
        <v>15951</v>
      </c>
      <c r="AE175" s="10">
        <v>1.1100000000000001</v>
      </c>
    </row>
    <row r="176" spans="1:31">
      <c r="A176" s="13" t="str">
        <f t="shared" si="2"/>
        <v>KODEX IT</v>
      </c>
      <c r="B176" s="7" t="s">
        <v>16735</v>
      </c>
      <c r="C176" s="7" t="s">
        <v>16736</v>
      </c>
      <c r="D176" s="12">
        <v>266370</v>
      </c>
      <c r="E176" s="10" t="s">
        <v>16668</v>
      </c>
      <c r="F176" s="10">
        <v>0.45</v>
      </c>
      <c r="G176" s="11">
        <v>580</v>
      </c>
      <c r="H176" s="14">
        <v>-5.73</v>
      </c>
      <c r="I176" s="14">
        <v>25.5</v>
      </c>
      <c r="J176" s="14">
        <v>44.06</v>
      </c>
      <c r="K176" s="14">
        <v>52.69</v>
      </c>
      <c r="L176" s="10" t="s">
        <v>15779</v>
      </c>
      <c r="M176" s="10">
        <v>22.76</v>
      </c>
      <c r="N176" s="10" t="s">
        <v>15791</v>
      </c>
      <c r="O176" s="10">
        <v>21.75</v>
      </c>
      <c r="P176" s="10" t="s">
        <v>15777</v>
      </c>
      <c r="Q176" s="10">
        <v>20.100000000000001</v>
      </c>
      <c r="R176" s="10" t="s">
        <v>16240</v>
      </c>
      <c r="S176" s="10">
        <v>6.56</v>
      </c>
      <c r="T176" s="10" t="s">
        <v>16236</v>
      </c>
      <c r="U176" s="10">
        <v>4.05</v>
      </c>
      <c r="V176" s="10" t="s">
        <v>15820</v>
      </c>
      <c r="W176" s="10">
        <v>3.19</v>
      </c>
      <c r="X176" s="10" t="s">
        <v>15825</v>
      </c>
      <c r="Y176" s="10">
        <v>1.77</v>
      </c>
      <c r="Z176" s="10" t="s">
        <v>15833</v>
      </c>
      <c r="AA176" s="10">
        <v>1.29</v>
      </c>
      <c r="AB176" s="10" t="s">
        <v>16267</v>
      </c>
      <c r="AC176" s="10">
        <v>1.24</v>
      </c>
      <c r="AD176" s="10" t="s">
        <v>15951</v>
      </c>
      <c r="AE176" s="10">
        <v>1.02</v>
      </c>
    </row>
    <row r="177" spans="1:31">
      <c r="A177" s="13" t="str">
        <f t="shared" si="2"/>
        <v>KODEX 삼성그룹</v>
      </c>
      <c r="B177" s="7" t="s">
        <v>16913</v>
      </c>
      <c r="C177" s="7" t="s">
        <v>16914</v>
      </c>
      <c r="D177" s="12">
        <v>102780</v>
      </c>
      <c r="E177" s="10" t="s">
        <v>16668</v>
      </c>
      <c r="F177" s="10">
        <v>0.25</v>
      </c>
      <c r="G177" s="11">
        <v>17428</v>
      </c>
      <c r="H177" s="14">
        <v>-7.89</v>
      </c>
      <c r="I177" s="14">
        <v>12.4</v>
      </c>
      <c r="J177" s="14">
        <v>29.23</v>
      </c>
      <c r="K177" s="14">
        <v>42.38</v>
      </c>
      <c r="L177" s="10" t="s">
        <v>15777</v>
      </c>
      <c r="M177" s="10">
        <v>26.9</v>
      </c>
      <c r="N177" s="10" t="s">
        <v>15791</v>
      </c>
      <c r="O177" s="10">
        <v>24.38</v>
      </c>
      <c r="P177" s="10" t="s">
        <v>15843</v>
      </c>
      <c r="Q177" s="10">
        <v>8.84</v>
      </c>
      <c r="R177" s="10" t="s">
        <v>16239</v>
      </c>
      <c r="S177" s="10">
        <v>8.4</v>
      </c>
      <c r="T177" s="10" t="s">
        <v>16240</v>
      </c>
      <c r="U177" s="10">
        <v>7.35</v>
      </c>
      <c r="V177" s="10" t="s">
        <v>16236</v>
      </c>
      <c r="W177" s="10">
        <v>4.6100000000000003</v>
      </c>
      <c r="X177" s="10" t="s">
        <v>16241</v>
      </c>
      <c r="Y177" s="10">
        <v>4.4800000000000004</v>
      </c>
      <c r="Z177" s="10" t="s">
        <v>16242</v>
      </c>
      <c r="AA177" s="10">
        <v>3.85</v>
      </c>
      <c r="AB177" s="10" t="s">
        <v>16243</v>
      </c>
      <c r="AC177" s="10">
        <v>1.94</v>
      </c>
      <c r="AD177" s="10" t="s">
        <v>16230</v>
      </c>
      <c r="AE177" s="10">
        <v>1.75</v>
      </c>
    </row>
    <row r="178" spans="1:31">
      <c r="A178" s="13" t="str">
        <f t="shared" si="2"/>
        <v>KODEX 최소변동성</v>
      </c>
      <c r="B178" s="7" t="s">
        <v>16816</v>
      </c>
      <c r="C178" s="7" t="s">
        <v>16817</v>
      </c>
      <c r="D178" s="12">
        <v>279540</v>
      </c>
      <c r="E178" s="10" t="s">
        <v>16668</v>
      </c>
      <c r="F178" s="10">
        <v>0.3</v>
      </c>
      <c r="G178" s="11">
        <v>144</v>
      </c>
      <c r="H178" s="14">
        <v>-6.12</v>
      </c>
      <c r="I178" s="14">
        <v>6.98</v>
      </c>
      <c r="J178" s="14">
        <v>11.18</v>
      </c>
      <c r="K178" s="14">
        <v>35.04</v>
      </c>
      <c r="L178" s="10" t="s">
        <v>15777</v>
      </c>
      <c r="M178" s="10">
        <v>10.34</v>
      </c>
      <c r="N178" s="10" t="s">
        <v>15791</v>
      </c>
      <c r="O178" s="10">
        <v>9.6199999999999992</v>
      </c>
      <c r="P178" s="10" t="s">
        <v>16361</v>
      </c>
      <c r="Q178" s="10">
        <v>4.4800000000000004</v>
      </c>
      <c r="R178" s="10" t="s">
        <v>15779</v>
      </c>
      <c r="S178" s="10">
        <v>3.52</v>
      </c>
      <c r="T178" s="10" t="s">
        <v>16241</v>
      </c>
      <c r="U178" s="10">
        <v>2.94</v>
      </c>
      <c r="V178" s="10" t="s">
        <v>16532</v>
      </c>
      <c r="W178" s="10">
        <v>2.33</v>
      </c>
      <c r="X178" s="10" t="s">
        <v>16360</v>
      </c>
      <c r="Y178" s="10">
        <v>2.15</v>
      </c>
      <c r="Z178" s="10" t="s">
        <v>16818</v>
      </c>
      <c r="AA178" s="10">
        <v>2.11</v>
      </c>
      <c r="AB178" s="10" t="s">
        <v>16256</v>
      </c>
      <c r="AC178" s="10">
        <v>2.06</v>
      </c>
      <c r="AD178" s="10" t="s">
        <v>15797</v>
      </c>
      <c r="AE178" s="10">
        <v>2.0099999999999998</v>
      </c>
    </row>
    <row r="179" spans="1:31">
      <c r="A179" s="13" t="str">
        <f t="shared" si="2"/>
        <v>TIGER 삼성그룹펀더멘털</v>
      </c>
      <c r="B179" s="7" t="s">
        <v>16237</v>
      </c>
      <c r="C179" s="7" t="s">
        <v>16238</v>
      </c>
      <c r="D179" s="12">
        <v>138520</v>
      </c>
      <c r="E179" s="10" t="s">
        <v>15796</v>
      </c>
      <c r="F179" s="10">
        <v>0.15</v>
      </c>
      <c r="G179" s="11">
        <v>181</v>
      </c>
      <c r="H179" s="14">
        <v>-8.51</v>
      </c>
      <c r="I179" s="14">
        <v>12.48</v>
      </c>
      <c r="J179" s="14">
        <v>30.56</v>
      </c>
      <c r="K179" s="14">
        <v>33.9</v>
      </c>
      <c r="L179" s="10" t="s">
        <v>15777</v>
      </c>
      <c r="M179" s="10">
        <v>25.94</v>
      </c>
      <c r="N179" s="10" t="s">
        <v>15791</v>
      </c>
      <c r="O179" s="10">
        <v>24.74</v>
      </c>
      <c r="P179" s="10" t="s">
        <v>15843</v>
      </c>
      <c r="Q179" s="10">
        <v>8.8699999999999992</v>
      </c>
      <c r="R179" s="10" t="s">
        <v>16239</v>
      </c>
      <c r="S179" s="10">
        <v>8.52</v>
      </c>
      <c r="T179" s="10" t="s">
        <v>16240</v>
      </c>
      <c r="U179" s="10">
        <v>7.5</v>
      </c>
      <c r="V179" s="10" t="s">
        <v>16236</v>
      </c>
      <c r="W179" s="10">
        <v>4.68</v>
      </c>
      <c r="X179" s="10" t="s">
        <v>16241</v>
      </c>
      <c r="Y179" s="10">
        <v>4.5599999999999996</v>
      </c>
      <c r="Z179" s="10" t="s">
        <v>16242</v>
      </c>
      <c r="AA179" s="10">
        <v>3.88</v>
      </c>
      <c r="AB179" s="10" t="s">
        <v>16243</v>
      </c>
      <c r="AC179" s="10">
        <v>1.97</v>
      </c>
      <c r="AD179" s="10" t="s">
        <v>16230</v>
      </c>
      <c r="AE179" s="10">
        <v>1.8</v>
      </c>
    </row>
    <row r="180" spans="1:31">
      <c r="A180" s="13" t="str">
        <f t="shared" si="2"/>
        <v>KODEX 삼성그룹밸류</v>
      </c>
      <c r="B180" s="7" t="s">
        <v>16911</v>
      </c>
      <c r="C180" s="7" t="s">
        <v>16912</v>
      </c>
      <c r="D180" s="12">
        <v>213610</v>
      </c>
      <c r="E180" s="10" t="s">
        <v>16668</v>
      </c>
      <c r="F180" s="10">
        <v>0.15</v>
      </c>
      <c r="G180" s="11">
        <v>128</v>
      </c>
      <c r="H180" s="14">
        <v>-6.78</v>
      </c>
      <c r="I180" s="14">
        <v>7.39</v>
      </c>
      <c r="J180" s="14">
        <v>25.43</v>
      </c>
      <c r="K180" s="14">
        <v>25.45</v>
      </c>
      <c r="L180" s="10" t="s">
        <v>15777</v>
      </c>
      <c r="M180" s="10">
        <v>22.11</v>
      </c>
      <c r="N180" s="10" t="s">
        <v>15791</v>
      </c>
      <c r="O180" s="10">
        <v>10.06</v>
      </c>
      <c r="P180" s="10" t="s">
        <v>16236</v>
      </c>
      <c r="Q180" s="10">
        <v>8.81</v>
      </c>
      <c r="R180" s="10" t="s">
        <v>16239</v>
      </c>
      <c r="S180" s="10">
        <v>8.27</v>
      </c>
      <c r="T180" s="10" t="s">
        <v>16241</v>
      </c>
      <c r="U180" s="10">
        <v>8.06</v>
      </c>
      <c r="V180" s="10" t="s">
        <v>16243</v>
      </c>
      <c r="W180" s="10">
        <v>6.58</v>
      </c>
      <c r="X180" s="10" t="s">
        <v>16240</v>
      </c>
      <c r="Y180" s="10">
        <v>6.11</v>
      </c>
      <c r="Z180" s="10" t="s">
        <v>16242</v>
      </c>
      <c r="AA180" s="10">
        <v>5.69</v>
      </c>
      <c r="AB180" s="10" t="s">
        <v>16071</v>
      </c>
      <c r="AC180" s="10">
        <v>5.01</v>
      </c>
      <c r="AD180" s="10" t="s">
        <v>16542</v>
      </c>
      <c r="AE180" s="10">
        <v>5</v>
      </c>
    </row>
    <row r="181" spans="1:31">
      <c r="A181" s="13" t="str">
        <f t="shared" si="2"/>
        <v>KODEX 200IT TR</v>
      </c>
      <c r="B181" s="7" t="s">
        <v>17111</v>
      </c>
      <c r="C181" s="7" t="s">
        <v>17112</v>
      </c>
      <c r="D181" s="12">
        <v>363580</v>
      </c>
      <c r="E181" s="10" t="s">
        <v>16668</v>
      </c>
      <c r="F181" s="10">
        <v>0.15</v>
      </c>
      <c r="G181" s="11">
        <v>601</v>
      </c>
      <c r="H181" s="14">
        <v>-6.56</v>
      </c>
      <c r="I181" s="14">
        <v>31.42</v>
      </c>
      <c r="J181" s="14"/>
      <c r="K181" s="14"/>
      <c r="L181" s="10" t="s">
        <v>15779</v>
      </c>
      <c r="M181" s="10">
        <v>22.71</v>
      </c>
      <c r="N181" s="10" t="s">
        <v>15791</v>
      </c>
      <c r="O181" s="10">
        <v>20.12</v>
      </c>
      <c r="P181" s="10" t="s">
        <v>15777</v>
      </c>
      <c r="Q181" s="10">
        <v>18.77</v>
      </c>
      <c r="R181" s="10" t="s">
        <v>15782</v>
      </c>
      <c r="S181" s="10">
        <v>11.49</v>
      </c>
      <c r="T181" s="10" t="s">
        <v>16240</v>
      </c>
      <c r="U181" s="10">
        <v>7.61</v>
      </c>
      <c r="V181" s="10" t="s">
        <v>15822</v>
      </c>
      <c r="W181" s="10">
        <v>6.12</v>
      </c>
      <c r="X181" s="10" t="s">
        <v>16236</v>
      </c>
      <c r="Y181" s="10">
        <v>4.6900000000000004</v>
      </c>
      <c r="Z181" s="10" t="s">
        <v>15820</v>
      </c>
      <c r="AA181" s="10">
        <v>3.7</v>
      </c>
      <c r="AB181" s="10" t="s">
        <v>15825</v>
      </c>
      <c r="AC181" s="10">
        <v>2.0499999999999998</v>
      </c>
      <c r="AD181" s="10" t="s">
        <v>16267</v>
      </c>
      <c r="AE181" s="10">
        <v>1.44</v>
      </c>
    </row>
    <row r="182" spans="1:31">
      <c r="A182" s="13" t="str">
        <f t="shared" si="2"/>
        <v>TIGER KRX2차전지K-뉴딜</v>
      </c>
      <c r="B182" s="7" t="s">
        <v>15864</v>
      </c>
      <c r="C182" s="7" t="s">
        <v>15865</v>
      </c>
      <c r="D182" s="12">
        <v>364980</v>
      </c>
      <c r="E182" s="10" t="s">
        <v>15796</v>
      </c>
      <c r="F182" s="10">
        <v>0.4</v>
      </c>
      <c r="G182" s="11">
        <v>7786</v>
      </c>
      <c r="H182" s="14">
        <v>-10.32</v>
      </c>
      <c r="I182" s="14">
        <v>28.71</v>
      </c>
      <c r="J182" s="14"/>
      <c r="K182" s="14"/>
      <c r="L182" s="10" t="s">
        <v>15783</v>
      </c>
      <c r="M182" s="10">
        <v>25.18</v>
      </c>
      <c r="N182" s="10" t="s">
        <v>15791</v>
      </c>
      <c r="O182" s="10">
        <v>25.02</v>
      </c>
      <c r="P182" s="10" t="s">
        <v>15790</v>
      </c>
      <c r="Q182" s="10">
        <v>24.33</v>
      </c>
      <c r="R182" s="10" t="s">
        <v>15866</v>
      </c>
      <c r="S182" s="10">
        <v>8.58</v>
      </c>
      <c r="T182" s="10" t="s">
        <v>15867</v>
      </c>
      <c r="U182" s="10">
        <v>4.6399999999999997</v>
      </c>
      <c r="V182" s="10" t="s">
        <v>15868</v>
      </c>
      <c r="W182" s="10">
        <v>3.15</v>
      </c>
      <c r="X182" s="10" t="s">
        <v>15869</v>
      </c>
      <c r="Y182" s="10">
        <v>2.84</v>
      </c>
      <c r="Z182" s="10" t="s">
        <v>15870</v>
      </c>
      <c r="AA182" s="10">
        <v>2.5099999999999998</v>
      </c>
      <c r="AB182" s="10" t="s">
        <v>15871</v>
      </c>
      <c r="AC182" s="10">
        <v>2.16</v>
      </c>
      <c r="AD182" s="10" t="s">
        <v>15872</v>
      </c>
      <c r="AE182" s="10">
        <v>1.36</v>
      </c>
    </row>
    <row r="183" spans="1:31">
      <c r="A183" s="13" t="str">
        <f t="shared" si="2"/>
        <v>KOSEF 단기자금</v>
      </c>
      <c r="B183" s="7" t="s">
        <v>16633</v>
      </c>
      <c r="C183" s="7" t="s">
        <v>16634</v>
      </c>
      <c r="D183" s="12">
        <v>130730</v>
      </c>
      <c r="E183" s="10" t="s">
        <v>16570</v>
      </c>
      <c r="F183" s="10">
        <v>0.15</v>
      </c>
      <c r="G183" s="11">
        <v>486</v>
      </c>
      <c r="H183" s="14">
        <v>0.08</v>
      </c>
      <c r="I183" s="14">
        <v>0.19</v>
      </c>
      <c r="J183" s="14">
        <v>0.3</v>
      </c>
      <c r="K183" s="14">
        <v>0.9</v>
      </c>
      <c r="L183" s="10" t="s">
        <v>16635</v>
      </c>
      <c r="M183" s="10"/>
      <c r="N183" s="10" t="s">
        <v>16636</v>
      </c>
      <c r="O183" s="10"/>
      <c r="P183" s="10" t="s">
        <v>16637</v>
      </c>
      <c r="Q183" s="10"/>
      <c r="R183" s="10" t="s">
        <v>16638</v>
      </c>
      <c r="S183" s="10"/>
      <c r="T183" s="10" t="s">
        <v>16639</v>
      </c>
      <c r="U183" s="10"/>
      <c r="V183" s="10" t="s">
        <v>16640</v>
      </c>
      <c r="W183" s="10"/>
      <c r="X183" s="10" t="s">
        <v>16641</v>
      </c>
      <c r="Y183" s="10"/>
      <c r="Z183" s="10" t="s">
        <v>16555</v>
      </c>
      <c r="AA183" s="10"/>
      <c r="AB183" s="10" t="s">
        <v>16391</v>
      </c>
      <c r="AC183" s="10"/>
      <c r="AD183" s="10" t="s">
        <v>16642</v>
      </c>
      <c r="AE183" s="10"/>
    </row>
    <row r="184" spans="1:31">
      <c r="A184" s="13" t="str">
        <f t="shared" si="2"/>
        <v>KODEX 단기변동금리부채권액티브</v>
      </c>
      <c r="B184" s="7" t="s">
        <v>17035</v>
      </c>
      <c r="C184" s="7" t="s">
        <v>17036</v>
      </c>
      <c r="D184" s="12">
        <v>273140</v>
      </c>
      <c r="E184" s="10" t="s">
        <v>16668</v>
      </c>
      <c r="F184" s="10">
        <v>0.15</v>
      </c>
      <c r="G184" s="11">
        <v>1138</v>
      </c>
      <c r="H184" s="14">
        <v>0.08</v>
      </c>
      <c r="I184" s="14">
        <v>0.17</v>
      </c>
      <c r="J184" s="14">
        <v>0.27</v>
      </c>
      <c r="K184" s="14">
        <v>0.59</v>
      </c>
      <c r="L184" s="10" t="s">
        <v>17037</v>
      </c>
      <c r="M184" s="10"/>
      <c r="N184" s="10" t="s">
        <v>17038</v>
      </c>
      <c r="O184" s="10"/>
      <c r="P184" s="10" t="s">
        <v>17039</v>
      </c>
      <c r="Q184" s="10"/>
      <c r="R184" s="10" t="s">
        <v>17040</v>
      </c>
      <c r="S184" s="10"/>
      <c r="T184" s="10" t="s">
        <v>17041</v>
      </c>
      <c r="U184" s="10"/>
      <c r="V184" s="10" t="s">
        <v>17042</v>
      </c>
      <c r="W184" s="10"/>
      <c r="X184" s="10" t="s">
        <v>17043</v>
      </c>
      <c r="Y184" s="10"/>
      <c r="Z184" s="10" t="s">
        <v>17044</v>
      </c>
      <c r="AA184" s="10"/>
      <c r="AB184" s="10" t="s">
        <v>17045</v>
      </c>
      <c r="AC184" s="10"/>
      <c r="AD184" s="10" t="s">
        <v>15803</v>
      </c>
      <c r="AE184" s="10"/>
    </row>
    <row r="185" spans="1:31">
      <c r="A185" s="13" t="str">
        <f t="shared" si="2"/>
        <v>KODEX 증권</v>
      </c>
      <c r="B185" s="7" t="s">
        <v>16833</v>
      </c>
      <c r="C185" s="7" t="s">
        <v>16834</v>
      </c>
      <c r="D185" s="12">
        <v>102970</v>
      </c>
      <c r="E185" s="10" t="s">
        <v>16668</v>
      </c>
      <c r="F185" s="10">
        <v>0.45</v>
      </c>
      <c r="G185" s="11">
        <v>642</v>
      </c>
      <c r="H185" s="14">
        <v>-4.37</v>
      </c>
      <c r="I185" s="14">
        <v>2.79</v>
      </c>
      <c r="J185" s="14">
        <v>20.32</v>
      </c>
      <c r="K185" s="14">
        <v>34.340000000000003</v>
      </c>
      <c r="L185" s="10" t="s">
        <v>16069</v>
      </c>
      <c r="M185" s="10">
        <v>24.03</v>
      </c>
      <c r="N185" s="10" t="s">
        <v>16070</v>
      </c>
      <c r="O185" s="10">
        <v>15.04</v>
      </c>
      <c r="P185" s="10" t="s">
        <v>16071</v>
      </c>
      <c r="Q185" s="10">
        <v>15.01</v>
      </c>
      <c r="R185" s="10" t="s">
        <v>15932</v>
      </c>
      <c r="S185" s="10">
        <v>11.83</v>
      </c>
      <c r="T185" s="10" t="s">
        <v>16072</v>
      </c>
      <c r="U185" s="10">
        <v>10.33</v>
      </c>
      <c r="V185" s="10" t="s">
        <v>16073</v>
      </c>
      <c r="W185" s="10">
        <v>7.91</v>
      </c>
      <c r="X185" s="10" t="s">
        <v>15942</v>
      </c>
      <c r="Y185" s="10">
        <v>2.82</v>
      </c>
      <c r="Z185" s="10" t="s">
        <v>16074</v>
      </c>
      <c r="AA185" s="10">
        <v>2.02</v>
      </c>
      <c r="AB185" s="10" t="s">
        <v>16075</v>
      </c>
      <c r="AC185" s="10">
        <v>1.93</v>
      </c>
      <c r="AD185" s="10" t="s">
        <v>16835</v>
      </c>
      <c r="AE185" s="10">
        <v>1.77</v>
      </c>
    </row>
    <row r="186" spans="1:31">
      <c r="A186" s="13" t="str">
        <f t="shared" si="2"/>
        <v>TIGER 증권</v>
      </c>
      <c r="B186" s="7" t="s">
        <v>16067</v>
      </c>
      <c r="C186" s="7" t="s">
        <v>16068</v>
      </c>
      <c r="D186" s="12">
        <v>157500</v>
      </c>
      <c r="E186" s="10" t="s">
        <v>15796</v>
      </c>
      <c r="F186" s="10">
        <v>0.4</v>
      </c>
      <c r="G186" s="11">
        <v>64</v>
      </c>
      <c r="H186" s="14">
        <v>-3.7</v>
      </c>
      <c r="I186" s="14">
        <v>2.19</v>
      </c>
      <c r="J186" s="14">
        <v>19.25</v>
      </c>
      <c r="K186" s="14">
        <v>33.590000000000003</v>
      </c>
      <c r="L186" s="10" t="s">
        <v>16069</v>
      </c>
      <c r="M186" s="10">
        <v>23.26</v>
      </c>
      <c r="N186" s="10" t="s">
        <v>16070</v>
      </c>
      <c r="O186" s="10">
        <v>20.98</v>
      </c>
      <c r="P186" s="10" t="s">
        <v>16071</v>
      </c>
      <c r="Q186" s="10">
        <v>14.32</v>
      </c>
      <c r="R186" s="10" t="s">
        <v>16072</v>
      </c>
      <c r="S186" s="10">
        <v>9.85</v>
      </c>
      <c r="T186" s="10" t="s">
        <v>15932</v>
      </c>
      <c r="U186" s="10">
        <v>9.61</v>
      </c>
      <c r="V186" s="10" t="s">
        <v>16073</v>
      </c>
      <c r="W186" s="10">
        <v>7.54</v>
      </c>
      <c r="X186" s="10" t="s">
        <v>15942</v>
      </c>
      <c r="Y186" s="10">
        <v>2.64</v>
      </c>
      <c r="Z186" s="10" t="s">
        <v>16074</v>
      </c>
      <c r="AA186" s="10">
        <v>1.92</v>
      </c>
      <c r="AB186" s="10" t="s">
        <v>16075</v>
      </c>
      <c r="AC186" s="10">
        <v>1.82</v>
      </c>
      <c r="AD186" s="10" t="s">
        <v>16076</v>
      </c>
      <c r="AE186" s="10">
        <v>1.67</v>
      </c>
    </row>
    <row r="187" spans="1:31">
      <c r="A187" s="13" t="str">
        <f t="shared" si="2"/>
        <v>KOSEF 미국달러선물인버스2X</v>
      </c>
      <c r="B187" s="7" t="s">
        <v>16623</v>
      </c>
      <c r="C187" s="7" t="s">
        <v>16624</v>
      </c>
      <c r="D187" s="12">
        <v>230480</v>
      </c>
      <c r="E187" s="10" t="s">
        <v>16570</v>
      </c>
      <c r="F187" s="10">
        <v>0.64</v>
      </c>
      <c r="G187" s="11">
        <v>184</v>
      </c>
      <c r="H187" s="14">
        <v>-3.49</v>
      </c>
      <c r="I187" s="14">
        <v>-4.18</v>
      </c>
      <c r="J187" s="14">
        <v>10.17</v>
      </c>
      <c r="K187" s="14">
        <v>11.79</v>
      </c>
      <c r="L187" s="10" t="s">
        <v>16625</v>
      </c>
      <c r="M187" s="10"/>
      <c r="N187" s="10" t="s">
        <v>16201</v>
      </c>
      <c r="O187" s="10"/>
      <c r="P187" s="10" t="s">
        <v>15803</v>
      </c>
      <c r="Q187" s="10"/>
      <c r="R187" s="10" t="s">
        <v>15804</v>
      </c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</row>
    <row r="188" spans="1:31">
      <c r="A188" s="13" t="str">
        <f t="shared" si="2"/>
        <v>TIGER 미국달러선물인버스2X</v>
      </c>
      <c r="B188" s="7" t="s">
        <v>16312</v>
      </c>
      <c r="C188" s="7" t="s">
        <v>16313</v>
      </c>
      <c r="D188" s="12">
        <v>261120</v>
      </c>
      <c r="E188" s="10" t="s">
        <v>15796</v>
      </c>
      <c r="F188" s="10">
        <v>0.47</v>
      </c>
      <c r="G188" s="11">
        <v>129</v>
      </c>
      <c r="H188" s="14">
        <v>-2.5499999999999998</v>
      </c>
      <c r="I188" s="14">
        <v>-3.4</v>
      </c>
      <c r="J188" s="14">
        <v>10.51</v>
      </c>
      <c r="K188" s="14">
        <v>11.75</v>
      </c>
      <c r="L188" s="10" t="s">
        <v>16314</v>
      </c>
      <c r="M188" s="10"/>
      <c r="N188" s="10" t="s">
        <v>16201</v>
      </c>
      <c r="O188" s="10"/>
      <c r="P188" s="10" t="s">
        <v>15803</v>
      </c>
      <c r="Q188" s="10"/>
      <c r="R188" s="10" t="s">
        <v>15804</v>
      </c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</row>
    <row r="189" spans="1:31">
      <c r="A189" s="13" t="str">
        <f t="shared" si="2"/>
        <v>KODEX 미국달러선물인버스2X</v>
      </c>
      <c r="B189" s="7" t="s">
        <v>16986</v>
      </c>
      <c r="C189" s="7" t="s">
        <v>16987</v>
      </c>
      <c r="D189" s="12">
        <v>261260</v>
      </c>
      <c r="E189" s="10" t="s">
        <v>16668</v>
      </c>
      <c r="F189" s="10">
        <v>0.45</v>
      </c>
      <c r="G189" s="11">
        <v>48</v>
      </c>
      <c r="H189" s="14">
        <v>-3.27</v>
      </c>
      <c r="I189" s="14">
        <v>-4.0199999999999996</v>
      </c>
      <c r="J189" s="14">
        <v>10.29</v>
      </c>
      <c r="K189" s="14">
        <v>11.35</v>
      </c>
      <c r="L189" s="10" t="s">
        <v>16988</v>
      </c>
      <c r="M189" s="10"/>
      <c r="N189" s="10" t="s">
        <v>16201</v>
      </c>
      <c r="O189" s="10"/>
      <c r="P189" s="10" t="s">
        <v>15803</v>
      </c>
      <c r="Q189" s="10"/>
      <c r="R189" s="10" t="s">
        <v>15804</v>
      </c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</row>
    <row r="190" spans="1:31">
      <c r="A190" s="13" t="str">
        <f t="shared" si="2"/>
        <v>KODEX 미국달러선물레버리지</v>
      </c>
      <c r="B190" s="7" t="s">
        <v>16991</v>
      </c>
      <c r="C190" s="7" t="s">
        <v>16992</v>
      </c>
      <c r="D190" s="12">
        <v>261250</v>
      </c>
      <c r="E190" s="10" t="s">
        <v>16668</v>
      </c>
      <c r="F190" s="10">
        <v>0.45</v>
      </c>
      <c r="G190" s="11">
        <v>345</v>
      </c>
      <c r="H190" s="14">
        <v>2.87</v>
      </c>
      <c r="I190" s="14">
        <v>3.33</v>
      </c>
      <c r="J190" s="14">
        <v>-10.16</v>
      </c>
      <c r="K190" s="14">
        <v>-14.76</v>
      </c>
      <c r="L190" s="10" t="s">
        <v>16993</v>
      </c>
      <c r="M190" s="10"/>
      <c r="N190" s="10" t="s">
        <v>16201</v>
      </c>
      <c r="O190" s="10"/>
      <c r="P190" s="10" t="s">
        <v>15803</v>
      </c>
      <c r="Q190" s="10"/>
      <c r="R190" s="10" t="s">
        <v>15804</v>
      </c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</row>
    <row r="191" spans="1:31">
      <c r="A191" s="13" t="str">
        <f t="shared" si="2"/>
        <v>KOSEF 미국달러선물레버리지</v>
      </c>
      <c r="B191" s="7" t="s">
        <v>16628</v>
      </c>
      <c r="C191" s="7" t="s">
        <v>16629</v>
      </c>
      <c r="D191" s="12">
        <v>225800</v>
      </c>
      <c r="E191" s="10" t="s">
        <v>16570</v>
      </c>
      <c r="F191" s="10">
        <v>0.64</v>
      </c>
      <c r="G191" s="11">
        <v>201</v>
      </c>
      <c r="H191" s="14">
        <v>3.02</v>
      </c>
      <c r="I191" s="14">
        <v>3.14</v>
      </c>
      <c r="J191" s="14">
        <v>-10.8</v>
      </c>
      <c r="K191" s="14">
        <v>-15.52</v>
      </c>
      <c r="L191" s="10" t="s">
        <v>16630</v>
      </c>
      <c r="M191" s="10"/>
      <c r="N191" s="10" t="s">
        <v>16201</v>
      </c>
      <c r="O191" s="10"/>
      <c r="P191" s="10" t="s">
        <v>15803</v>
      </c>
      <c r="Q191" s="10"/>
      <c r="R191" s="10" t="s">
        <v>15804</v>
      </c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</row>
    <row r="192" spans="1:31">
      <c r="A192" s="13" t="str">
        <f t="shared" si="2"/>
        <v>KODEX WTI원유선물인버스(H)</v>
      </c>
      <c r="B192" s="7" t="s">
        <v>16666</v>
      </c>
      <c r="C192" s="7" t="s">
        <v>16667</v>
      </c>
      <c r="D192" s="12">
        <v>271050</v>
      </c>
      <c r="E192" s="10" t="s">
        <v>16668</v>
      </c>
      <c r="F192" s="10">
        <v>0.35</v>
      </c>
      <c r="G192" s="11">
        <v>46</v>
      </c>
      <c r="H192" s="14">
        <v>-16.32</v>
      </c>
      <c r="I192" s="14">
        <v>-26.72</v>
      </c>
      <c r="J192" s="14">
        <v>-32.76</v>
      </c>
      <c r="K192" s="14">
        <v>-29.22</v>
      </c>
      <c r="L192" s="10" t="s">
        <v>16669</v>
      </c>
      <c r="M192" s="10"/>
      <c r="N192" s="10" t="s">
        <v>16201</v>
      </c>
      <c r="O192" s="10"/>
      <c r="P192" s="10" t="s">
        <v>16670</v>
      </c>
      <c r="Q192" s="10"/>
      <c r="R192" s="10" t="s">
        <v>15803</v>
      </c>
      <c r="S192" s="10"/>
      <c r="T192" s="10" t="s">
        <v>15804</v>
      </c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</row>
    <row r="193" spans="1:31">
      <c r="A193" s="13" t="str">
        <f t="shared" si="2"/>
        <v>ARIRANG 고배당주채권혼합</v>
      </c>
      <c r="B193" s="7" t="s">
        <v>17704</v>
      </c>
      <c r="C193" s="7" t="s">
        <v>17705</v>
      </c>
      <c r="D193" s="12">
        <v>251600</v>
      </c>
      <c r="E193" s="10" t="s">
        <v>17587</v>
      </c>
      <c r="F193" s="10">
        <v>0.2</v>
      </c>
      <c r="G193" s="11">
        <v>116</v>
      </c>
      <c r="H193" s="14">
        <v>0.62</v>
      </c>
      <c r="I193" s="14">
        <v>1.79</v>
      </c>
      <c r="J193" s="14">
        <v>8.0500000000000007</v>
      </c>
      <c r="K193" s="14">
        <v>7.12</v>
      </c>
      <c r="L193" s="10" t="s">
        <v>16547</v>
      </c>
      <c r="M193" s="10"/>
      <c r="N193" s="10" t="s">
        <v>16073</v>
      </c>
      <c r="O193" s="10"/>
      <c r="P193" s="10" t="s">
        <v>15945</v>
      </c>
      <c r="Q193" s="10"/>
      <c r="R193" s="10" t="s">
        <v>17706</v>
      </c>
      <c r="S193" s="10"/>
      <c r="T193" s="10" t="s">
        <v>16170</v>
      </c>
      <c r="U193" s="10"/>
      <c r="V193" s="10" t="s">
        <v>16169</v>
      </c>
      <c r="W193" s="10"/>
      <c r="X193" s="10" t="s">
        <v>16359</v>
      </c>
      <c r="Y193" s="10"/>
      <c r="Z193" s="10" t="s">
        <v>16251</v>
      </c>
      <c r="AA193" s="10"/>
      <c r="AB193" s="10" t="s">
        <v>16072</v>
      </c>
      <c r="AC193" s="10"/>
      <c r="AD193" s="10" t="s">
        <v>15943</v>
      </c>
      <c r="AE193" s="10"/>
    </row>
    <row r="194" spans="1:31">
      <c r="A194" s="13" t="str">
        <f t="shared" si="2"/>
        <v>TIGER 부동산인프라고배당</v>
      </c>
      <c r="B194" s="7" t="s">
        <v>16244</v>
      </c>
      <c r="C194" s="7" t="s">
        <v>16245</v>
      </c>
      <c r="D194" s="12">
        <v>329200</v>
      </c>
      <c r="E194" s="10" t="s">
        <v>15796</v>
      </c>
      <c r="F194" s="10">
        <v>0.28999999999999998</v>
      </c>
      <c r="G194" s="11">
        <v>602</v>
      </c>
      <c r="H194" s="14">
        <v>-0.5</v>
      </c>
      <c r="I194" s="14">
        <v>2.56</v>
      </c>
      <c r="J194" s="14">
        <v>12.74</v>
      </c>
      <c r="K194" s="14">
        <v>9.65</v>
      </c>
      <c r="L194" s="10" t="s">
        <v>15877</v>
      </c>
      <c r="M194" s="10"/>
      <c r="N194" s="10" t="s">
        <v>15881</v>
      </c>
      <c r="O194" s="10"/>
      <c r="P194" s="10" t="s">
        <v>15880</v>
      </c>
      <c r="Q194" s="10"/>
      <c r="R194" s="10" t="s">
        <v>15882</v>
      </c>
      <c r="S194" s="10"/>
      <c r="T194" s="10" t="s">
        <v>15883</v>
      </c>
      <c r="U194" s="10"/>
      <c r="V194" s="10" t="s">
        <v>15884</v>
      </c>
      <c r="W194" s="10"/>
      <c r="X194" s="10" t="s">
        <v>16073</v>
      </c>
      <c r="Y194" s="10"/>
      <c r="Z194" s="10" t="s">
        <v>15944</v>
      </c>
      <c r="AA194" s="10"/>
      <c r="AB194" s="10" t="s">
        <v>16170</v>
      </c>
      <c r="AC194" s="10"/>
      <c r="AD194" s="10" t="s">
        <v>15945</v>
      </c>
      <c r="AE194" s="10"/>
    </row>
    <row r="195" spans="1:31">
      <c r="A195" s="13" t="str">
        <f t="shared" si="2"/>
        <v>TIGER 코스닥150IT</v>
      </c>
      <c r="B195" s="7" t="s">
        <v>15949</v>
      </c>
      <c r="C195" s="7" t="s">
        <v>15950</v>
      </c>
      <c r="D195" s="12">
        <v>261060</v>
      </c>
      <c r="E195" s="10" t="s">
        <v>15796</v>
      </c>
      <c r="F195" s="10">
        <v>0.4</v>
      </c>
      <c r="G195" s="11">
        <v>103</v>
      </c>
      <c r="H195" s="14">
        <v>-10.16</v>
      </c>
      <c r="I195" s="14">
        <v>7.63</v>
      </c>
      <c r="J195" s="14">
        <v>8.52</v>
      </c>
      <c r="K195" s="14">
        <v>26.61</v>
      </c>
      <c r="L195" s="10" t="s">
        <v>15951</v>
      </c>
      <c r="M195" s="10">
        <v>6.67</v>
      </c>
      <c r="N195" s="10" t="s">
        <v>15952</v>
      </c>
      <c r="O195" s="10">
        <v>6.45</v>
      </c>
      <c r="P195" s="10" t="s">
        <v>15834</v>
      </c>
      <c r="Q195" s="10">
        <v>6.44</v>
      </c>
      <c r="R195" s="10" t="s">
        <v>15953</v>
      </c>
      <c r="S195" s="10">
        <v>4.62</v>
      </c>
      <c r="T195" s="10" t="s">
        <v>15871</v>
      </c>
      <c r="U195" s="10">
        <v>4.38</v>
      </c>
      <c r="V195" s="10" t="s">
        <v>15954</v>
      </c>
      <c r="W195" s="10">
        <v>4.01</v>
      </c>
      <c r="X195" s="10" t="s">
        <v>15955</v>
      </c>
      <c r="Y195" s="10">
        <v>3.46</v>
      </c>
      <c r="Z195" s="10" t="s">
        <v>15956</v>
      </c>
      <c r="AA195" s="10">
        <v>3.06</v>
      </c>
      <c r="AB195" s="10" t="s">
        <v>15957</v>
      </c>
      <c r="AC195" s="10">
        <v>2.85</v>
      </c>
      <c r="AD195" s="10" t="s">
        <v>15958</v>
      </c>
      <c r="AE195" s="10">
        <v>2.85</v>
      </c>
    </row>
    <row r="196" spans="1:31">
      <c r="A196" s="13" t="str">
        <f t="shared" ref="A196:A259" si="3">HYPERLINK(C196,B196)</f>
        <v>KBSTAR Fn5G테크</v>
      </c>
      <c r="B196" s="7" t="s">
        <v>17326</v>
      </c>
      <c r="C196" s="7" t="s">
        <v>17327</v>
      </c>
      <c r="D196" s="12">
        <v>367760</v>
      </c>
      <c r="E196" s="10" t="s">
        <v>17287</v>
      </c>
      <c r="F196" s="10">
        <v>0.45</v>
      </c>
      <c r="G196" s="11">
        <v>992</v>
      </c>
      <c r="H196" s="14">
        <v>-11.2</v>
      </c>
      <c r="I196" s="14">
        <v>2.44</v>
      </c>
      <c r="J196" s="14"/>
      <c r="K196" s="14"/>
      <c r="L196" s="10" t="s">
        <v>15777</v>
      </c>
      <c r="M196" s="10">
        <v>23.03</v>
      </c>
      <c r="N196" s="10" t="s">
        <v>15952</v>
      </c>
      <c r="O196" s="10">
        <v>13.03</v>
      </c>
      <c r="P196" s="10" t="s">
        <v>15834</v>
      </c>
      <c r="Q196" s="10">
        <v>12.57</v>
      </c>
      <c r="R196" s="10" t="s">
        <v>15835</v>
      </c>
      <c r="S196" s="10">
        <v>5.45</v>
      </c>
      <c r="T196" s="10" t="s">
        <v>17328</v>
      </c>
      <c r="U196" s="10">
        <v>4.51</v>
      </c>
      <c r="V196" s="10" t="s">
        <v>15839</v>
      </c>
      <c r="W196" s="10">
        <v>3.9</v>
      </c>
      <c r="X196" s="10" t="s">
        <v>17002</v>
      </c>
      <c r="Y196" s="10">
        <v>3.64</v>
      </c>
      <c r="Z196" s="10" t="s">
        <v>17329</v>
      </c>
      <c r="AA196" s="10">
        <v>3.41</v>
      </c>
      <c r="AB196" s="10" t="s">
        <v>17330</v>
      </c>
      <c r="AC196" s="10">
        <v>3.16</v>
      </c>
      <c r="AD196" s="10" t="s">
        <v>17331</v>
      </c>
      <c r="AE196" s="10">
        <v>2.71</v>
      </c>
    </row>
    <row r="197" spans="1:31">
      <c r="A197" s="13" t="str">
        <f t="shared" si="3"/>
        <v>TIGER 여행레저</v>
      </c>
      <c r="B197" s="7" t="s">
        <v>16224</v>
      </c>
      <c r="C197" s="7" t="s">
        <v>16225</v>
      </c>
      <c r="D197" s="12">
        <v>228800</v>
      </c>
      <c r="E197" s="10" t="s">
        <v>15796</v>
      </c>
      <c r="F197" s="10">
        <v>0.5</v>
      </c>
      <c r="G197" s="11">
        <v>347</v>
      </c>
      <c r="H197" s="14">
        <v>2.33</v>
      </c>
      <c r="I197" s="14">
        <v>10.89</v>
      </c>
      <c r="J197" s="14">
        <v>23.5</v>
      </c>
      <c r="K197" s="14">
        <v>24.1</v>
      </c>
      <c r="L197" s="10" t="s">
        <v>16226</v>
      </c>
      <c r="M197" s="10">
        <v>10.050000000000001</v>
      </c>
      <c r="N197" s="10" t="s">
        <v>16227</v>
      </c>
      <c r="O197" s="10">
        <v>9.9</v>
      </c>
      <c r="P197" s="10" t="s">
        <v>16228</v>
      </c>
      <c r="Q197" s="10">
        <v>9.23</v>
      </c>
      <c r="R197" s="10" t="s">
        <v>16229</v>
      </c>
      <c r="S197" s="10">
        <v>9.1300000000000008</v>
      </c>
      <c r="T197" s="10" t="s">
        <v>16230</v>
      </c>
      <c r="U197" s="10">
        <v>9.1199999999999992</v>
      </c>
      <c r="V197" s="10" t="s">
        <v>16063</v>
      </c>
      <c r="W197" s="10">
        <v>8.49</v>
      </c>
      <c r="X197" s="10" t="s">
        <v>16231</v>
      </c>
      <c r="Y197" s="10">
        <v>7.68</v>
      </c>
      <c r="Z197" s="10" t="s">
        <v>16232</v>
      </c>
      <c r="AA197" s="10">
        <v>7.06</v>
      </c>
      <c r="AB197" s="10" t="s">
        <v>15979</v>
      </c>
      <c r="AC197" s="10">
        <v>6.06</v>
      </c>
      <c r="AD197" s="10" t="s">
        <v>16233</v>
      </c>
      <c r="AE197" s="10">
        <v>5.37</v>
      </c>
    </row>
    <row r="198" spans="1:31">
      <c r="A198" s="13" t="str">
        <f t="shared" si="3"/>
        <v>TIGER 의료기기</v>
      </c>
      <c r="B198" s="7" t="s">
        <v>16158</v>
      </c>
      <c r="C198" s="7" t="s">
        <v>16159</v>
      </c>
      <c r="D198" s="12">
        <v>307510</v>
      </c>
      <c r="E198" s="10" t="s">
        <v>15796</v>
      </c>
      <c r="F198" s="10">
        <v>0.5</v>
      </c>
      <c r="G198" s="11">
        <v>87</v>
      </c>
      <c r="H198" s="14">
        <v>-11.26</v>
      </c>
      <c r="I198" s="14">
        <v>-9.48</v>
      </c>
      <c r="J198" s="14">
        <v>-11.9</v>
      </c>
      <c r="K198" s="14">
        <v>70.489999999999995</v>
      </c>
      <c r="L198" s="10" t="s">
        <v>15848</v>
      </c>
      <c r="M198" s="10">
        <v>14.47</v>
      </c>
      <c r="N198" s="10" t="s">
        <v>15967</v>
      </c>
      <c r="O198" s="10">
        <v>7.15</v>
      </c>
      <c r="P198" s="10" t="s">
        <v>16090</v>
      </c>
      <c r="Q198" s="10">
        <v>5.61</v>
      </c>
      <c r="R198" s="10" t="s">
        <v>16105</v>
      </c>
      <c r="S198" s="10">
        <v>5.28</v>
      </c>
      <c r="T198" s="10" t="s">
        <v>16160</v>
      </c>
      <c r="U198" s="10">
        <v>4.84</v>
      </c>
      <c r="V198" s="10" t="s">
        <v>16161</v>
      </c>
      <c r="W198" s="10">
        <v>3.76</v>
      </c>
      <c r="X198" s="10" t="s">
        <v>16162</v>
      </c>
      <c r="Y198" s="10">
        <v>3.03</v>
      </c>
      <c r="Z198" s="10" t="s">
        <v>16163</v>
      </c>
      <c r="AA198" s="10">
        <v>2.9</v>
      </c>
      <c r="AB198" s="10" t="s">
        <v>16164</v>
      </c>
      <c r="AC198" s="10">
        <v>2.86</v>
      </c>
      <c r="AD198" s="10" t="s">
        <v>16165</v>
      </c>
      <c r="AE198" s="10">
        <v>2.4900000000000002</v>
      </c>
    </row>
    <row r="199" spans="1:31">
      <c r="A199" s="13" t="str">
        <f t="shared" si="3"/>
        <v>KOSEF 배당바이백Plus</v>
      </c>
      <c r="B199" s="7" t="s">
        <v>16609</v>
      </c>
      <c r="C199" s="7" t="s">
        <v>16610</v>
      </c>
      <c r="D199" s="12">
        <v>260200</v>
      </c>
      <c r="E199" s="10" t="s">
        <v>16570</v>
      </c>
      <c r="F199" s="10">
        <v>0.4</v>
      </c>
      <c r="G199" s="11">
        <v>56</v>
      </c>
      <c r="H199" s="14">
        <v>-1.72</v>
      </c>
      <c r="I199" s="14">
        <v>16.14</v>
      </c>
      <c r="J199" s="14">
        <v>26.14</v>
      </c>
      <c r="K199" s="14">
        <v>34.07</v>
      </c>
      <c r="L199" s="10" t="s">
        <v>16217</v>
      </c>
      <c r="M199" s="10">
        <v>4.7</v>
      </c>
      <c r="N199" s="10" t="s">
        <v>16577</v>
      </c>
      <c r="O199" s="10">
        <v>4.46</v>
      </c>
      <c r="P199" s="10" t="s">
        <v>16500</v>
      </c>
      <c r="Q199" s="10">
        <v>4.09</v>
      </c>
      <c r="R199" s="10" t="s">
        <v>16611</v>
      </c>
      <c r="S199" s="10">
        <v>3.76</v>
      </c>
      <c r="T199" s="10" t="s">
        <v>15820</v>
      </c>
      <c r="U199" s="10">
        <v>3.72</v>
      </c>
      <c r="V199" s="10" t="s">
        <v>15786</v>
      </c>
      <c r="W199" s="10">
        <v>3.67</v>
      </c>
      <c r="X199" s="10" t="s">
        <v>16107</v>
      </c>
      <c r="Y199" s="10">
        <v>3.52</v>
      </c>
      <c r="Z199" s="10" t="s">
        <v>16612</v>
      </c>
      <c r="AA199" s="10">
        <v>3.44</v>
      </c>
      <c r="AB199" s="10" t="s">
        <v>16613</v>
      </c>
      <c r="AC199" s="10">
        <v>3.42</v>
      </c>
      <c r="AD199" s="10" t="s">
        <v>16257</v>
      </c>
      <c r="AE199" s="10">
        <v>3.29</v>
      </c>
    </row>
    <row r="200" spans="1:31">
      <c r="A200" s="13" t="str">
        <f t="shared" si="3"/>
        <v>KBSTAR 우량업종</v>
      </c>
      <c r="B200" s="7" t="s">
        <v>17406</v>
      </c>
      <c r="C200" s="7" t="s">
        <v>17407</v>
      </c>
      <c r="D200" s="12">
        <v>140580</v>
      </c>
      <c r="E200" s="10" t="s">
        <v>17287</v>
      </c>
      <c r="F200" s="10">
        <v>0.4</v>
      </c>
      <c r="G200" s="11">
        <v>57</v>
      </c>
      <c r="H200" s="14">
        <v>-4.8899999999999997</v>
      </c>
      <c r="I200" s="14">
        <v>9</v>
      </c>
      <c r="J200" s="14">
        <v>21.18</v>
      </c>
      <c r="K200" s="14">
        <v>30.2</v>
      </c>
      <c r="L200" s="10" t="s">
        <v>15782</v>
      </c>
      <c r="M200" s="10">
        <v>3.22</v>
      </c>
      <c r="N200" s="10" t="s">
        <v>15928</v>
      </c>
      <c r="O200" s="10">
        <v>2.78</v>
      </c>
      <c r="P200" s="10" t="s">
        <v>15781</v>
      </c>
      <c r="Q200" s="10">
        <v>2.61</v>
      </c>
      <c r="R200" s="10" t="s">
        <v>15778</v>
      </c>
      <c r="S200" s="10">
        <v>2.61</v>
      </c>
      <c r="T200" s="10" t="s">
        <v>15786</v>
      </c>
      <c r="U200" s="10">
        <v>2.61</v>
      </c>
      <c r="V200" s="10" t="s">
        <v>15822</v>
      </c>
      <c r="W200" s="10">
        <v>2.6</v>
      </c>
      <c r="X200" s="10" t="s">
        <v>16221</v>
      </c>
      <c r="Y200" s="10">
        <v>2.59</v>
      </c>
      <c r="Z200" s="10" t="s">
        <v>15791</v>
      </c>
      <c r="AA200" s="10">
        <v>2.5499999999999998</v>
      </c>
      <c r="AB200" s="10" t="s">
        <v>15825</v>
      </c>
      <c r="AC200" s="10">
        <v>2.4700000000000002</v>
      </c>
      <c r="AD200" s="10" t="s">
        <v>16240</v>
      </c>
      <c r="AE200" s="10">
        <v>2.42</v>
      </c>
    </row>
    <row r="201" spans="1:31">
      <c r="A201" s="13" t="str">
        <f t="shared" si="3"/>
        <v>KODEX 고배당</v>
      </c>
      <c r="B201" s="7" t="s">
        <v>17081</v>
      </c>
      <c r="C201" s="7" t="s">
        <v>17082</v>
      </c>
      <c r="D201" s="12">
        <v>279530</v>
      </c>
      <c r="E201" s="10" t="s">
        <v>16668</v>
      </c>
      <c r="F201" s="10">
        <v>0.3</v>
      </c>
      <c r="G201" s="11">
        <v>246</v>
      </c>
      <c r="H201" s="14">
        <v>-1.1200000000000001</v>
      </c>
      <c r="I201" s="14">
        <v>7.78</v>
      </c>
      <c r="J201" s="14">
        <v>21.3</v>
      </c>
      <c r="K201" s="14">
        <v>23.35</v>
      </c>
      <c r="L201" s="10" t="s">
        <v>17083</v>
      </c>
      <c r="M201" s="10">
        <v>4.18</v>
      </c>
      <c r="N201" s="10" t="s">
        <v>17084</v>
      </c>
      <c r="O201" s="10">
        <v>2.79</v>
      </c>
      <c r="P201" s="10" t="s">
        <v>17085</v>
      </c>
      <c r="Q201" s="10">
        <v>2.65</v>
      </c>
      <c r="R201" s="10" t="s">
        <v>17086</v>
      </c>
      <c r="S201" s="10">
        <v>2.5299999999999998</v>
      </c>
      <c r="T201" s="10" t="s">
        <v>16547</v>
      </c>
      <c r="U201" s="10">
        <v>2.52</v>
      </c>
      <c r="V201" s="10" t="s">
        <v>17087</v>
      </c>
      <c r="W201" s="10">
        <v>2.46</v>
      </c>
      <c r="X201" s="10" t="s">
        <v>15880</v>
      </c>
      <c r="Y201" s="10">
        <v>2.46</v>
      </c>
      <c r="Z201" s="10" t="s">
        <v>17088</v>
      </c>
      <c r="AA201" s="10">
        <v>2.2999999999999998</v>
      </c>
      <c r="AB201" s="10" t="s">
        <v>17089</v>
      </c>
      <c r="AC201" s="10">
        <v>2.2999999999999998</v>
      </c>
      <c r="AD201" s="10" t="s">
        <v>17090</v>
      </c>
      <c r="AE201" s="10">
        <v>2.2599999999999998</v>
      </c>
    </row>
    <row r="202" spans="1:31">
      <c r="A202" s="13" t="str">
        <f t="shared" si="3"/>
        <v>KBSTAR 코스피ex200</v>
      </c>
      <c r="B202" s="7" t="s">
        <v>17350</v>
      </c>
      <c r="C202" s="7" t="s">
        <v>17351</v>
      </c>
      <c r="D202" s="12">
        <v>361590</v>
      </c>
      <c r="E202" s="10" t="s">
        <v>17287</v>
      </c>
      <c r="F202" s="10">
        <v>0.25</v>
      </c>
      <c r="G202" s="11">
        <v>148</v>
      </c>
      <c r="H202" s="14">
        <v>-1.04</v>
      </c>
      <c r="I202" s="14">
        <v>13.46</v>
      </c>
      <c r="J202" s="14">
        <v>25</v>
      </c>
      <c r="K202" s="14"/>
      <c r="L202" s="10" t="s">
        <v>15880</v>
      </c>
      <c r="M202" s="10">
        <v>2.71</v>
      </c>
      <c r="N202" s="10" t="s">
        <v>15833</v>
      </c>
      <c r="O202" s="10">
        <v>2.16</v>
      </c>
      <c r="P202" s="10" t="s">
        <v>17352</v>
      </c>
      <c r="Q202" s="10">
        <v>1.79</v>
      </c>
      <c r="R202" s="10" t="s">
        <v>16251</v>
      </c>
      <c r="S202" s="10">
        <v>1.27</v>
      </c>
      <c r="T202" s="10" t="s">
        <v>17353</v>
      </c>
      <c r="U202" s="10">
        <v>1.1299999999999999</v>
      </c>
      <c r="V202" s="10" t="s">
        <v>15939</v>
      </c>
      <c r="W202" s="10">
        <v>1.07</v>
      </c>
      <c r="X202" s="10" t="s">
        <v>17354</v>
      </c>
      <c r="Y202" s="10">
        <v>0.9</v>
      </c>
      <c r="Z202" s="10" t="s">
        <v>15858</v>
      </c>
      <c r="AA202" s="10">
        <v>0.88</v>
      </c>
      <c r="AB202" s="10" t="s">
        <v>17321</v>
      </c>
      <c r="AC202" s="10">
        <v>0.85</v>
      </c>
      <c r="AD202" s="10" t="s">
        <v>17355</v>
      </c>
      <c r="AE202" s="10">
        <v>0.8</v>
      </c>
    </row>
    <row r="203" spans="1:31">
      <c r="A203" s="13" t="str">
        <f t="shared" si="3"/>
        <v>KODEX 퀄리티Plus</v>
      </c>
      <c r="B203" s="7" t="s">
        <v>16783</v>
      </c>
      <c r="C203" s="7" t="s">
        <v>16784</v>
      </c>
      <c r="D203" s="12">
        <v>244660</v>
      </c>
      <c r="E203" s="10" t="s">
        <v>16668</v>
      </c>
      <c r="F203" s="10">
        <v>0.3</v>
      </c>
      <c r="G203" s="11">
        <v>63</v>
      </c>
      <c r="H203" s="14">
        <v>-5.41</v>
      </c>
      <c r="I203" s="14">
        <v>9.81</v>
      </c>
      <c r="J203" s="14">
        <v>14.76</v>
      </c>
      <c r="K203" s="14">
        <v>29.79</v>
      </c>
      <c r="L203" s="10" t="s">
        <v>16785</v>
      </c>
      <c r="M203" s="10">
        <v>4.32</v>
      </c>
      <c r="N203" s="10" t="s">
        <v>16786</v>
      </c>
      <c r="O203" s="10">
        <v>3.62</v>
      </c>
      <c r="P203" s="10" t="s">
        <v>16223</v>
      </c>
      <c r="Q203" s="10">
        <v>3.45</v>
      </c>
      <c r="R203" s="10" t="s">
        <v>16787</v>
      </c>
      <c r="S203" s="10">
        <v>3.2</v>
      </c>
      <c r="T203" s="10" t="s">
        <v>16788</v>
      </c>
      <c r="U203" s="10">
        <v>3.17</v>
      </c>
      <c r="V203" s="10" t="s">
        <v>15821</v>
      </c>
      <c r="W203" s="10">
        <v>3.1</v>
      </c>
      <c r="X203" s="10" t="s">
        <v>16789</v>
      </c>
      <c r="Y203" s="10">
        <v>3.05</v>
      </c>
      <c r="Z203" s="10" t="s">
        <v>16790</v>
      </c>
      <c r="AA203" s="10">
        <v>2.92</v>
      </c>
      <c r="AB203" s="10" t="s">
        <v>15902</v>
      </c>
      <c r="AC203" s="10">
        <v>2.85</v>
      </c>
      <c r="AD203" s="10" t="s">
        <v>16791</v>
      </c>
      <c r="AE203" s="10">
        <v>2.79</v>
      </c>
    </row>
    <row r="204" spans="1:31">
      <c r="A204" s="13" t="str">
        <f t="shared" si="3"/>
        <v>ARIRANG 코스피중형주</v>
      </c>
      <c r="B204" s="7" t="s">
        <v>17621</v>
      </c>
      <c r="C204" s="7" t="s">
        <v>17622</v>
      </c>
      <c r="D204" s="12">
        <v>301440</v>
      </c>
      <c r="E204" s="10" t="s">
        <v>17587</v>
      </c>
      <c r="F204" s="10">
        <v>0.25</v>
      </c>
      <c r="G204" s="11">
        <v>63</v>
      </c>
      <c r="H204" s="14">
        <v>-2.99</v>
      </c>
      <c r="I204" s="14">
        <v>12.8</v>
      </c>
      <c r="J204" s="14">
        <v>25.68</v>
      </c>
      <c r="K204" s="14">
        <v>54.26</v>
      </c>
      <c r="L204" s="10" t="s">
        <v>15925</v>
      </c>
      <c r="M204" s="10">
        <v>2.73</v>
      </c>
      <c r="N204" s="10" t="s">
        <v>15849</v>
      </c>
      <c r="O204" s="10">
        <v>1.97</v>
      </c>
      <c r="P204" s="10" t="s">
        <v>15846</v>
      </c>
      <c r="Q204" s="10">
        <v>1.96</v>
      </c>
      <c r="R204" s="10" t="s">
        <v>15926</v>
      </c>
      <c r="S204" s="10">
        <v>1.96</v>
      </c>
      <c r="T204" s="10" t="s">
        <v>15928</v>
      </c>
      <c r="U204" s="10">
        <v>1.77</v>
      </c>
      <c r="V204" s="10" t="s">
        <v>15927</v>
      </c>
      <c r="W204" s="10">
        <v>1.75</v>
      </c>
      <c r="X204" s="10" t="s">
        <v>15929</v>
      </c>
      <c r="Y204" s="10">
        <v>1.39</v>
      </c>
      <c r="Z204" s="10" t="s">
        <v>16088</v>
      </c>
      <c r="AA204" s="10">
        <v>1.35</v>
      </c>
      <c r="AB204" s="10" t="s">
        <v>15932</v>
      </c>
      <c r="AC204" s="10">
        <v>1.34</v>
      </c>
      <c r="AD204" s="10" t="s">
        <v>15930</v>
      </c>
      <c r="AE204" s="10">
        <v>1.32</v>
      </c>
    </row>
    <row r="205" spans="1:31">
      <c r="A205" s="13" t="str">
        <f t="shared" si="3"/>
        <v>KODEX 게임산업</v>
      </c>
      <c r="B205" s="7" t="s">
        <v>17095</v>
      </c>
      <c r="C205" s="7" t="s">
        <v>17096</v>
      </c>
      <c r="D205" s="12">
        <v>300950</v>
      </c>
      <c r="E205" s="10" t="s">
        <v>16668</v>
      </c>
      <c r="F205" s="10">
        <v>0.45</v>
      </c>
      <c r="G205" s="11">
        <v>104</v>
      </c>
      <c r="H205" s="14">
        <v>-4.82</v>
      </c>
      <c r="I205" s="14">
        <v>9.7200000000000006</v>
      </c>
      <c r="J205" s="14">
        <v>5.84</v>
      </c>
      <c r="K205" s="14">
        <v>39.32</v>
      </c>
      <c r="L205" s="10" t="s">
        <v>15797</v>
      </c>
      <c r="M205" s="10">
        <v>26.15</v>
      </c>
      <c r="N205" s="10" t="s">
        <v>15854</v>
      </c>
      <c r="O205" s="10">
        <v>18.920000000000002</v>
      </c>
      <c r="P205" s="10" t="s">
        <v>15855</v>
      </c>
      <c r="Q205" s="10">
        <v>12.53</v>
      </c>
      <c r="R205" s="10" t="s">
        <v>15856</v>
      </c>
      <c r="S205" s="10">
        <v>8.77</v>
      </c>
      <c r="T205" s="10" t="s">
        <v>15857</v>
      </c>
      <c r="U205" s="10">
        <v>5.99</v>
      </c>
      <c r="V205" s="10" t="s">
        <v>15858</v>
      </c>
      <c r="W205" s="10">
        <v>5.0999999999999996</v>
      </c>
      <c r="X205" s="10" t="s">
        <v>15859</v>
      </c>
      <c r="Y205" s="10">
        <v>3.83</v>
      </c>
      <c r="Z205" s="10" t="s">
        <v>15861</v>
      </c>
      <c r="AA205" s="10">
        <v>2.5099999999999998</v>
      </c>
      <c r="AB205" s="10" t="s">
        <v>17097</v>
      </c>
      <c r="AC205" s="10">
        <v>2.21</v>
      </c>
      <c r="AD205" s="10" t="s">
        <v>15860</v>
      </c>
      <c r="AE205" s="10">
        <v>1.99</v>
      </c>
    </row>
    <row r="206" spans="1:31">
      <c r="A206" s="13" t="str">
        <f t="shared" si="3"/>
        <v>TIGER 현대차그룹+펀더멘털</v>
      </c>
      <c r="B206" s="7" t="s">
        <v>15908</v>
      </c>
      <c r="C206" s="7" t="s">
        <v>15909</v>
      </c>
      <c r="D206" s="12">
        <v>138540</v>
      </c>
      <c r="E206" s="10" t="s">
        <v>15796</v>
      </c>
      <c r="F206" s="10">
        <v>0.15</v>
      </c>
      <c r="G206" s="11">
        <v>1312</v>
      </c>
      <c r="H206" s="14">
        <v>-8.56</v>
      </c>
      <c r="I206" s="14">
        <v>27.42</v>
      </c>
      <c r="J206" s="14">
        <v>51.7</v>
      </c>
      <c r="K206" s="14">
        <v>70.97</v>
      </c>
      <c r="L206" s="10" t="s">
        <v>15778</v>
      </c>
      <c r="M206" s="10">
        <v>25.38</v>
      </c>
      <c r="N206" s="10" t="s">
        <v>15781</v>
      </c>
      <c r="O206" s="10">
        <v>22.91</v>
      </c>
      <c r="P206" s="10" t="s">
        <v>15786</v>
      </c>
      <c r="Q206" s="10">
        <v>17.14</v>
      </c>
      <c r="R206" s="10" t="s">
        <v>15910</v>
      </c>
      <c r="S206" s="10">
        <v>10.93</v>
      </c>
      <c r="T206" s="10" t="s">
        <v>15911</v>
      </c>
      <c r="U206" s="10">
        <v>4.63</v>
      </c>
      <c r="V206" s="10" t="s">
        <v>15912</v>
      </c>
      <c r="W206" s="10">
        <v>4.43</v>
      </c>
      <c r="X206" s="10" t="s">
        <v>15913</v>
      </c>
      <c r="Y206" s="10">
        <v>3.84</v>
      </c>
      <c r="Z206" s="10" t="s">
        <v>15914</v>
      </c>
      <c r="AA206" s="10">
        <v>3.14</v>
      </c>
      <c r="AB206" s="10" t="s">
        <v>15915</v>
      </c>
      <c r="AC206" s="10">
        <v>2.0099999999999998</v>
      </c>
      <c r="AD206" s="10" t="s">
        <v>15916</v>
      </c>
      <c r="AE206" s="10">
        <v>1.04</v>
      </c>
    </row>
    <row r="207" spans="1:31">
      <c r="A207" s="13" t="str">
        <f t="shared" si="3"/>
        <v>KBSTAR 200경기소비재</v>
      </c>
      <c r="B207" s="7" t="s">
        <v>17527</v>
      </c>
      <c r="C207" s="7" t="s">
        <v>17528</v>
      </c>
      <c r="D207" s="12">
        <v>287310</v>
      </c>
      <c r="E207" s="10" t="s">
        <v>17287</v>
      </c>
      <c r="F207" s="10">
        <v>0.19</v>
      </c>
      <c r="G207" s="11">
        <v>60</v>
      </c>
      <c r="H207" s="14">
        <v>-7.77</v>
      </c>
      <c r="I207" s="14">
        <v>22.04</v>
      </c>
      <c r="J207" s="14">
        <v>36.18</v>
      </c>
      <c r="K207" s="14">
        <v>48.82</v>
      </c>
      <c r="L207" s="10" t="s">
        <v>15778</v>
      </c>
      <c r="M207" s="10">
        <v>20.98</v>
      </c>
      <c r="N207" s="10" t="s">
        <v>15781</v>
      </c>
      <c r="O207" s="10">
        <v>17.71</v>
      </c>
      <c r="P207" s="10" t="s">
        <v>15786</v>
      </c>
      <c r="Q207" s="10">
        <v>17.32</v>
      </c>
      <c r="R207" s="10" t="s">
        <v>16239</v>
      </c>
      <c r="S207" s="10">
        <v>10.65</v>
      </c>
      <c r="T207" s="10" t="s">
        <v>16538</v>
      </c>
      <c r="U207" s="10">
        <v>3.66</v>
      </c>
      <c r="V207" s="10" t="s">
        <v>16539</v>
      </c>
      <c r="W207" s="10">
        <v>3.23</v>
      </c>
      <c r="X207" s="10" t="s">
        <v>16221</v>
      </c>
      <c r="Y207" s="10">
        <v>3.03</v>
      </c>
      <c r="Z207" s="10" t="s">
        <v>16228</v>
      </c>
      <c r="AA207" s="10">
        <v>2.71</v>
      </c>
      <c r="AB207" s="10" t="s">
        <v>16230</v>
      </c>
      <c r="AC207" s="10">
        <v>2.21</v>
      </c>
      <c r="AD207" s="10" t="s">
        <v>15931</v>
      </c>
      <c r="AE207" s="10">
        <v>1.8</v>
      </c>
    </row>
    <row r="208" spans="1:31">
      <c r="A208" s="13" t="str">
        <f t="shared" si="3"/>
        <v>TIGER 200 경기소비재</v>
      </c>
      <c r="B208" s="7" t="s">
        <v>16536</v>
      </c>
      <c r="C208" s="7" t="s">
        <v>16537</v>
      </c>
      <c r="D208" s="12">
        <v>139290</v>
      </c>
      <c r="E208" s="10" t="s">
        <v>15796</v>
      </c>
      <c r="F208" s="10">
        <v>0.4</v>
      </c>
      <c r="G208" s="11">
        <v>71</v>
      </c>
      <c r="H208" s="14">
        <v>-8.5399999999999991</v>
      </c>
      <c r="I208" s="14">
        <v>21.06</v>
      </c>
      <c r="J208" s="14">
        <v>35.65</v>
      </c>
      <c r="K208" s="14">
        <v>48.35</v>
      </c>
      <c r="L208" s="10" t="s">
        <v>15778</v>
      </c>
      <c r="M208" s="10">
        <v>20.79</v>
      </c>
      <c r="N208" s="10" t="s">
        <v>15781</v>
      </c>
      <c r="O208" s="10">
        <v>17.489999999999998</v>
      </c>
      <c r="P208" s="10" t="s">
        <v>15786</v>
      </c>
      <c r="Q208" s="10">
        <v>17.18</v>
      </c>
      <c r="R208" s="10" t="s">
        <v>16239</v>
      </c>
      <c r="S208" s="10">
        <v>10.56</v>
      </c>
      <c r="T208" s="10" t="s">
        <v>16538</v>
      </c>
      <c r="U208" s="10">
        <v>3.61</v>
      </c>
      <c r="V208" s="10" t="s">
        <v>16539</v>
      </c>
      <c r="W208" s="10">
        <v>3.18</v>
      </c>
      <c r="X208" s="10" t="s">
        <v>16221</v>
      </c>
      <c r="Y208" s="10">
        <v>3.01</v>
      </c>
      <c r="Z208" s="10" t="s">
        <v>16228</v>
      </c>
      <c r="AA208" s="10">
        <v>2.68</v>
      </c>
      <c r="AB208" s="10" t="s">
        <v>16230</v>
      </c>
      <c r="AC208" s="10">
        <v>2.1800000000000002</v>
      </c>
      <c r="AD208" s="10" t="s">
        <v>15931</v>
      </c>
      <c r="AE208" s="10">
        <v>1.77</v>
      </c>
    </row>
    <row r="209" spans="1:31">
      <c r="A209" s="13" t="str">
        <f t="shared" si="3"/>
        <v>KBSTAR 모멘텀밸류</v>
      </c>
      <c r="B209" s="7" t="s">
        <v>17447</v>
      </c>
      <c r="C209" s="7" t="s">
        <v>17448</v>
      </c>
      <c r="D209" s="12">
        <v>252720</v>
      </c>
      <c r="E209" s="10" t="s">
        <v>17287</v>
      </c>
      <c r="F209" s="10">
        <v>0.35</v>
      </c>
      <c r="G209" s="11">
        <v>36</v>
      </c>
      <c r="H209" s="14">
        <v>-2.97</v>
      </c>
      <c r="I209" s="14">
        <v>21.09</v>
      </c>
      <c r="J209" s="14">
        <v>40.090000000000003</v>
      </c>
      <c r="K209" s="14">
        <v>37.75</v>
      </c>
      <c r="L209" s="10" t="s">
        <v>15777</v>
      </c>
      <c r="M209" s="10">
        <v>30.74</v>
      </c>
      <c r="N209" s="10" t="s">
        <v>15781</v>
      </c>
      <c r="O209" s="10">
        <v>8.98</v>
      </c>
      <c r="P209" s="10" t="s">
        <v>15780</v>
      </c>
      <c r="Q209" s="10">
        <v>8.35</v>
      </c>
      <c r="R209" s="10" t="s">
        <v>15778</v>
      </c>
      <c r="S209" s="10">
        <v>7.89</v>
      </c>
      <c r="T209" s="10" t="s">
        <v>15940</v>
      </c>
      <c r="U209" s="10">
        <v>7.88</v>
      </c>
      <c r="V209" s="10" t="s">
        <v>15785</v>
      </c>
      <c r="W209" s="10">
        <v>7.85</v>
      </c>
      <c r="X209" s="10" t="s">
        <v>16241</v>
      </c>
      <c r="Y209" s="10">
        <v>2.78</v>
      </c>
      <c r="Z209" s="10" t="s">
        <v>16488</v>
      </c>
      <c r="AA209" s="10">
        <v>2.35</v>
      </c>
      <c r="AB209" s="10" t="s">
        <v>15829</v>
      </c>
      <c r="AC209" s="10">
        <v>2.21</v>
      </c>
      <c r="AD209" s="10" t="s">
        <v>16252</v>
      </c>
      <c r="AE209" s="10">
        <v>1.62</v>
      </c>
    </row>
    <row r="210" spans="1:31">
      <c r="A210" s="13" t="str">
        <f t="shared" si="3"/>
        <v>KODEX 배당가치</v>
      </c>
      <c r="B210" s="7" t="s">
        <v>16934</v>
      </c>
      <c r="C210" s="7" t="s">
        <v>16935</v>
      </c>
      <c r="D210" s="12">
        <v>325020</v>
      </c>
      <c r="E210" s="10" t="s">
        <v>16668</v>
      </c>
      <c r="F210" s="10">
        <v>0.3</v>
      </c>
      <c r="G210" s="11">
        <v>1655</v>
      </c>
      <c r="H210" s="14">
        <v>-2.83</v>
      </c>
      <c r="I210" s="14">
        <v>13.29</v>
      </c>
      <c r="J210" s="14">
        <v>29.23</v>
      </c>
      <c r="K210" s="14">
        <v>34.369999999999997</v>
      </c>
      <c r="L210" s="10" t="s">
        <v>15777</v>
      </c>
      <c r="M210" s="10">
        <v>17.760000000000002</v>
      </c>
      <c r="N210" s="10" t="s">
        <v>15781</v>
      </c>
      <c r="O210" s="10">
        <v>6.07</v>
      </c>
      <c r="P210" s="10" t="s">
        <v>15780</v>
      </c>
      <c r="Q210" s="10">
        <v>5.22</v>
      </c>
      <c r="R210" s="10" t="s">
        <v>15785</v>
      </c>
      <c r="S210" s="10">
        <v>4.3</v>
      </c>
      <c r="T210" s="10" t="s">
        <v>15814</v>
      </c>
      <c r="U210" s="10">
        <v>4.26</v>
      </c>
      <c r="V210" s="10" t="s">
        <v>16256</v>
      </c>
      <c r="W210" s="10">
        <v>3.2</v>
      </c>
      <c r="X210" s="10" t="s">
        <v>15940</v>
      </c>
      <c r="Y210" s="10">
        <v>3.04</v>
      </c>
      <c r="Z210" s="10" t="s">
        <v>16064</v>
      </c>
      <c r="AA210" s="10">
        <v>2.77</v>
      </c>
      <c r="AB210" s="10" t="s">
        <v>16361</v>
      </c>
      <c r="AC210" s="10">
        <v>2.64</v>
      </c>
      <c r="AD210" s="10" t="s">
        <v>15822</v>
      </c>
      <c r="AE210" s="10">
        <v>2.63</v>
      </c>
    </row>
    <row r="211" spans="1:31">
      <c r="A211" s="13" t="str">
        <f t="shared" si="3"/>
        <v>KODEX 단기채권PLUS</v>
      </c>
      <c r="B211" s="7" t="s">
        <v>17019</v>
      </c>
      <c r="C211" s="7" t="s">
        <v>17020</v>
      </c>
      <c r="D211" s="12">
        <v>214980</v>
      </c>
      <c r="E211" s="10" t="s">
        <v>16668</v>
      </c>
      <c r="F211" s="10">
        <v>0.15</v>
      </c>
      <c r="G211" s="11">
        <v>9439</v>
      </c>
      <c r="H211" s="14">
        <v>0.08</v>
      </c>
      <c r="I211" s="14">
        <v>0.18</v>
      </c>
      <c r="J211" s="14">
        <v>0.3</v>
      </c>
      <c r="K211" s="14">
        <v>0.94</v>
      </c>
      <c r="L211" s="10" t="s">
        <v>17021</v>
      </c>
      <c r="M211" s="10"/>
      <c r="N211" s="10" t="s">
        <v>17022</v>
      </c>
      <c r="O211" s="10"/>
      <c r="P211" s="10" t="s">
        <v>17023</v>
      </c>
      <c r="Q211" s="10"/>
      <c r="R211" s="10" t="s">
        <v>17024</v>
      </c>
      <c r="S211" s="10"/>
      <c r="T211" s="10" t="s">
        <v>17025</v>
      </c>
      <c r="U211" s="10"/>
      <c r="V211" s="10" t="s">
        <v>17026</v>
      </c>
      <c r="W211" s="10"/>
      <c r="X211" s="10" t="s">
        <v>17027</v>
      </c>
      <c r="Y211" s="10"/>
      <c r="Z211" s="10" t="s">
        <v>17028</v>
      </c>
      <c r="AA211" s="10"/>
      <c r="AB211" s="10" t="s">
        <v>17029</v>
      </c>
      <c r="AC211" s="10"/>
      <c r="AD211" s="10" t="s">
        <v>17030</v>
      </c>
      <c r="AE211" s="10"/>
    </row>
    <row r="212" spans="1:31">
      <c r="A212" s="13" t="str">
        <f t="shared" si="3"/>
        <v>KBSTAR 단기국공채액티브</v>
      </c>
      <c r="B212" s="7" t="s">
        <v>17455</v>
      </c>
      <c r="C212" s="7" t="s">
        <v>17456</v>
      </c>
      <c r="D212" s="12">
        <v>272560</v>
      </c>
      <c r="E212" s="10" t="s">
        <v>17287</v>
      </c>
      <c r="F212" s="10">
        <v>7.0000000000000007E-2</v>
      </c>
      <c r="G212" s="11">
        <v>885</v>
      </c>
      <c r="H212" s="14">
        <v>0.11</v>
      </c>
      <c r="I212" s="14">
        <v>0.28999999999999998</v>
      </c>
      <c r="J212" s="14">
        <v>0.44</v>
      </c>
      <c r="K212" s="14">
        <v>1.36</v>
      </c>
      <c r="L212" s="10" t="s">
        <v>17457</v>
      </c>
      <c r="M212" s="10"/>
      <c r="N212" s="10" t="s">
        <v>17458</v>
      </c>
      <c r="O212" s="10"/>
      <c r="P212" s="10" t="s">
        <v>17459</v>
      </c>
      <c r="Q212" s="10"/>
      <c r="R212" s="10" t="s">
        <v>17460</v>
      </c>
      <c r="S212" s="10"/>
      <c r="T212" s="10" t="s">
        <v>17461</v>
      </c>
      <c r="U212" s="10"/>
      <c r="V212" s="10" t="s">
        <v>17462</v>
      </c>
      <c r="W212" s="10"/>
      <c r="X212" s="10" t="s">
        <v>16392</v>
      </c>
      <c r="Y212" s="10"/>
      <c r="Z212" s="10" t="s">
        <v>17463</v>
      </c>
      <c r="AA212" s="10"/>
      <c r="AB212" s="10" t="s">
        <v>17464</v>
      </c>
      <c r="AC212" s="10"/>
      <c r="AD212" s="10" t="s">
        <v>17465</v>
      </c>
      <c r="AE212" s="10"/>
    </row>
    <row r="213" spans="1:31">
      <c r="A213" s="13" t="str">
        <f t="shared" si="3"/>
        <v>ARIRANG 단기채권액티브</v>
      </c>
      <c r="B213" s="7" t="s">
        <v>17694</v>
      </c>
      <c r="C213" s="7" t="s">
        <v>17695</v>
      </c>
      <c r="D213" s="12">
        <v>278620</v>
      </c>
      <c r="E213" s="10" t="s">
        <v>17587</v>
      </c>
      <c r="F213" s="10">
        <v>0.13</v>
      </c>
      <c r="G213" s="11">
        <v>234</v>
      </c>
      <c r="H213" s="14">
        <v>0.12</v>
      </c>
      <c r="I213" s="14">
        <v>0.26</v>
      </c>
      <c r="J213" s="14">
        <v>0.36</v>
      </c>
      <c r="K213" s="14">
        <v>1.02</v>
      </c>
      <c r="L213" s="10" t="s">
        <v>17391</v>
      </c>
      <c r="M213" s="10"/>
      <c r="N213" s="10" t="s">
        <v>17458</v>
      </c>
      <c r="O213" s="10"/>
      <c r="P213" s="10" t="s">
        <v>17696</v>
      </c>
      <c r="Q213" s="10"/>
      <c r="R213" s="10" t="s">
        <v>17639</v>
      </c>
      <c r="S213" s="10"/>
      <c r="T213" s="10" t="s">
        <v>17640</v>
      </c>
      <c r="U213" s="10"/>
      <c r="V213" s="10" t="s">
        <v>17697</v>
      </c>
      <c r="W213" s="10"/>
      <c r="X213" s="10" t="s">
        <v>17642</v>
      </c>
      <c r="Y213" s="10"/>
      <c r="Z213" s="10" t="s">
        <v>16583</v>
      </c>
      <c r="AA213" s="10"/>
      <c r="AB213" s="10" t="s">
        <v>16586</v>
      </c>
      <c r="AC213" s="10"/>
      <c r="AD213" s="10" t="s">
        <v>17643</v>
      </c>
      <c r="AE213" s="10"/>
    </row>
    <row r="214" spans="1:31">
      <c r="A214" s="13" t="str">
        <f t="shared" si="3"/>
        <v>HANARO KAP초장기국고채</v>
      </c>
      <c r="B214" s="7" t="s">
        <v>17538</v>
      </c>
      <c r="C214" s="7" t="s">
        <v>17539</v>
      </c>
      <c r="D214" s="12">
        <v>346000</v>
      </c>
      <c r="E214" s="10" t="s">
        <v>17535</v>
      </c>
      <c r="F214" s="10">
        <v>0.2</v>
      </c>
      <c r="G214" s="11">
        <v>86</v>
      </c>
      <c r="H214" s="14">
        <v>-3.02</v>
      </c>
      <c r="I214" s="14">
        <v>-4.99</v>
      </c>
      <c r="J214" s="14">
        <v>-7.18</v>
      </c>
      <c r="K214" s="14">
        <v>-9.2200000000000006</v>
      </c>
      <c r="L214" s="10" t="s">
        <v>16693</v>
      </c>
      <c r="M214" s="10"/>
      <c r="N214" s="10" t="s">
        <v>16855</v>
      </c>
      <c r="O214" s="10"/>
      <c r="P214" s="10" t="s">
        <v>16856</v>
      </c>
      <c r="Q214" s="10"/>
      <c r="R214" s="10" t="s">
        <v>15803</v>
      </c>
      <c r="S214" s="10"/>
      <c r="T214" s="10" t="s">
        <v>15804</v>
      </c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</row>
    <row r="215" spans="1:31">
      <c r="A215" s="13" t="str">
        <f t="shared" si="3"/>
        <v>KODEX 장기종합채권(AA-이상)액티브KAP</v>
      </c>
      <c r="B215" s="7" t="s">
        <v>16853</v>
      </c>
      <c r="C215" s="7" t="s">
        <v>16854</v>
      </c>
      <c r="D215" s="12">
        <v>363570</v>
      </c>
      <c r="E215" s="10" t="s">
        <v>16668</v>
      </c>
      <c r="F215" s="10">
        <v>7.0000000000000007E-2</v>
      </c>
      <c r="G215" s="11">
        <v>366</v>
      </c>
      <c r="H215" s="14">
        <v>-1.51</v>
      </c>
      <c r="I215" s="14">
        <v>-2.35</v>
      </c>
      <c r="J215" s="14"/>
      <c r="K215" s="14"/>
      <c r="L215" s="10" t="s">
        <v>16693</v>
      </c>
      <c r="M215" s="10"/>
      <c r="N215" s="10" t="s">
        <v>16855</v>
      </c>
      <c r="O215" s="10"/>
      <c r="P215" s="10" t="s">
        <v>16856</v>
      </c>
      <c r="Q215" s="10"/>
      <c r="R215" s="10" t="s">
        <v>16857</v>
      </c>
      <c r="S215" s="10"/>
      <c r="T215" s="10" t="s">
        <v>16858</v>
      </c>
      <c r="U215" s="10"/>
      <c r="V215" s="10" t="s">
        <v>16859</v>
      </c>
      <c r="W215" s="10"/>
      <c r="X215" s="10" t="s">
        <v>16860</v>
      </c>
      <c r="Y215" s="10"/>
      <c r="Z215" s="10" t="s">
        <v>16861</v>
      </c>
      <c r="AA215" s="10"/>
      <c r="AB215" s="10" t="s">
        <v>16862</v>
      </c>
      <c r="AC215" s="10"/>
      <c r="AD215" s="10" t="s">
        <v>16863</v>
      </c>
      <c r="AE215" s="10"/>
    </row>
    <row r="216" spans="1:31">
      <c r="A216" s="13" t="str">
        <f t="shared" si="3"/>
        <v>KBSTAR 중장기국공채액티브</v>
      </c>
      <c r="B216" s="7" t="s">
        <v>17376</v>
      </c>
      <c r="C216" s="7" t="s">
        <v>17377</v>
      </c>
      <c r="D216" s="12">
        <v>272570</v>
      </c>
      <c r="E216" s="10" t="s">
        <v>17287</v>
      </c>
      <c r="F216" s="10">
        <v>7.0000000000000007E-2</v>
      </c>
      <c r="G216" s="11">
        <v>424</v>
      </c>
      <c r="H216" s="14">
        <v>0.06</v>
      </c>
      <c r="I216" s="14">
        <v>0.31</v>
      </c>
      <c r="J216" s="14">
        <v>-0.09</v>
      </c>
      <c r="K216" s="14">
        <v>1.41</v>
      </c>
      <c r="L216" s="10" t="s">
        <v>16080</v>
      </c>
      <c r="M216" s="10"/>
      <c r="N216" s="10" t="s">
        <v>17298</v>
      </c>
      <c r="O216" s="10"/>
      <c r="P216" s="10" t="s">
        <v>17378</v>
      </c>
      <c r="Q216" s="10"/>
      <c r="R216" s="10" t="s">
        <v>15804</v>
      </c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</row>
    <row r="217" spans="1:31">
      <c r="A217" s="13" t="str">
        <f t="shared" si="3"/>
        <v>KINDEX 중장기국공채액티브</v>
      </c>
      <c r="B217" s="7" t="s">
        <v>17160</v>
      </c>
      <c r="C217" s="7" t="s">
        <v>17161</v>
      </c>
      <c r="D217" s="12">
        <v>272910</v>
      </c>
      <c r="E217" s="10" t="s">
        <v>17134</v>
      </c>
      <c r="F217" s="10">
        <v>0.08</v>
      </c>
      <c r="G217" s="11">
        <v>160</v>
      </c>
      <c r="H217" s="14">
        <v>-0.28999999999999998</v>
      </c>
      <c r="I217" s="14">
        <v>-0.32</v>
      </c>
      <c r="J217" s="14">
        <v>-0.83</v>
      </c>
      <c r="K217" s="14">
        <v>0.42</v>
      </c>
      <c r="L217" s="10" t="s">
        <v>16080</v>
      </c>
      <c r="M217" s="10"/>
      <c r="N217" s="10" t="s">
        <v>16083</v>
      </c>
      <c r="O217" s="10"/>
      <c r="P217" s="10" t="s">
        <v>17162</v>
      </c>
      <c r="Q217" s="10"/>
      <c r="R217" s="10" t="s">
        <v>17140</v>
      </c>
      <c r="S217" s="10"/>
      <c r="T217" s="10" t="s">
        <v>17163</v>
      </c>
      <c r="U217" s="10"/>
      <c r="V217" s="10" t="s">
        <v>17164</v>
      </c>
      <c r="W217" s="10"/>
      <c r="X217" s="10" t="s">
        <v>17165</v>
      </c>
      <c r="Y217" s="10"/>
      <c r="Z217" s="10" t="s">
        <v>15803</v>
      </c>
      <c r="AA217" s="10"/>
      <c r="AB217" s="10" t="s">
        <v>15804</v>
      </c>
      <c r="AC217" s="10"/>
      <c r="AD217" s="10"/>
      <c r="AE217" s="10"/>
    </row>
    <row r="218" spans="1:31">
      <c r="A218" s="13" t="str">
        <f t="shared" si="3"/>
        <v>KOSEF 국고채10년</v>
      </c>
      <c r="B218" s="7" t="s">
        <v>16648</v>
      </c>
      <c r="C218" s="7" t="s">
        <v>16649</v>
      </c>
      <c r="D218" s="12">
        <v>148070</v>
      </c>
      <c r="E218" s="10" t="s">
        <v>16570</v>
      </c>
      <c r="F218" s="10">
        <v>0.15</v>
      </c>
      <c r="G218" s="11">
        <v>1967</v>
      </c>
      <c r="H218" s="14">
        <v>-1.41</v>
      </c>
      <c r="I218" s="14">
        <v>-1.91</v>
      </c>
      <c r="J218" s="14">
        <v>-3.54</v>
      </c>
      <c r="K218" s="14">
        <v>-2.66</v>
      </c>
      <c r="L218" s="10" t="s">
        <v>16082</v>
      </c>
      <c r="M218" s="10"/>
      <c r="N218" s="10" t="s">
        <v>16083</v>
      </c>
      <c r="O218" s="10"/>
      <c r="P218" s="10" t="s">
        <v>16647</v>
      </c>
      <c r="Q218" s="10"/>
      <c r="R218" s="10" t="s">
        <v>15803</v>
      </c>
      <c r="S218" s="10"/>
      <c r="T218" s="10" t="s">
        <v>15804</v>
      </c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</row>
    <row r="219" spans="1:31">
      <c r="A219" s="13" t="str">
        <f t="shared" si="3"/>
        <v>KINDEX 국고채10년</v>
      </c>
      <c r="B219" s="7" t="s">
        <v>17277</v>
      </c>
      <c r="C219" s="7" t="s">
        <v>17278</v>
      </c>
      <c r="D219" s="12">
        <v>365780</v>
      </c>
      <c r="E219" s="10" t="s">
        <v>17134</v>
      </c>
      <c r="F219" s="10">
        <v>0.1</v>
      </c>
      <c r="G219" s="11">
        <v>99</v>
      </c>
      <c r="H219" s="14">
        <v>-1.28</v>
      </c>
      <c r="I219" s="14">
        <v>-1.77</v>
      </c>
      <c r="J219" s="14"/>
      <c r="K219" s="14"/>
      <c r="L219" s="10" t="s">
        <v>16082</v>
      </c>
      <c r="M219" s="10"/>
      <c r="N219" s="10" t="s">
        <v>16083</v>
      </c>
      <c r="O219" s="10"/>
      <c r="P219" s="10" t="s">
        <v>16647</v>
      </c>
      <c r="Q219" s="10"/>
      <c r="R219" s="10" t="s">
        <v>15803</v>
      </c>
      <c r="S219" s="10"/>
      <c r="T219" s="10" t="s">
        <v>15804</v>
      </c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</row>
    <row r="220" spans="1:31">
      <c r="A220" s="13" t="str">
        <f t="shared" si="3"/>
        <v>KOSEF 국고채10년레버리지</v>
      </c>
      <c r="B220" s="7" t="s">
        <v>16645</v>
      </c>
      <c r="C220" s="7" t="s">
        <v>16646</v>
      </c>
      <c r="D220" s="12">
        <v>167860</v>
      </c>
      <c r="E220" s="10" t="s">
        <v>16570</v>
      </c>
      <c r="F220" s="10">
        <v>0.3</v>
      </c>
      <c r="G220" s="11">
        <v>117</v>
      </c>
      <c r="H220" s="14">
        <v>-2.77</v>
      </c>
      <c r="I220" s="14">
        <v>-4.3</v>
      </c>
      <c r="J220" s="14">
        <v>-7.81</v>
      </c>
      <c r="K220" s="14">
        <v>-7.27</v>
      </c>
      <c r="L220" s="10" t="s">
        <v>16446</v>
      </c>
      <c r="M220" s="10"/>
      <c r="N220" s="10" t="s">
        <v>16082</v>
      </c>
      <c r="O220" s="10"/>
      <c r="P220" s="10" t="s">
        <v>16083</v>
      </c>
      <c r="Q220" s="10"/>
      <c r="R220" s="10" t="s">
        <v>16647</v>
      </c>
      <c r="S220" s="10"/>
      <c r="T220" s="10" t="s">
        <v>15803</v>
      </c>
      <c r="U220" s="10"/>
      <c r="V220" s="10" t="s">
        <v>15804</v>
      </c>
      <c r="W220" s="10"/>
      <c r="X220" s="10"/>
      <c r="Y220" s="10"/>
      <c r="Z220" s="10"/>
      <c r="AA220" s="10"/>
      <c r="AB220" s="10"/>
      <c r="AC220" s="10"/>
      <c r="AD220" s="10"/>
      <c r="AE220" s="10"/>
    </row>
    <row r="221" spans="1:31">
      <c r="A221" s="13" t="str">
        <f t="shared" si="3"/>
        <v>KBSTAR KRX국채선물3년10년스티프너2X</v>
      </c>
      <c r="B221" s="7" t="s">
        <v>17296</v>
      </c>
      <c r="C221" s="7" t="s">
        <v>17297</v>
      </c>
      <c r="D221" s="12">
        <v>342600</v>
      </c>
      <c r="E221" s="10" t="s">
        <v>17287</v>
      </c>
      <c r="F221" s="10">
        <v>0.2</v>
      </c>
      <c r="G221" s="11">
        <v>63</v>
      </c>
      <c r="H221" s="14">
        <v>0.99</v>
      </c>
      <c r="I221" s="14">
        <v>1.57</v>
      </c>
      <c r="J221" s="14">
        <v>2.34</v>
      </c>
      <c r="K221" s="14">
        <v>4.2699999999999996</v>
      </c>
      <c r="L221" s="10" t="s">
        <v>16443</v>
      </c>
      <c r="M221" s="10"/>
      <c r="N221" s="10" t="s">
        <v>16081</v>
      </c>
      <c r="O221" s="10"/>
      <c r="P221" s="10" t="s">
        <v>17298</v>
      </c>
      <c r="Q221" s="10"/>
      <c r="R221" s="10" t="s">
        <v>16446</v>
      </c>
      <c r="S221" s="10"/>
      <c r="T221" s="10" t="s">
        <v>15803</v>
      </c>
      <c r="U221" s="10"/>
      <c r="V221" s="10" t="s">
        <v>15804</v>
      </c>
      <c r="W221" s="10"/>
      <c r="X221" s="10"/>
      <c r="Y221" s="10"/>
      <c r="Z221" s="10"/>
      <c r="AA221" s="10"/>
      <c r="AB221" s="10"/>
      <c r="AC221" s="10"/>
      <c r="AD221" s="10"/>
      <c r="AE221" s="10"/>
    </row>
    <row r="222" spans="1:31">
      <c r="A222" s="13" t="str">
        <f t="shared" si="3"/>
        <v>KBSTAR 국고채3년</v>
      </c>
      <c r="B222" s="7" t="s">
        <v>17490</v>
      </c>
      <c r="C222" s="7" t="s">
        <v>17491</v>
      </c>
      <c r="D222" s="12">
        <v>114100</v>
      </c>
      <c r="E222" s="10" t="s">
        <v>17287</v>
      </c>
      <c r="F222" s="10">
        <v>0.115</v>
      </c>
      <c r="G222" s="11">
        <v>340</v>
      </c>
      <c r="H222" s="14">
        <v>-0.02</v>
      </c>
      <c r="I222" s="14">
        <v>0.12</v>
      </c>
      <c r="J222" s="14">
        <v>-7.0000000000000007E-2</v>
      </c>
      <c r="K222" s="14">
        <v>1.26</v>
      </c>
      <c r="L222" s="10" t="s">
        <v>16079</v>
      </c>
      <c r="M222" s="10"/>
      <c r="N222" s="10" t="s">
        <v>16080</v>
      </c>
      <c r="O222" s="10"/>
      <c r="P222" s="10" t="s">
        <v>16081</v>
      </c>
      <c r="Q222" s="10"/>
      <c r="R222" s="10" t="s">
        <v>15804</v>
      </c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</row>
    <row r="223" spans="1:31">
      <c r="A223" s="13" t="str">
        <f t="shared" si="3"/>
        <v>KOSEF 국고채3년</v>
      </c>
      <c r="B223" s="7" t="s">
        <v>16643</v>
      </c>
      <c r="C223" s="7" t="s">
        <v>16644</v>
      </c>
      <c r="D223" s="12">
        <v>114470</v>
      </c>
      <c r="E223" s="10" t="s">
        <v>16570</v>
      </c>
      <c r="F223" s="10">
        <v>0.15</v>
      </c>
      <c r="G223" s="11">
        <v>338</v>
      </c>
      <c r="H223" s="14">
        <v>0.01</v>
      </c>
      <c r="I223" s="14">
        <v>0.08</v>
      </c>
      <c r="J223" s="14">
        <v>-0.1</v>
      </c>
      <c r="K223" s="14">
        <v>1.1200000000000001</v>
      </c>
      <c r="L223" s="10" t="s">
        <v>16079</v>
      </c>
      <c r="M223" s="10"/>
      <c r="N223" s="10" t="s">
        <v>16080</v>
      </c>
      <c r="O223" s="10"/>
      <c r="P223" s="10" t="s">
        <v>16081</v>
      </c>
      <c r="Q223" s="10"/>
      <c r="R223" s="10" t="s">
        <v>15804</v>
      </c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</row>
    <row r="224" spans="1:31">
      <c r="A224" s="13" t="str">
        <f t="shared" si="3"/>
        <v>파워 중기국고채</v>
      </c>
      <c r="B224" s="7" t="s">
        <v>17730</v>
      </c>
      <c r="C224" s="7" t="s">
        <v>17731</v>
      </c>
      <c r="D224" s="12">
        <v>176710</v>
      </c>
      <c r="E224" s="10" t="s">
        <v>17729</v>
      </c>
      <c r="F224" s="10">
        <v>0.14499999999999999</v>
      </c>
      <c r="G224" s="11">
        <v>61</v>
      </c>
      <c r="H224" s="14">
        <v>-0.04</v>
      </c>
      <c r="I224" s="14">
        <v>0.08</v>
      </c>
      <c r="J224" s="14">
        <v>-0.09</v>
      </c>
      <c r="K224" s="14">
        <v>1.1000000000000001</v>
      </c>
      <c r="L224" s="10" t="s">
        <v>16079</v>
      </c>
      <c r="M224" s="10"/>
      <c r="N224" s="10" t="s">
        <v>16080</v>
      </c>
      <c r="O224" s="10"/>
      <c r="P224" s="10" t="s">
        <v>16081</v>
      </c>
      <c r="Q224" s="10"/>
      <c r="R224" s="10" t="s">
        <v>15804</v>
      </c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</row>
    <row r="225" spans="1:31">
      <c r="A225" s="13" t="str">
        <f t="shared" si="3"/>
        <v>KODEX 국고채3년</v>
      </c>
      <c r="B225" s="7" t="s">
        <v>17068</v>
      </c>
      <c r="C225" s="7" t="s">
        <v>17069</v>
      </c>
      <c r="D225" s="12">
        <v>114260</v>
      </c>
      <c r="E225" s="10" t="s">
        <v>16668</v>
      </c>
      <c r="F225" s="10">
        <v>0.15</v>
      </c>
      <c r="G225" s="11">
        <v>906</v>
      </c>
      <c r="H225" s="14">
        <v>0.02</v>
      </c>
      <c r="I225" s="14">
        <v>0.15</v>
      </c>
      <c r="J225" s="14">
        <v>-0.05</v>
      </c>
      <c r="K225" s="14">
        <v>1.04</v>
      </c>
      <c r="L225" s="10" t="s">
        <v>16079</v>
      </c>
      <c r="M225" s="10"/>
      <c r="N225" s="10" t="s">
        <v>16080</v>
      </c>
      <c r="O225" s="10"/>
      <c r="P225" s="10" t="s">
        <v>16081</v>
      </c>
      <c r="Q225" s="10"/>
      <c r="R225" s="10" t="s">
        <v>15804</v>
      </c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</row>
    <row r="226" spans="1:31">
      <c r="A226" s="13" t="str">
        <f t="shared" si="3"/>
        <v>TIGER 국채3년</v>
      </c>
      <c r="B226" s="7" t="s">
        <v>16447</v>
      </c>
      <c r="C226" s="7" t="s">
        <v>16448</v>
      </c>
      <c r="D226" s="12">
        <v>114820</v>
      </c>
      <c r="E226" s="10" t="s">
        <v>15796</v>
      </c>
      <c r="F226" s="10">
        <v>0.15</v>
      </c>
      <c r="G226" s="11">
        <v>633</v>
      </c>
      <c r="H226" s="14">
        <v>-0.03</v>
      </c>
      <c r="I226" s="14">
        <v>7.0000000000000007E-2</v>
      </c>
      <c r="J226" s="14">
        <v>-7.0000000000000007E-2</v>
      </c>
      <c r="K226" s="14">
        <v>1</v>
      </c>
      <c r="L226" s="10" t="s">
        <v>16079</v>
      </c>
      <c r="M226" s="10"/>
      <c r="N226" s="10" t="s">
        <v>16080</v>
      </c>
      <c r="O226" s="10"/>
      <c r="P226" s="10" t="s">
        <v>16081</v>
      </c>
      <c r="Q226" s="10"/>
      <c r="R226" s="10" t="s">
        <v>15804</v>
      </c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</row>
    <row r="227" spans="1:31">
      <c r="A227" s="13" t="str">
        <f t="shared" si="3"/>
        <v>KINDEX 국고채3년</v>
      </c>
      <c r="B227" s="7" t="s">
        <v>17275</v>
      </c>
      <c r="C227" s="7" t="s">
        <v>17276</v>
      </c>
      <c r="D227" s="12">
        <v>114460</v>
      </c>
      <c r="E227" s="10" t="s">
        <v>17134</v>
      </c>
      <c r="F227" s="10">
        <v>0.15</v>
      </c>
      <c r="G227" s="11">
        <v>354</v>
      </c>
      <c r="H227" s="14">
        <v>-0.04</v>
      </c>
      <c r="I227" s="14">
        <v>0.06</v>
      </c>
      <c r="J227" s="14">
        <v>-0.14000000000000001</v>
      </c>
      <c r="K227" s="14">
        <v>0.99</v>
      </c>
      <c r="L227" s="10" t="s">
        <v>16079</v>
      </c>
      <c r="M227" s="10"/>
      <c r="N227" s="10" t="s">
        <v>16080</v>
      </c>
      <c r="O227" s="10"/>
      <c r="P227" s="10" t="s">
        <v>16081</v>
      </c>
      <c r="Q227" s="10"/>
      <c r="R227" s="10" t="s">
        <v>15804</v>
      </c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</row>
    <row r="228" spans="1:31">
      <c r="A228" s="13" t="str">
        <f t="shared" si="3"/>
        <v>TIGER 중장기국채</v>
      </c>
      <c r="B228" s="7" t="s">
        <v>16077</v>
      </c>
      <c r="C228" s="7" t="s">
        <v>16078</v>
      </c>
      <c r="D228" s="12">
        <v>302190</v>
      </c>
      <c r="E228" s="10" t="s">
        <v>15796</v>
      </c>
      <c r="F228" s="10">
        <v>0.15</v>
      </c>
      <c r="G228" s="11">
        <v>879</v>
      </c>
      <c r="H228" s="14">
        <v>-0.81</v>
      </c>
      <c r="I228" s="14">
        <v>-1.06</v>
      </c>
      <c r="J228" s="14">
        <v>-2.12</v>
      </c>
      <c r="K228" s="14">
        <v>-1.24</v>
      </c>
      <c r="L228" s="10" t="s">
        <v>16079</v>
      </c>
      <c r="M228" s="10"/>
      <c r="N228" s="10" t="s">
        <v>16080</v>
      </c>
      <c r="O228" s="10"/>
      <c r="P228" s="10" t="s">
        <v>16081</v>
      </c>
      <c r="Q228" s="10"/>
      <c r="R228" s="10" t="s">
        <v>16082</v>
      </c>
      <c r="S228" s="10"/>
      <c r="T228" s="10" t="s">
        <v>16083</v>
      </c>
      <c r="U228" s="10"/>
      <c r="V228" s="10" t="s">
        <v>15803</v>
      </c>
      <c r="W228" s="10"/>
      <c r="X228" s="10" t="s">
        <v>15804</v>
      </c>
      <c r="Y228" s="10"/>
      <c r="Z228" s="10"/>
      <c r="AA228" s="10"/>
      <c r="AB228" s="10"/>
      <c r="AC228" s="10"/>
      <c r="AD228" s="10"/>
      <c r="AE228" s="10"/>
    </row>
    <row r="229" spans="1:31">
      <c r="A229" s="13" t="str">
        <f t="shared" si="3"/>
        <v>KINDEX KIS종합채권(AA-이상)액티브</v>
      </c>
      <c r="B229" s="7" t="s">
        <v>17138</v>
      </c>
      <c r="C229" s="7" t="s">
        <v>17139</v>
      </c>
      <c r="D229" s="12">
        <v>356540</v>
      </c>
      <c r="E229" s="10" t="s">
        <v>17134</v>
      </c>
      <c r="F229" s="10">
        <v>7.0000000000000007E-2</v>
      </c>
      <c r="G229" s="11">
        <v>395</v>
      </c>
      <c r="H229" s="14">
        <v>-0.45</v>
      </c>
      <c r="I229" s="14">
        <v>-0.87</v>
      </c>
      <c r="J229" s="14">
        <v>-1.51</v>
      </c>
      <c r="K229" s="14"/>
      <c r="L229" s="10" t="s">
        <v>16079</v>
      </c>
      <c r="M229" s="10"/>
      <c r="N229" s="10" t="s">
        <v>16080</v>
      </c>
      <c r="O229" s="10"/>
      <c r="P229" s="10" t="s">
        <v>16850</v>
      </c>
      <c r="Q229" s="10"/>
      <c r="R229" s="10" t="s">
        <v>16083</v>
      </c>
      <c r="S229" s="10"/>
      <c r="T229" s="10" t="s">
        <v>16856</v>
      </c>
      <c r="U229" s="10"/>
      <c r="V229" s="10" t="s">
        <v>17140</v>
      </c>
      <c r="W229" s="10"/>
      <c r="X229" s="10" t="s">
        <v>17141</v>
      </c>
      <c r="Y229" s="10"/>
      <c r="Z229" s="10" t="s">
        <v>17142</v>
      </c>
      <c r="AA229" s="10"/>
      <c r="AB229" s="10" t="s">
        <v>17143</v>
      </c>
      <c r="AC229" s="10"/>
      <c r="AD229" s="10" t="s">
        <v>17144</v>
      </c>
      <c r="AE229" s="10"/>
    </row>
    <row r="230" spans="1:31">
      <c r="A230" s="13" t="str">
        <f t="shared" si="3"/>
        <v>KBSTAR 중기우량회사채</v>
      </c>
      <c r="B230" s="7" t="s">
        <v>17389</v>
      </c>
      <c r="C230" s="7" t="s">
        <v>17390</v>
      </c>
      <c r="D230" s="12">
        <v>136340</v>
      </c>
      <c r="E230" s="10" t="s">
        <v>17287</v>
      </c>
      <c r="F230" s="10">
        <v>7.0000000000000007E-2</v>
      </c>
      <c r="G230" s="11">
        <v>1181</v>
      </c>
      <c r="H230" s="14">
        <v>0.12</v>
      </c>
      <c r="I230" s="14">
        <v>0.64</v>
      </c>
      <c r="J230" s="14">
        <v>1.01</v>
      </c>
      <c r="K230" s="14">
        <v>1.76</v>
      </c>
      <c r="L230" s="10" t="s">
        <v>17391</v>
      </c>
      <c r="M230" s="10"/>
      <c r="N230" s="10" t="s">
        <v>16079</v>
      </c>
      <c r="O230" s="10"/>
      <c r="P230" s="10" t="s">
        <v>16080</v>
      </c>
      <c r="Q230" s="10"/>
      <c r="R230" s="10" t="s">
        <v>17392</v>
      </c>
      <c r="S230" s="10"/>
      <c r="T230" s="10" t="s">
        <v>17393</v>
      </c>
      <c r="U230" s="10"/>
      <c r="V230" s="10" t="s">
        <v>17394</v>
      </c>
      <c r="W230" s="10"/>
      <c r="X230" s="10" t="s">
        <v>17395</v>
      </c>
      <c r="Y230" s="10"/>
      <c r="Z230" s="10" t="s">
        <v>17396</v>
      </c>
      <c r="AA230" s="10"/>
      <c r="AB230" s="10" t="s">
        <v>17397</v>
      </c>
      <c r="AC230" s="10"/>
      <c r="AD230" s="10" t="s">
        <v>17398</v>
      </c>
      <c r="AE230" s="10"/>
    </row>
    <row r="231" spans="1:31">
      <c r="A231" s="13" t="str">
        <f t="shared" si="3"/>
        <v>KBSTAR 금융채액티브</v>
      </c>
      <c r="B231" s="7" t="s">
        <v>17468</v>
      </c>
      <c r="C231" s="7" t="s">
        <v>17469</v>
      </c>
      <c r="D231" s="12">
        <v>336160</v>
      </c>
      <c r="E231" s="10" t="s">
        <v>17287</v>
      </c>
      <c r="F231" s="10">
        <v>7.0000000000000007E-2</v>
      </c>
      <c r="G231" s="11">
        <v>631</v>
      </c>
      <c r="H231" s="14">
        <v>0.08</v>
      </c>
      <c r="I231" s="14">
        <v>0.4</v>
      </c>
      <c r="J231" s="14">
        <v>0.56000000000000005</v>
      </c>
      <c r="K231" s="14">
        <v>1.76</v>
      </c>
      <c r="L231" s="10" t="s">
        <v>16443</v>
      </c>
      <c r="M231" s="10"/>
      <c r="N231" s="10" t="s">
        <v>17391</v>
      </c>
      <c r="O231" s="10"/>
      <c r="P231" s="10" t="s">
        <v>17470</v>
      </c>
      <c r="Q231" s="10"/>
      <c r="R231" s="10" t="s">
        <v>17471</v>
      </c>
      <c r="S231" s="10"/>
      <c r="T231" s="10" t="s">
        <v>17393</v>
      </c>
      <c r="U231" s="10"/>
      <c r="V231" s="10" t="s">
        <v>17472</v>
      </c>
      <c r="W231" s="10"/>
      <c r="X231" s="10" t="s">
        <v>17473</v>
      </c>
      <c r="Y231" s="10"/>
      <c r="Z231" s="10" t="s">
        <v>17474</v>
      </c>
      <c r="AA231" s="10"/>
      <c r="AB231" s="10" t="s">
        <v>17475</v>
      </c>
      <c r="AC231" s="10"/>
      <c r="AD231" s="10" t="s">
        <v>17397</v>
      </c>
      <c r="AE231" s="10"/>
    </row>
    <row r="232" spans="1:31">
      <c r="A232" s="13" t="str">
        <f t="shared" si="3"/>
        <v>KODEX 종합채권(AA-이상)액티브</v>
      </c>
      <c r="B232" s="7" t="s">
        <v>16845</v>
      </c>
      <c r="C232" s="7" t="s">
        <v>16846</v>
      </c>
      <c r="D232" s="12">
        <v>273130</v>
      </c>
      <c r="E232" s="10" t="s">
        <v>16668</v>
      </c>
      <c r="F232" s="10">
        <v>7.0000000000000007E-2</v>
      </c>
      <c r="G232" s="11">
        <v>14478</v>
      </c>
      <c r="H232" s="14">
        <v>-0.55000000000000004</v>
      </c>
      <c r="I232" s="14">
        <v>-0.9</v>
      </c>
      <c r="J232" s="14">
        <v>-1.5</v>
      </c>
      <c r="K232" s="14">
        <v>-0.64</v>
      </c>
      <c r="L232" s="10" t="s">
        <v>16446</v>
      </c>
      <c r="M232" s="10"/>
      <c r="N232" s="10" t="s">
        <v>16847</v>
      </c>
      <c r="O232" s="10"/>
      <c r="P232" s="10" t="s">
        <v>16848</v>
      </c>
      <c r="Q232" s="10"/>
      <c r="R232" s="10" t="s">
        <v>16849</v>
      </c>
      <c r="S232" s="10"/>
      <c r="T232" s="10" t="s">
        <v>16850</v>
      </c>
      <c r="U232" s="10"/>
      <c r="V232" s="10" t="s">
        <v>16851</v>
      </c>
      <c r="W232" s="10"/>
      <c r="X232" s="10" t="s">
        <v>16852</v>
      </c>
      <c r="Y232" s="10"/>
      <c r="Z232" s="10" t="s">
        <v>16692</v>
      </c>
      <c r="AA232" s="10"/>
      <c r="AB232" s="10" t="s">
        <v>16082</v>
      </c>
      <c r="AC232" s="10"/>
      <c r="AD232" s="10" t="s">
        <v>16083</v>
      </c>
      <c r="AE232" s="10"/>
    </row>
    <row r="233" spans="1:31">
      <c r="A233" s="13" t="str">
        <f t="shared" si="3"/>
        <v>KODEX TRF7030</v>
      </c>
      <c r="B233" s="7" t="s">
        <v>16686</v>
      </c>
      <c r="C233" s="7" t="s">
        <v>16687</v>
      </c>
      <c r="D233" s="12">
        <v>329670</v>
      </c>
      <c r="E233" s="10" t="s">
        <v>16668</v>
      </c>
      <c r="F233" s="10">
        <v>0.1</v>
      </c>
      <c r="G233" s="11">
        <v>119</v>
      </c>
      <c r="H233" s="14">
        <v>2.27</v>
      </c>
      <c r="I233" s="14">
        <v>5.53</v>
      </c>
      <c r="J233" s="14">
        <v>6.61</v>
      </c>
      <c r="K233" s="14">
        <v>10.210000000000001</v>
      </c>
      <c r="L233" s="10" t="s">
        <v>16688</v>
      </c>
      <c r="M233" s="10"/>
      <c r="N233" s="10" t="s">
        <v>16689</v>
      </c>
      <c r="O233" s="10"/>
      <c r="P233" s="10" t="s">
        <v>16690</v>
      </c>
      <c r="Q233" s="10"/>
      <c r="R233" s="10" t="s">
        <v>16691</v>
      </c>
      <c r="S233" s="10"/>
      <c r="T233" s="10" t="s">
        <v>16446</v>
      </c>
      <c r="U233" s="10"/>
      <c r="V233" s="10" t="s">
        <v>16692</v>
      </c>
      <c r="W233" s="10"/>
      <c r="X233" s="10" t="s">
        <v>16082</v>
      </c>
      <c r="Y233" s="10"/>
      <c r="Z233" s="10" t="s">
        <v>16693</v>
      </c>
      <c r="AA233" s="10"/>
      <c r="AB233" s="10" t="s">
        <v>16647</v>
      </c>
      <c r="AC233" s="10"/>
      <c r="AD233" s="10" t="s">
        <v>16694</v>
      </c>
      <c r="AE233" s="10"/>
    </row>
    <row r="234" spans="1:31">
      <c r="A234" s="13" t="str">
        <f t="shared" si="3"/>
        <v>KBSTAR 차이나항셍테크</v>
      </c>
      <c r="B234" s="7" t="s">
        <v>17374</v>
      </c>
      <c r="C234" s="7" t="s">
        <v>17375</v>
      </c>
      <c r="D234" s="12">
        <v>371150</v>
      </c>
      <c r="E234" s="10" t="s">
        <v>17287</v>
      </c>
      <c r="F234" s="10">
        <v>0.14000000000000001</v>
      </c>
      <c r="G234" s="11">
        <v>74</v>
      </c>
      <c r="H234" s="14">
        <v>-8.57</v>
      </c>
      <c r="I234" s="14"/>
      <c r="J234" s="14"/>
      <c r="K234" s="14"/>
      <c r="L234" s="10" t="s">
        <v>16025</v>
      </c>
      <c r="M234" s="10"/>
      <c r="N234" s="10" t="s">
        <v>15995</v>
      </c>
      <c r="O234" s="10"/>
      <c r="P234" s="10" t="s">
        <v>16026</v>
      </c>
      <c r="Q234" s="10"/>
      <c r="R234" s="10" t="s">
        <v>16027</v>
      </c>
      <c r="S234" s="10"/>
      <c r="T234" s="10" t="s">
        <v>16028</v>
      </c>
      <c r="U234" s="10"/>
      <c r="V234" s="10" t="s">
        <v>16029</v>
      </c>
      <c r="W234" s="10"/>
      <c r="X234" s="10" t="s">
        <v>16030</v>
      </c>
      <c r="Y234" s="10"/>
      <c r="Z234" s="10" t="s">
        <v>16031</v>
      </c>
      <c r="AA234" s="10"/>
      <c r="AB234" s="10" t="s">
        <v>16032</v>
      </c>
      <c r="AC234" s="10"/>
      <c r="AD234" s="10" t="s">
        <v>16033</v>
      </c>
      <c r="AE234" s="10"/>
    </row>
    <row r="235" spans="1:31">
      <c r="A235" s="13" t="str">
        <f t="shared" si="3"/>
        <v>KINDEX 차이나항셍테크</v>
      </c>
      <c r="B235" s="7" t="s">
        <v>17158</v>
      </c>
      <c r="C235" s="7" t="s">
        <v>17159</v>
      </c>
      <c r="D235" s="12">
        <v>371870</v>
      </c>
      <c r="E235" s="10" t="s">
        <v>17134</v>
      </c>
      <c r="F235" s="10">
        <v>0.25</v>
      </c>
      <c r="G235" s="11">
        <v>56</v>
      </c>
      <c r="H235" s="14">
        <v>-8.69</v>
      </c>
      <c r="I235" s="14"/>
      <c r="J235" s="14"/>
      <c r="K235" s="14"/>
      <c r="L235" s="10" t="s">
        <v>16825</v>
      </c>
      <c r="M235" s="10"/>
      <c r="N235" s="10" t="s">
        <v>15995</v>
      </c>
      <c r="O235" s="10"/>
      <c r="P235" s="10" t="s">
        <v>16826</v>
      </c>
      <c r="Q235" s="10"/>
      <c r="R235" s="10" t="s">
        <v>16827</v>
      </c>
      <c r="S235" s="10"/>
      <c r="T235" s="10" t="s">
        <v>16828</v>
      </c>
      <c r="U235" s="10"/>
      <c r="V235" s="10" t="s">
        <v>16829</v>
      </c>
      <c r="W235" s="10"/>
      <c r="X235" s="10" t="s">
        <v>16030</v>
      </c>
      <c r="Y235" s="10"/>
      <c r="Z235" s="10" t="s">
        <v>16830</v>
      </c>
      <c r="AA235" s="10"/>
      <c r="AB235" s="10" t="s">
        <v>16831</v>
      </c>
      <c r="AC235" s="10"/>
      <c r="AD235" s="10" t="s">
        <v>16832</v>
      </c>
      <c r="AE235" s="10"/>
    </row>
    <row r="236" spans="1:31">
      <c r="A236" s="13" t="str">
        <f t="shared" si="3"/>
        <v>KODEX 차이나항셍테크</v>
      </c>
      <c r="B236" s="7" t="s">
        <v>16823</v>
      </c>
      <c r="C236" s="7" t="s">
        <v>16824</v>
      </c>
      <c r="D236" s="12">
        <v>372330</v>
      </c>
      <c r="E236" s="10" t="s">
        <v>16668</v>
      </c>
      <c r="F236" s="10">
        <v>0.18</v>
      </c>
      <c r="G236" s="11">
        <v>1015</v>
      </c>
      <c r="H236" s="14">
        <v>-8.36</v>
      </c>
      <c r="I236" s="14"/>
      <c r="J236" s="14"/>
      <c r="K236" s="14"/>
      <c r="L236" s="10" t="s">
        <v>16825</v>
      </c>
      <c r="M236" s="10"/>
      <c r="N236" s="10" t="s">
        <v>15995</v>
      </c>
      <c r="O236" s="10"/>
      <c r="P236" s="10" t="s">
        <v>16826</v>
      </c>
      <c r="Q236" s="10"/>
      <c r="R236" s="10" t="s">
        <v>16827</v>
      </c>
      <c r="S236" s="10"/>
      <c r="T236" s="10" t="s">
        <v>16828</v>
      </c>
      <c r="U236" s="10"/>
      <c r="V236" s="10" t="s">
        <v>16829</v>
      </c>
      <c r="W236" s="10"/>
      <c r="X236" s="10" t="s">
        <v>16030</v>
      </c>
      <c r="Y236" s="10"/>
      <c r="Z236" s="10" t="s">
        <v>16830</v>
      </c>
      <c r="AA236" s="10"/>
      <c r="AB236" s="10" t="s">
        <v>16831</v>
      </c>
      <c r="AC236" s="10"/>
      <c r="AD236" s="10" t="s">
        <v>16832</v>
      </c>
      <c r="AE236" s="10"/>
    </row>
    <row r="237" spans="1:31">
      <c r="A237" s="13" t="str">
        <f t="shared" si="3"/>
        <v>TIGER 차이나항셍테크</v>
      </c>
      <c r="B237" s="7" t="s">
        <v>16023</v>
      </c>
      <c r="C237" s="7" t="s">
        <v>16024</v>
      </c>
      <c r="D237" s="12">
        <v>371160</v>
      </c>
      <c r="E237" s="10" t="s">
        <v>15796</v>
      </c>
      <c r="F237" s="10">
        <v>0.09</v>
      </c>
      <c r="G237" s="11">
        <v>1329</v>
      </c>
      <c r="H237" s="14">
        <v>-8.61</v>
      </c>
      <c r="I237" s="14"/>
      <c r="J237" s="14"/>
      <c r="K237" s="14"/>
      <c r="L237" s="10" t="s">
        <v>16025</v>
      </c>
      <c r="M237" s="10"/>
      <c r="N237" s="10" t="s">
        <v>15995</v>
      </c>
      <c r="O237" s="10"/>
      <c r="P237" s="10" t="s">
        <v>16026</v>
      </c>
      <c r="Q237" s="10"/>
      <c r="R237" s="10" t="s">
        <v>16027</v>
      </c>
      <c r="S237" s="10"/>
      <c r="T237" s="10" t="s">
        <v>16028</v>
      </c>
      <c r="U237" s="10"/>
      <c r="V237" s="10" t="s">
        <v>16029</v>
      </c>
      <c r="W237" s="10"/>
      <c r="X237" s="10" t="s">
        <v>16030</v>
      </c>
      <c r="Y237" s="10"/>
      <c r="Z237" s="10" t="s">
        <v>16031</v>
      </c>
      <c r="AA237" s="10"/>
      <c r="AB237" s="10" t="s">
        <v>16032</v>
      </c>
      <c r="AC237" s="10"/>
      <c r="AD237" s="10" t="s">
        <v>16033</v>
      </c>
      <c r="AE237" s="10"/>
    </row>
    <row r="238" spans="1:31">
      <c r="A238" s="13" t="str">
        <f t="shared" si="3"/>
        <v>TIGER 원유선물인버스(H)</v>
      </c>
      <c r="B238" s="7" t="s">
        <v>16202</v>
      </c>
      <c r="C238" s="7" t="s">
        <v>16203</v>
      </c>
      <c r="D238" s="12">
        <v>217770</v>
      </c>
      <c r="E238" s="10" t="s">
        <v>15796</v>
      </c>
      <c r="F238" s="10">
        <v>0.69</v>
      </c>
      <c r="G238" s="11">
        <v>40</v>
      </c>
      <c r="H238" s="14">
        <v>-16.600000000000001</v>
      </c>
      <c r="I238" s="14">
        <v>-28.15</v>
      </c>
      <c r="J238" s="14">
        <v>-33.96</v>
      </c>
      <c r="K238" s="14">
        <v>-29.94</v>
      </c>
      <c r="L238" s="10" t="s">
        <v>16201</v>
      </c>
      <c r="M238" s="10"/>
      <c r="N238" s="10" t="s">
        <v>16200</v>
      </c>
      <c r="O238" s="10"/>
      <c r="P238" s="10" t="s">
        <v>15803</v>
      </c>
      <c r="Q238" s="10"/>
      <c r="R238" s="10" t="s">
        <v>15804</v>
      </c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</row>
    <row r="239" spans="1:31">
      <c r="A239" s="13" t="str">
        <f t="shared" si="3"/>
        <v>KODEX WTI원유선물(H)</v>
      </c>
      <c r="B239" s="7" t="s">
        <v>16671</v>
      </c>
      <c r="C239" s="7" t="s">
        <v>16672</v>
      </c>
      <c r="D239" s="12">
        <v>261220</v>
      </c>
      <c r="E239" s="10" t="s">
        <v>16668</v>
      </c>
      <c r="F239" s="10">
        <v>0.35</v>
      </c>
      <c r="G239" s="11">
        <v>3739</v>
      </c>
      <c r="H239" s="14">
        <v>19.97</v>
      </c>
      <c r="I239" s="14">
        <v>35.29</v>
      </c>
      <c r="J239" s="14">
        <v>39.39</v>
      </c>
      <c r="K239" s="14">
        <v>-45.21</v>
      </c>
      <c r="L239" s="10" t="s">
        <v>16673</v>
      </c>
      <c r="M239" s="10"/>
      <c r="N239" s="10" t="s">
        <v>16670</v>
      </c>
      <c r="O239" s="10"/>
      <c r="P239" s="10" t="s">
        <v>16201</v>
      </c>
      <c r="Q239" s="10"/>
      <c r="R239" s="10" t="s">
        <v>15803</v>
      </c>
      <c r="S239" s="10"/>
      <c r="T239" s="10" t="s">
        <v>15804</v>
      </c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</row>
    <row r="240" spans="1:31">
      <c r="A240" s="13" t="str">
        <f t="shared" si="3"/>
        <v>KODEX 다우존스미국리츠(H)</v>
      </c>
      <c r="B240" s="7" t="s">
        <v>17046</v>
      </c>
      <c r="C240" s="7" t="s">
        <v>17047</v>
      </c>
      <c r="D240" s="12">
        <v>352560</v>
      </c>
      <c r="E240" s="10" t="s">
        <v>16668</v>
      </c>
      <c r="F240" s="10">
        <v>0.3</v>
      </c>
      <c r="G240" s="11">
        <v>107</v>
      </c>
      <c r="H240" s="14">
        <v>2.0299999999999998</v>
      </c>
      <c r="I240" s="14">
        <v>4.6900000000000004</v>
      </c>
      <c r="J240" s="14">
        <v>8.0299999999999994</v>
      </c>
      <c r="K240" s="14"/>
      <c r="L240" s="10" t="s">
        <v>17048</v>
      </c>
      <c r="M240" s="10"/>
      <c r="N240" s="10" t="s">
        <v>17049</v>
      </c>
      <c r="O240" s="10"/>
      <c r="P240" s="10" t="s">
        <v>17050</v>
      </c>
      <c r="Q240" s="10"/>
      <c r="R240" s="10" t="s">
        <v>17051</v>
      </c>
      <c r="S240" s="10"/>
      <c r="T240" s="10" t="s">
        <v>17052</v>
      </c>
      <c r="U240" s="10"/>
      <c r="V240" s="10" t="s">
        <v>17053</v>
      </c>
      <c r="W240" s="10"/>
      <c r="X240" s="10" t="s">
        <v>17054</v>
      </c>
      <c r="Y240" s="10"/>
      <c r="Z240" s="10" t="s">
        <v>17055</v>
      </c>
      <c r="AA240" s="10"/>
      <c r="AB240" s="10" t="s">
        <v>17056</v>
      </c>
      <c r="AC240" s="10"/>
      <c r="AD240" s="10" t="s">
        <v>17057</v>
      </c>
      <c r="AE240" s="10"/>
    </row>
    <row r="241" spans="1:31">
      <c r="A241" s="13" t="str">
        <f t="shared" si="3"/>
        <v>KODEX 선진국MSCI World</v>
      </c>
      <c r="B241" s="7" t="s">
        <v>16899</v>
      </c>
      <c r="C241" s="7" t="s">
        <v>16900</v>
      </c>
      <c r="D241" s="12">
        <v>251350</v>
      </c>
      <c r="E241" s="10" t="s">
        <v>16668</v>
      </c>
      <c r="F241" s="10">
        <v>0.3</v>
      </c>
      <c r="G241" s="11">
        <v>3540</v>
      </c>
      <c r="H241" s="14">
        <v>2.2000000000000002</v>
      </c>
      <c r="I241" s="14">
        <v>7.81</v>
      </c>
      <c r="J241" s="14">
        <v>9.18</v>
      </c>
      <c r="K241" s="14">
        <v>13.13</v>
      </c>
      <c r="L241" s="10" t="s">
        <v>16901</v>
      </c>
      <c r="M241" s="10"/>
      <c r="N241" s="10" t="s">
        <v>16902</v>
      </c>
      <c r="O241" s="10"/>
      <c r="P241" s="10" t="s">
        <v>16903</v>
      </c>
      <c r="Q241" s="10"/>
      <c r="R241" s="10" t="s">
        <v>16904</v>
      </c>
      <c r="S241" s="10"/>
      <c r="T241" s="10" t="s">
        <v>16905</v>
      </c>
      <c r="U241" s="10"/>
      <c r="V241" s="10" t="s">
        <v>16906</v>
      </c>
      <c r="W241" s="10"/>
      <c r="X241" s="10" t="s">
        <v>16907</v>
      </c>
      <c r="Y241" s="10"/>
      <c r="Z241" s="10" t="s">
        <v>16908</v>
      </c>
      <c r="AA241" s="10"/>
      <c r="AB241" s="10" t="s">
        <v>16909</v>
      </c>
      <c r="AC241" s="10"/>
      <c r="AD241" s="10" t="s">
        <v>16910</v>
      </c>
      <c r="AE241" s="10"/>
    </row>
    <row r="242" spans="1:31">
      <c r="A242" s="13" t="str">
        <f t="shared" si="3"/>
        <v>KINDEX 블룸버그베트남VN30선물레버리지(H)</v>
      </c>
      <c r="B242" s="7" t="s">
        <v>17224</v>
      </c>
      <c r="C242" s="7" t="s">
        <v>17225</v>
      </c>
      <c r="D242" s="12">
        <v>371130</v>
      </c>
      <c r="E242" s="10" t="s">
        <v>17134</v>
      </c>
      <c r="F242" s="10">
        <v>0.7</v>
      </c>
      <c r="G242" s="11">
        <v>128</v>
      </c>
      <c r="H242" s="14">
        <v>0.31</v>
      </c>
      <c r="I242" s="14">
        <v>27.36</v>
      </c>
      <c r="J242" s="14"/>
      <c r="K242" s="14"/>
      <c r="L242" s="10" t="s">
        <v>17226</v>
      </c>
      <c r="M242" s="10"/>
      <c r="N242" s="10" t="s">
        <v>17227</v>
      </c>
      <c r="O242" s="10"/>
      <c r="P242" s="10" t="s">
        <v>16201</v>
      </c>
      <c r="Q242" s="10"/>
      <c r="R242" s="10" t="s">
        <v>15803</v>
      </c>
      <c r="S242" s="10"/>
      <c r="T242" s="10" t="s">
        <v>15804</v>
      </c>
      <c r="U242" s="10"/>
      <c r="V242" s="10" t="s">
        <v>17228</v>
      </c>
      <c r="W242" s="10"/>
      <c r="X242" s="10"/>
      <c r="Y242" s="10"/>
      <c r="Z242" s="10"/>
      <c r="AA242" s="10"/>
      <c r="AB242" s="10"/>
      <c r="AC242" s="10"/>
      <c r="AD242" s="10"/>
      <c r="AE242" s="10"/>
    </row>
    <row r="243" spans="1:31">
      <c r="A243" s="13" t="str">
        <f t="shared" si="3"/>
        <v>KODEX 미국채울트라30년선물인버스(H)</v>
      </c>
      <c r="B243" s="7" t="s">
        <v>16972</v>
      </c>
      <c r="C243" s="7" t="s">
        <v>16973</v>
      </c>
      <c r="D243" s="12">
        <v>304670</v>
      </c>
      <c r="E243" s="10" t="s">
        <v>16668</v>
      </c>
      <c r="F243" s="10">
        <v>0.3</v>
      </c>
      <c r="G243" s="11">
        <v>47</v>
      </c>
      <c r="H243" s="14">
        <v>10.06</v>
      </c>
      <c r="I243" s="14">
        <v>13.39</v>
      </c>
      <c r="J243" s="14">
        <v>15.13</v>
      </c>
      <c r="K243" s="14">
        <v>1.42</v>
      </c>
      <c r="L243" s="10" t="s">
        <v>16974</v>
      </c>
      <c r="M243" s="10"/>
      <c r="N243" s="10" t="s">
        <v>16975</v>
      </c>
      <c r="O243" s="10"/>
      <c r="P243" s="10" t="s">
        <v>16201</v>
      </c>
      <c r="Q243" s="10"/>
      <c r="R243" s="10" t="s">
        <v>15803</v>
      </c>
      <c r="S243" s="10"/>
      <c r="T243" s="10" t="s">
        <v>15804</v>
      </c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</row>
    <row r="244" spans="1:31">
      <c r="A244" s="13" t="str">
        <f t="shared" si="3"/>
        <v>KODEX 미국채울트라30년선물(H)</v>
      </c>
      <c r="B244" s="7" t="s">
        <v>16976</v>
      </c>
      <c r="C244" s="7" t="s">
        <v>16977</v>
      </c>
      <c r="D244" s="12">
        <v>304660</v>
      </c>
      <c r="E244" s="10" t="s">
        <v>16668</v>
      </c>
      <c r="F244" s="10">
        <v>0.3</v>
      </c>
      <c r="G244" s="11">
        <v>188</v>
      </c>
      <c r="H244" s="14">
        <v>-9.2200000000000006</v>
      </c>
      <c r="I244" s="14">
        <v>-11.9</v>
      </c>
      <c r="J244" s="14">
        <v>-14.46</v>
      </c>
      <c r="K244" s="14">
        <v>-6.99</v>
      </c>
      <c r="L244" s="10" t="s">
        <v>16978</v>
      </c>
      <c r="M244" s="10"/>
      <c r="N244" s="10" t="s">
        <v>16975</v>
      </c>
      <c r="O244" s="10"/>
      <c r="P244" s="10" t="s">
        <v>16201</v>
      </c>
      <c r="Q244" s="10"/>
      <c r="R244" s="10" t="s">
        <v>15803</v>
      </c>
      <c r="S244" s="10"/>
      <c r="T244" s="10" t="s">
        <v>15804</v>
      </c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</row>
    <row r="245" spans="1:31">
      <c r="A245" s="13" t="str">
        <f t="shared" si="3"/>
        <v>KODEX 한국대만IT프리미어</v>
      </c>
      <c r="B245" s="7" t="s">
        <v>16766</v>
      </c>
      <c r="C245" s="7" t="s">
        <v>16767</v>
      </c>
      <c r="D245" s="12">
        <v>298770</v>
      </c>
      <c r="E245" s="10" t="s">
        <v>16668</v>
      </c>
      <c r="F245" s="10">
        <v>0.55000000000000004</v>
      </c>
      <c r="G245" s="11">
        <v>980</v>
      </c>
      <c r="H245" s="14">
        <v>0.73</v>
      </c>
      <c r="I245" s="14">
        <v>28.26</v>
      </c>
      <c r="J245" s="14">
        <v>38.57</v>
      </c>
      <c r="K245" s="14">
        <v>64.430000000000007</v>
      </c>
      <c r="L245" s="10" t="s">
        <v>16768</v>
      </c>
      <c r="M245" s="10"/>
      <c r="N245" s="10" t="s">
        <v>16769</v>
      </c>
      <c r="O245" s="10"/>
      <c r="P245" s="10" t="s">
        <v>16770</v>
      </c>
      <c r="Q245" s="10"/>
      <c r="R245" s="10" t="s">
        <v>16771</v>
      </c>
      <c r="S245" s="10"/>
      <c r="T245" s="10" t="s">
        <v>16772</v>
      </c>
      <c r="U245" s="10"/>
      <c r="V245" s="10" t="s">
        <v>16773</v>
      </c>
      <c r="W245" s="10"/>
      <c r="X245" s="10" t="s">
        <v>16774</v>
      </c>
      <c r="Y245" s="10"/>
      <c r="Z245" s="10" t="s">
        <v>16775</v>
      </c>
      <c r="AA245" s="10"/>
      <c r="AB245" s="10" t="s">
        <v>16776</v>
      </c>
      <c r="AC245" s="10"/>
      <c r="AD245" s="10" t="s">
        <v>16777</v>
      </c>
      <c r="AE245" s="10"/>
    </row>
    <row r="246" spans="1:31">
      <c r="A246" s="13" t="str">
        <f t="shared" si="3"/>
        <v>TIGER 일본엔선물레버리지</v>
      </c>
      <c r="B246" s="7" t="s">
        <v>16126</v>
      </c>
      <c r="C246" s="7" t="s">
        <v>16127</v>
      </c>
      <c r="D246" s="12">
        <v>292570</v>
      </c>
      <c r="E246" s="10" t="s">
        <v>15796</v>
      </c>
      <c r="F246" s="10">
        <v>0.47</v>
      </c>
      <c r="G246" s="11">
        <v>41</v>
      </c>
      <c r="H246" s="14">
        <v>-1.06</v>
      </c>
      <c r="I246" s="14">
        <v>-0.39</v>
      </c>
      <c r="J246" s="14">
        <v>-10.77</v>
      </c>
      <c r="K246" s="14">
        <v>-8.9499999999999993</v>
      </c>
      <c r="L246" s="10" t="s">
        <v>16128</v>
      </c>
      <c r="M246" s="10"/>
      <c r="N246" s="10" t="s">
        <v>16129</v>
      </c>
      <c r="O246" s="10"/>
      <c r="P246" s="10" t="s">
        <v>16122</v>
      </c>
      <c r="Q246" s="10"/>
      <c r="R246" s="10" t="s">
        <v>15803</v>
      </c>
      <c r="S246" s="10"/>
      <c r="T246" s="10" t="s">
        <v>15804</v>
      </c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</row>
    <row r="247" spans="1:31">
      <c r="A247" s="13" t="str">
        <f t="shared" si="3"/>
        <v>KODEX 코스닥150 레버리지</v>
      </c>
      <c r="B247" s="7" t="s">
        <v>16810</v>
      </c>
      <c r="C247" s="7" t="s">
        <v>16811</v>
      </c>
      <c r="D247" s="12">
        <v>233740</v>
      </c>
      <c r="E247" s="10" t="s">
        <v>16668</v>
      </c>
      <c r="F247" s="10">
        <v>0.64</v>
      </c>
      <c r="G247" s="11">
        <v>9856</v>
      </c>
      <c r="H247" s="14">
        <v>-21.67</v>
      </c>
      <c r="I247" s="14">
        <v>2.08</v>
      </c>
      <c r="J247" s="14">
        <v>1.34</v>
      </c>
      <c r="K247" s="14">
        <v>66.52</v>
      </c>
      <c r="L247" s="10" t="s">
        <v>16808</v>
      </c>
      <c r="M247" s="10"/>
      <c r="N247" s="10" t="s">
        <v>15972</v>
      </c>
      <c r="O247" s="10"/>
      <c r="P247" s="10" t="s">
        <v>16812</v>
      </c>
      <c r="Q247" s="10"/>
      <c r="R247" s="10" t="s">
        <v>16813</v>
      </c>
      <c r="S247" s="10"/>
      <c r="T247" s="10" t="s">
        <v>15973</v>
      </c>
      <c r="U247" s="10"/>
      <c r="V247" s="10" t="s">
        <v>15845</v>
      </c>
      <c r="W247" s="10"/>
      <c r="X247" s="10" t="s">
        <v>15975</v>
      </c>
      <c r="Y247" s="10"/>
      <c r="Z247" s="10" t="s">
        <v>15976</v>
      </c>
      <c r="AA247" s="10"/>
      <c r="AB247" s="10" t="s">
        <v>15974</v>
      </c>
      <c r="AC247" s="10"/>
      <c r="AD247" s="10" t="s">
        <v>15977</v>
      </c>
      <c r="AE247" s="10"/>
    </row>
    <row r="248" spans="1:31">
      <c r="A248" s="13" t="str">
        <f t="shared" si="3"/>
        <v>TIGER 차이나CSI300레버리지(합성)</v>
      </c>
      <c r="B248" s="7" t="s">
        <v>16003</v>
      </c>
      <c r="C248" s="7" t="s">
        <v>16004</v>
      </c>
      <c r="D248" s="12">
        <v>204480</v>
      </c>
      <c r="E248" s="10" t="s">
        <v>15796</v>
      </c>
      <c r="F248" s="10">
        <v>0.57999999999999996</v>
      </c>
      <c r="G248" s="11">
        <v>1403</v>
      </c>
      <c r="H248" s="14">
        <v>-3.68</v>
      </c>
      <c r="I248" s="14">
        <v>24.49</v>
      </c>
      <c r="J248" s="14">
        <v>31.37</v>
      </c>
      <c r="K248" s="14">
        <v>70.45</v>
      </c>
      <c r="L248" s="10" t="s">
        <v>16000</v>
      </c>
      <c r="M248" s="10"/>
      <c r="N248" s="10" t="s">
        <v>15999</v>
      </c>
      <c r="O248" s="10"/>
      <c r="P248" s="10" t="s">
        <v>16005</v>
      </c>
      <c r="Q248" s="10"/>
      <c r="R248" s="10" t="s">
        <v>16006</v>
      </c>
      <c r="S248" s="10"/>
      <c r="T248" s="10" t="s">
        <v>16007</v>
      </c>
      <c r="U248" s="10"/>
      <c r="V248" s="10" t="s">
        <v>16008</v>
      </c>
      <c r="W248" s="10"/>
      <c r="X248" s="10" t="s">
        <v>16009</v>
      </c>
      <c r="Y248" s="10"/>
      <c r="Z248" s="10" t="s">
        <v>16010</v>
      </c>
      <c r="AA248" s="10"/>
      <c r="AB248" s="10" t="s">
        <v>15803</v>
      </c>
      <c r="AC248" s="10"/>
      <c r="AD248" s="10" t="s">
        <v>15804</v>
      </c>
      <c r="AE248" s="10"/>
    </row>
    <row r="249" spans="1:31">
      <c r="A249" s="13" t="str">
        <f t="shared" si="3"/>
        <v>KBSTAR 200선물인버스</v>
      </c>
      <c r="B249" s="7" t="s">
        <v>17514</v>
      </c>
      <c r="C249" s="7" t="s">
        <v>17515</v>
      </c>
      <c r="D249" s="12">
        <v>252410</v>
      </c>
      <c r="E249" s="10" t="s">
        <v>17287</v>
      </c>
      <c r="F249" s="10">
        <v>0.6</v>
      </c>
      <c r="G249" s="11">
        <v>46</v>
      </c>
      <c r="H249" s="14">
        <v>3.2</v>
      </c>
      <c r="I249" s="14">
        <v>-16.72</v>
      </c>
      <c r="J249" s="14">
        <v>-26.88</v>
      </c>
      <c r="K249" s="14">
        <v>-39.35</v>
      </c>
      <c r="L249" s="10" t="s">
        <v>17119</v>
      </c>
      <c r="M249" s="10"/>
      <c r="N249" s="10" t="s">
        <v>16493</v>
      </c>
      <c r="O249" s="10"/>
      <c r="P249" s="10" t="s">
        <v>16147</v>
      </c>
      <c r="Q249" s="10"/>
      <c r="R249" s="10" t="s">
        <v>15803</v>
      </c>
      <c r="S249" s="10"/>
      <c r="T249" s="10" t="s">
        <v>15804</v>
      </c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</row>
    <row r="250" spans="1:31">
      <c r="A250" s="13" t="str">
        <f t="shared" si="3"/>
        <v>KINDEX 인버스</v>
      </c>
      <c r="B250" s="7" t="s">
        <v>17193</v>
      </c>
      <c r="C250" s="7" t="s">
        <v>17194</v>
      </c>
      <c r="D250" s="12">
        <v>145670</v>
      </c>
      <c r="E250" s="10" t="s">
        <v>17134</v>
      </c>
      <c r="F250" s="10">
        <v>0.15</v>
      </c>
      <c r="G250" s="11">
        <v>73</v>
      </c>
      <c r="H250" s="14">
        <v>3.08</v>
      </c>
      <c r="I250" s="14">
        <v>-17.29</v>
      </c>
      <c r="J250" s="14">
        <v>-26.88</v>
      </c>
      <c r="K250" s="14">
        <v>-39.61</v>
      </c>
      <c r="L250" s="10" t="s">
        <v>17119</v>
      </c>
      <c r="M250" s="10"/>
      <c r="N250" s="10" t="s">
        <v>16493</v>
      </c>
      <c r="O250" s="10"/>
      <c r="P250" s="10" t="s">
        <v>16147</v>
      </c>
      <c r="Q250" s="10"/>
      <c r="R250" s="10" t="s">
        <v>15803</v>
      </c>
      <c r="S250" s="10"/>
      <c r="T250" s="10" t="s">
        <v>15804</v>
      </c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</row>
    <row r="251" spans="1:31">
      <c r="A251" s="13" t="str">
        <f t="shared" si="3"/>
        <v>TIGER 경기방어채권혼합</v>
      </c>
      <c r="B251" s="7" t="s">
        <v>16454</v>
      </c>
      <c r="C251" s="7" t="s">
        <v>16455</v>
      </c>
      <c r="D251" s="12">
        <v>237440</v>
      </c>
      <c r="E251" s="10" t="s">
        <v>15796</v>
      </c>
      <c r="F251" s="10">
        <v>0.2</v>
      </c>
      <c r="G251" s="11">
        <v>109</v>
      </c>
      <c r="H251" s="14">
        <v>-2.0699999999999998</v>
      </c>
      <c r="I251" s="14">
        <v>-0.21</v>
      </c>
      <c r="J251" s="14">
        <v>0.09</v>
      </c>
      <c r="K251" s="14">
        <v>9.02</v>
      </c>
      <c r="L251" s="10" t="s">
        <v>16456</v>
      </c>
      <c r="M251" s="10"/>
      <c r="N251" s="10" t="s">
        <v>16457</v>
      </c>
      <c r="O251" s="10"/>
      <c r="P251" s="10" t="s">
        <v>15784</v>
      </c>
      <c r="Q251" s="10"/>
      <c r="R251" s="10" t="s">
        <v>15821</v>
      </c>
      <c r="S251" s="10"/>
      <c r="T251" s="10" t="s">
        <v>16257</v>
      </c>
      <c r="U251" s="10"/>
      <c r="V251" s="10" t="s">
        <v>15792</v>
      </c>
      <c r="W251" s="10"/>
      <c r="X251" s="10" t="s">
        <v>16361</v>
      </c>
      <c r="Y251" s="10"/>
      <c r="Z251" s="10" t="s">
        <v>16458</v>
      </c>
      <c r="AA251" s="10"/>
      <c r="AB251" s="10" t="s">
        <v>15830</v>
      </c>
      <c r="AC251" s="10"/>
      <c r="AD251" s="10" t="s">
        <v>16459</v>
      </c>
      <c r="AE251" s="10"/>
    </row>
    <row r="252" spans="1:31">
      <c r="A252" s="13" t="str">
        <f t="shared" si="3"/>
        <v>KBSTAR 200선물레버리지</v>
      </c>
      <c r="B252" s="7" t="s">
        <v>17516</v>
      </c>
      <c r="C252" s="7" t="s">
        <v>17517</v>
      </c>
      <c r="D252" s="12">
        <v>252400</v>
      </c>
      <c r="E252" s="10" t="s">
        <v>17287</v>
      </c>
      <c r="F252" s="10">
        <v>0.6</v>
      </c>
      <c r="G252" s="11">
        <v>281</v>
      </c>
      <c r="H252" s="14">
        <v>-7.68</v>
      </c>
      <c r="I252" s="14">
        <v>36.659999999999997</v>
      </c>
      <c r="J252" s="14">
        <v>70.849999999999994</v>
      </c>
      <c r="K252" s="14">
        <v>100.09</v>
      </c>
      <c r="L252" s="10" t="s">
        <v>17366</v>
      </c>
      <c r="M252" s="10"/>
      <c r="N252" s="10" t="s">
        <v>17518</v>
      </c>
      <c r="O252" s="10"/>
      <c r="P252" s="10" t="s">
        <v>16147</v>
      </c>
      <c r="Q252" s="10"/>
      <c r="R252" s="10" t="s">
        <v>15803</v>
      </c>
      <c r="S252" s="10"/>
      <c r="T252" s="10" t="s">
        <v>15804</v>
      </c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</row>
    <row r="253" spans="1:31">
      <c r="A253" s="13" t="str">
        <f t="shared" si="3"/>
        <v>마이티 200커버드콜ATM레버리지</v>
      </c>
      <c r="B253" s="7" t="s">
        <v>17739</v>
      </c>
      <c r="C253" s="7" t="s">
        <v>17740</v>
      </c>
      <c r="D253" s="12">
        <v>292340</v>
      </c>
      <c r="E253" s="10" t="s">
        <v>17738</v>
      </c>
      <c r="F253" s="10">
        <v>0.51</v>
      </c>
      <c r="G253" s="11">
        <v>59</v>
      </c>
      <c r="H253" s="14">
        <v>0.05</v>
      </c>
      <c r="I253" s="14">
        <v>6.66</v>
      </c>
      <c r="J253" s="14">
        <v>24.79</v>
      </c>
      <c r="K253" s="14">
        <v>18.010000000000002</v>
      </c>
      <c r="L253" s="10" t="s">
        <v>17518</v>
      </c>
      <c r="M253" s="10"/>
      <c r="N253" s="10" t="s">
        <v>16364</v>
      </c>
      <c r="O253" s="10"/>
      <c r="P253" s="10" t="s">
        <v>15777</v>
      </c>
      <c r="Q253" s="10"/>
      <c r="R253" s="10" t="s">
        <v>15779</v>
      </c>
      <c r="S253" s="10"/>
      <c r="T253" s="10" t="s">
        <v>16168</v>
      </c>
      <c r="U253" s="10"/>
      <c r="V253" s="10" t="s">
        <v>16243</v>
      </c>
      <c r="W253" s="10"/>
      <c r="X253" s="10" t="s">
        <v>15814</v>
      </c>
      <c r="Y253" s="10"/>
      <c r="Z253" s="10" t="s">
        <v>16070</v>
      </c>
      <c r="AA253" s="10"/>
      <c r="AB253" s="10" t="s">
        <v>15785</v>
      </c>
      <c r="AC253" s="10"/>
      <c r="AD253" s="10" t="s">
        <v>16100</v>
      </c>
      <c r="AE253" s="10"/>
    </row>
    <row r="254" spans="1:31">
      <c r="A254" s="13" t="str">
        <f t="shared" si="3"/>
        <v>KODEX 3대농산물선물(H)</v>
      </c>
      <c r="B254" s="7" t="s">
        <v>17101</v>
      </c>
      <c r="C254" s="7" t="s">
        <v>17102</v>
      </c>
      <c r="D254" s="12">
        <v>271060</v>
      </c>
      <c r="E254" s="10" t="s">
        <v>16668</v>
      </c>
      <c r="F254" s="10">
        <v>0.55000000000000004</v>
      </c>
      <c r="G254" s="11">
        <v>146</v>
      </c>
      <c r="H254" s="14">
        <v>5.33</v>
      </c>
      <c r="I254" s="14">
        <v>17.170000000000002</v>
      </c>
      <c r="J254" s="14">
        <v>40.08</v>
      </c>
      <c r="K254" s="14">
        <v>31.4</v>
      </c>
      <c r="L254" s="10" t="s">
        <v>16401</v>
      </c>
      <c r="M254" s="10"/>
      <c r="N254" s="10" t="s">
        <v>16400</v>
      </c>
      <c r="O254" s="10"/>
      <c r="P254" s="10" t="s">
        <v>17103</v>
      </c>
      <c r="Q254" s="10"/>
      <c r="R254" s="10" t="s">
        <v>17104</v>
      </c>
      <c r="S254" s="10"/>
      <c r="T254" s="10" t="s">
        <v>16795</v>
      </c>
      <c r="U254" s="10"/>
      <c r="V254" s="10" t="s">
        <v>16201</v>
      </c>
      <c r="W254" s="10"/>
      <c r="X254" s="10" t="s">
        <v>15803</v>
      </c>
      <c r="Y254" s="10"/>
      <c r="Z254" s="10" t="s">
        <v>15804</v>
      </c>
      <c r="AA254" s="10"/>
      <c r="AB254" s="10"/>
      <c r="AC254" s="10"/>
      <c r="AD254" s="10"/>
      <c r="AE254" s="10"/>
    </row>
    <row r="255" spans="1:31">
      <c r="A255" s="13" t="str">
        <f t="shared" si="3"/>
        <v>TIGER 미국달러단기채권액티브</v>
      </c>
      <c r="B255" s="7" t="s">
        <v>16317</v>
      </c>
      <c r="C255" s="7" t="s">
        <v>16318</v>
      </c>
      <c r="D255" s="12">
        <v>329750</v>
      </c>
      <c r="E255" s="10" t="s">
        <v>15796</v>
      </c>
      <c r="F255" s="10">
        <v>0.3</v>
      </c>
      <c r="G255" s="11">
        <v>377</v>
      </c>
      <c r="H255" s="14">
        <v>1.64</v>
      </c>
      <c r="I255" s="14">
        <v>1.74</v>
      </c>
      <c r="J255" s="14">
        <v>-5.54</v>
      </c>
      <c r="K255" s="14">
        <v>-7.41</v>
      </c>
      <c r="L255" s="10" t="s">
        <v>16319</v>
      </c>
      <c r="M255" s="10"/>
      <c r="N255" s="10" t="s">
        <v>16320</v>
      </c>
      <c r="O255" s="10"/>
      <c r="P255" s="10" t="s">
        <v>16321</v>
      </c>
      <c r="Q255" s="10"/>
      <c r="R255" s="10" t="s">
        <v>16322</v>
      </c>
      <c r="S255" s="10"/>
      <c r="T255" s="10" t="s">
        <v>16293</v>
      </c>
      <c r="U255" s="10"/>
      <c r="V255" s="10" t="s">
        <v>16296</v>
      </c>
      <c r="W255" s="10"/>
      <c r="X255" s="10" t="s">
        <v>15803</v>
      </c>
      <c r="Y255" s="10"/>
      <c r="Z255" s="10" t="s">
        <v>15804</v>
      </c>
      <c r="AA255" s="10"/>
      <c r="AB255" s="10"/>
      <c r="AC255" s="10"/>
      <c r="AD255" s="10"/>
      <c r="AE255" s="10"/>
    </row>
    <row r="256" spans="1:31">
      <c r="A256" s="13" t="str">
        <f t="shared" si="3"/>
        <v>TIGER 차이나전기차SOLACTIVE</v>
      </c>
      <c r="B256" s="7" t="s">
        <v>16038</v>
      </c>
      <c r="C256" s="7" t="s">
        <v>16039</v>
      </c>
      <c r="D256" s="12">
        <v>371460</v>
      </c>
      <c r="E256" s="10" t="s">
        <v>15796</v>
      </c>
      <c r="F256" s="10">
        <v>0.49</v>
      </c>
      <c r="G256" s="11">
        <v>5766</v>
      </c>
      <c r="H256" s="14">
        <v>-16.98</v>
      </c>
      <c r="I256" s="14"/>
      <c r="J256" s="14"/>
      <c r="K256" s="14"/>
      <c r="L256" s="10" t="s">
        <v>16040</v>
      </c>
      <c r="M256" s="10"/>
      <c r="N256" s="10" t="s">
        <v>16041</v>
      </c>
      <c r="O256" s="10"/>
      <c r="P256" s="10" t="s">
        <v>16042</v>
      </c>
      <c r="Q256" s="10"/>
      <c r="R256" s="10" t="s">
        <v>16043</v>
      </c>
      <c r="S256" s="10"/>
      <c r="T256" s="10" t="s">
        <v>16044</v>
      </c>
      <c r="U256" s="10"/>
      <c r="V256" s="10" t="s">
        <v>16045</v>
      </c>
      <c r="W256" s="10"/>
      <c r="X256" s="10" t="s">
        <v>16046</v>
      </c>
      <c r="Y256" s="10"/>
      <c r="Z256" s="10" t="s">
        <v>16047</v>
      </c>
      <c r="AA256" s="10"/>
      <c r="AB256" s="10" t="s">
        <v>16048</v>
      </c>
      <c r="AC256" s="10"/>
      <c r="AD256" s="10" t="s">
        <v>16049</v>
      </c>
      <c r="AE256" s="10"/>
    </row>
    <row r="257" spans="1:31">
      <c r="A257" s="13" t="str">
        <f t="shared" si="3"/>
        <v>TIGER 미국S&amp;P500선물(H)</v>
      </c>
      <c r="B257" s="7" t="s">
        <v>16281</v>
      </c>
      <c r="C257" s="7" t="s">
        <v>16282</v>
      </c>
      <c r="D257" s="12">
        <v>143850</v>
      </c>
      <c r="E257" s="10" t="s">
        <v>15796</v>
      </c>
      <c r="F257" s="10">
        <v>0.3</v>
      </c>
      <c r="G257" s="11">
        <v>1438</v>
      </c>
      <c r="H257" s="14">
        <v>-0.04</v>
      </c>
      <c r="I257" s="14">
        <v>5.29</v>
      </c>
      <c r="J257" s="14">
        <v>11.2</v>
      </c>
      <c r="K257" s="14">
        <v>21.05</v>
      </c>
      <c r="L257" s="10" t="s">
        <v>16283</v>
      </c>
      <c r="M257" s="10"/>
      <c r="N257" s="10" t="s">
        <v>16284</v>
      </c>
      <c r="O257" s="10"/>
      <c r="P257" s="10" t="s">
        <v>16280</v>
      </c>
      <c r="Q257" s="10"/>
      <c r="R257" s="10" t="s">
        <v>16201</v>
      </c>
      <c r="S257" s="10"/>
      <c r="T257" s="10" t="s">
        <v>15803</v>
      </c>
      <c r="U257" s="10"/>
      <c r="V257" s="10" t="s">
        <v>15804</v>
      </c>
      <c r="W257" s="10"/>
      <c r="X257" s="10"/>
      <c r="Y257" s="10"/>
      <c r="Z257" s="10"/>
      <c r="AA257" s="10"/>
      <c r="AB257" s="10"/>
      <c r="AC257" s="10"/>
      <c r="AD257" s="10"/>
      <c r="AE257" s="10"/>
    </row>
    <row r="258" spans="1:31">
      <c r="A258" s="13" t="str">
        <f t="shared" si="3"/>
        <v>KODEX 콩선물(H)</v>
      </c>
      <c r="B258" s="7" t="s">
        <v>16792</v>
      </c>
      <c r="C258" s="7" t="s">
        <v>16793</v>
      </c>
      <c r="D258" s="12">
        <v>138920</v>
      </c>
      <c r="E258" s="10" t="s">
        <v>16668</v>
      </c>
      <c r="F258" s="10">
        <v>0.68</v>
      </c>
      <c r="G258" s="11">
        <v>104</v>
      </c>
      <c r="H258" s="14">
        <v>4.0599999999999996</v>
      </c>
      <c r="I258" s="14">
        <v>17.579999999999998</v>
      </c>
      <c r="J258" s="14">
        <v>48.84</v>
      </c>
      <c r="K258" s="14">
        <v>49.61</v>
      </c>
      <c r="L258" s="10" t="s">
        <v>16794</v>
      </c>
      <c r="M258" s="10"/>
      <c r="N258" s="10" t="s">
        <v>16795</v>
      </c>
      <c r="O258" s="10"/>
      <c r="P258" s="10" t="s">
        <v>16201</v>
      </c>
      <c r="Q258" s="10"/>
      <c r="R258" s="10" t="s">
        <v>15803</v>
      </c>
      <c r="S258" s="10"/>
      <c r="T258" s="10" t="s">
        <v>15804</v>
      </c>
      <c r="U258" s="10"/>
      <c r="V258" s="10" t="s">
        <v>16725</v>
      </c>
      <c r="W258" s="10"/>
      <c r="X258" s="10"/>
      <c r="Y258" s="10"/>
      <c r="Z258" s="10"/>
      <c r="AA258" s="10"/>
      <c r="AB258" s="10"/>
      <c r="AC258" s="10"/>
      <c r="AD258" s="10"/>
      <c r="AE258" s="10"/>
    </row>
    <row r="259" spans="1:31">
      <c r="A259" s="13" t="str">
        <f t="shared" si="3"/>
        <v>FOCUS ESG리더스</v>
      </c>
      <c r="B259" s="7" t="s">
        <v>17583</v>
      </c>
      <c r="C259" s="7" t="s">
        <v>17584</v>
      </c>
      <c r="D259" s="12">
        <v>285690</v>
      </c>
      <c r="E259" s="10" t="s">
        <v>17582</v>
      </c>
      <c r="F259" s="10">
        <v>0.1</v>
      </c>
      <c r="G259" s="11">
        <v>206</v>
      </c>
      <c r="H259" s="14">
        <v>-3.92</v>
      </c>
      <c r="I259" s="14">
        <v>15.74</v>
      </c>
      <c r="J259" s="14">
        <v>31.55</v>
      </c>
      <c r="K259" s="14">
        <v>44.11</v>
      </c>
      <c r="L259" s="10" t="s">
        <v>15783</v>
      </c>
      <c r="M259" s="10">
        <v>1.88</v>
      </c>
      <c r="N259" s="10" t="s">
        <v>16490</v>
      </c>
      <c r="O259" s="10">
        <v>1.53</v>
      </c>
      <c r="P259" s="10" t="s">
        <v>15779</v>
      </c>
      <c r="Q259" s="10">
        <v>1.5</v>
      </c>
      <c r="R259" s="10" t="s">
        <v>15925</v>
      </c>
      <c r="S259" s="10">
        <v>1.4</v>
      </c>
      <c r="T259" s="10" t="s">
        <v>15778</v>
      </c>
      <c r="U259" s="10">
        <v>1.39</v>
      </c>
      <c r="V259" s="10" t="s">
        <v>16064</v>
      </c>
      <c r="W259" s="10">
        <v>1.39</v>
      </c>
      <c r="X259" s="10" t="s">
        <v>15900</v>
      </c>
      <c r="Y259" s="10">
        <v>1.38</v>
      </c>
      <c r="Z259" s="10" t="s">
        <v>15786</v>
      </c>
      <c r="AA259" s="10">
        <v>1.38</v>
      </c>
      <c r="AB259" s="10" t="s">
        <v>15814</v>
      </c>
      <c r="AC259" s="10">
        <v>1.37</v>
      </c>
      <c r="AD259" s="10" t="s">
        <v>16257</v>
      </c>
      <c r="AE259" s="10">
        <v>1.36</v>
      </c>
    </row>
    <row r="260" spans="1:31">
      <c r="A260" s="13" t="str">
        <f t="shared" ref="A260:A323" si="4">HYPERLINK(C260,B260)</f>
        <v>TIGER 일본니케이225</v>
      </c>
      <c r="B260" s="7" t="s">
        <v>16132</v>
      </c>
      <c r="C260" s="7" t="s">
        <v>16133</v>
      </c>
      <c r="D260" s="12">
        <v>241180</v>
      </c>
      <c r="E260" s="10" t="s">
        <v>15796</v>
      </c>
      <c r="F260" s="10">
        <v>0.35</v>
      </c>
      <c r="G260" s="11">
        <v>145</v>
      </c>
      <c r="H260" s="14">
        <v>1.65</v>
      </c>
      <c r="I260" s="14">
        <v>10.07</v>
      </c>
      <c r="J260" s="14">
        <v>19.28</v>
      </c>
      <c r="K260" s="14">
        <v>27.12</v>
      </c>
      <c r="L260" s="10" t="s">
        <v>16134</v>
      </c>
      <c r="M260" s="10"/>
      <c r="N260" s="10" t="s">
        <v>16135</v>
      </c>
      <c r="O260" s="10"/>
      <c r="P260" s="10" t="s">
        <v>16136</v>
      </c>
      <c r="Q260" s="10"/>
      <c r="R260" s="10" t="s">
        <v>16137</v>
      </c>
      <c r="S260" s="10"/>
      <c r="T260" s="10" t="s">
        <v>16138</v>
      </c>
      <c r="U260" s="10"/>
      <c r="V260" s="10" t="s">
        <v>16139</v>
      </c>
      <c r="W260" s="10"/>
      <c r="X260" s="10" t="s">
        <v>16140</v>
      </c>
      <c r="Y260" s="10"/>
      <c r="Z260" s="10" t="s">
        <v>16141</v>
      </c>
      <c r="AA260" s="10"/>
      <c r="AB260" s="10" t="s">
        <v>16142</v>
      </c>
      <c r="AC260" s="10"/>
      <c r="AD260" s="10" t="s">
        <v>16143</v>
      </c>
      <c r="AE260" s="10"/>
    </row>
    <row r="261" spans="1:31">
      <c r="A261" s="13" t="str">
        <f t="shared" si="4"/>
        <v>TIGER 베타플러스</v>
      </c>
      <c r="B261" s="7" t="s">
        <v>16246</v>
      </c>
      <c r="C261" s="7" t="s">
        <v>16247</v>
      </c>
      <c r="D261" s="12">
        <v>170350</v>
      </c>
      <c r="E261" s="10" t="s">
        <v>15796</v>
      </c>
      <c r="F261" s="10">
        <v>0.4</v>
      </c>
      <c r="G261" s="11">
        <v>85</v>
      </c>
      <c r="H261" s="14">
        <v>-3.56</v>
      </c>
      <c r="I261" s="14">
        <v>23.24</v>
      </c>
      <c r="J261" s="14">
        <v>44.62</v>
      </c>
      <c r="K261" s="14">
        <v>68.739999999999995</v>
      </c>
      <c r="L261" s="10" t="s">
        <v>15777</v>
      </c>
      <c r="M261" s="10">
        <v>24.21</v>
      </c>
      <c r="N261" s="10" t="s">
        <v>15779</v>
      </c>
      <c r="O261" s="10">
        <v>16.100000000000001</v>
      </c>
      <c r="P261" s="10" t="s">
        <v>15791</v>
      </c>
      <c r="Q261" s="10">
        <v>7.32</v>
      </c>
      <c r="R261" s="10" t="s">
        <v>15778</v>
      </c>
      <c r="S261" s="10">
        <v>7.05</v>
      </c>
      <c r="T261" s="10" t="s">
        <v>15781</v>
      </c>
      <c r="U261" s="10">
        <v>4.21</v>
      </c>
      <c r="V261" s="10" t="s">
        <v>15786</v>
      </c>
      <c r="W261" s="10">
        <v>4.07</v>
      </c>
      <c r="X261" s="10" t="s">
        <v>15785</v>
      </c>
      <c r="Y261" s="10">
        <v>2.96</v>
      </c>
      <c r="Z261" s="10" t="s">
        <v>15814</v>
      </c>
      <c r="AA261" s="10">
        <v>2.95</v>
      </c>
      <c r="AB261" s="10" t="s">
        <v>16239</v>
      </c>
      <c r="AC261" s="10">
        <v>2.48</v>
      </c>
      <c r="AD261" s="10" t="s">
        <v>16240</v>
      </c>
      <c r="AE261" s="10">
        <v>2.16</v>
      </c>
    </row>
    <row r="262" spans="1:31">
      <c r="A262" s="13" t="str">
        <f t="shared" si="4"/>
        <v>TIGER TOP10</v>
      </c>
      <c r="B262" s="7" t="s">
        <v>15794</v>
      </c>
      <c r="C262" s="7" t="s">
        <v>15795</v>
      </c>
      <c r="D262" s="12">
        <v>292150</v>
      </c>
      <c r="E262" s="10" t="s">
        <v>15796</v>
      </c>
      <c r="F262" s="10">
        <v>0.15</v>
      </c>
      <c r="G262" s="11">
        <v>8419</v>
      </c>
      <c r="H262" s="14">
        <v>-3.09</v>
      </c>
      <c r="I262" s="14">
        <v>23.29</v>
      </c>
      <c r="J262" s="14">
        <v>34.979999999999997</v>
      </c>
      <c r="K262" s="14">
        <v>64.36</v>
      </c>
      <c r="L262" s="10" t="s">
        <v>15777</v>
      </c>
      <c r="M262" s="10">
        <v>24.36</v>
      </c>
      <c r="N262" s="10" t="s">
        <v>15779</v>
      </c>
      <c r="O262" s="10">
        <v>17.420000000000002</v>
      </c>
      <c r="P262" s="10" t="s">
        <v>15789</v>
      </c>
      <c r="Q262" s="10">
        <v>10.95</v>
      </c>
      <c r="R262" s="10" t="s">
        <v>15790</v>
      </c>
      <c r="S262" s="10">
        <v>8.61</v>
      </c>
      <c r="T262" s="10" t="s">
        <v>15791</v>
      </c>
      <c r="U262" s="10">
        <v>7.8</v>
      </c>
      <c r="V262" s="10" t="s">
        <v>15778</v>
      </c>
      <c r="W262" s="10">
        <v>7.62</v>
      </c>
      <c r="X262" s="10" t="s">
        <v>15792</v>
      </c>
      <c r="Y262" s="10">
        <v>7.08</v>
      </c>
      <c r="Z262" s="10" t="s">
        <v>15793</v>
      </c>
      <c r="AA262" s="10">
        <v>6.76</v>
      </c>
      <c r="AB262" s="10" t="s">
        <v>15786</v>
      </c>
      <c r="AC262" s="10">
        <v>4.4000000000000004</v>
      </c>
      <c r="AD262" s="10" t="s">
        <v>15797</v>
      </c>
      <c r="AE262" s="10">
        <v>3.9</v>
      </c>
    </row>
    <row r="263" spans="1:31">
      <c r="A263" s="13" t="str">
        <f t="shared" si="4"/>
        <v>KODEX Fn성장</v>
      </c>
      <c r="B263" s="7" t="s">
        <v>16739</v>
      </c>
      <c r="C263" s="7" t="s">
        <v>16740</v>
      </c>
      <c r="D263" s="12">
        <v>325010</v>
      </c>
      <c r="E263" s="10" t="s">
        <v>16668</v>
      </c>
      <c r="F263" s="10">
        <v>0.3</v>
      </c>
      <c r="G263" s="11">
        <v>1210</v>
      </c>
      <c r="H263" s="14">
        <v>-3.93</v>
      </c>
      <c r="I263" s="14">
        <v>16.82</v>
      </c>
      <c r="J263" s="14">
        <v>27.41</v>
      </c>
      <c r="K263" s="14">
        <v>58.09</v>
      </c>
      <c r="L263" s="10" t="s">
        <v>15777</v>
      </c>
      <c r="M263" s="10">
        <v>19.2</v>
      </c>
      <c r="N263" s="10" t="s">
        <v>15779</v>
      </c>
      <c r="O263" s="10">
        <v>11.66</v>
      </c>
      <c r="P263" s="10" t="s">
        <v>15789</v>
      </c>
      <c r="Q263" s="10">
        <v>7.35</v>
      </c>
      <c r="R263" s="10" t="s">
        <v>15790</v>
      </c>
      <c r="S263" s="10">
        <v>5.76</v>
      </c>
      <c r="T263" s="10" t="s">
        <v>15791</v>
      </c>
      <c r="U263" s="10">
        <v>5.23</v>
      </c>
      <c r="V263" s="10" t="s">
        <v>15792</v>
      </c>
      <c r="W263" s="10">
        <v>4.78</v>
      </c>
      <c r="X263" s="10" t="s">
        <v>15793</v>
      </c>
      <c r="Y263" s="10">
        <v>4.0999999999999996</v>
      </c>
      <c r="Z263" s="10" t="s">
        <v>15797</v>
      </c>
      <c r="AA263" s="10">
        <v>2.61</v>
      </c>
      <c r="AB263" s="10" t="s">
        <v>15817</v>
      </c>
      <c r="AC263" s="10">
        <v>2.15</v>
      </c>
      <c r="AD263" s="10" t="s">
        <v>15843</v>
      </c>
      <c r="AE263" s="10">
        <v>1.88</v>
      </c>
    </row>
    <row r="264" spans="1:31">
      <c r="A264" s="13" t="str">
        <f t="shared" si="4"/>
        <v>ARIRANG KS로우사이즈가중TR</v>
      </c>
      <c r="B264" s="7" t="s">
        <v>17604</v>
      </c>
      <c r="C264" s="7" t="s">
        <v>17605</v>
      </c>
      <c r="D264" s="12">
        <v>333950</v>
      </c>
      <c r="E264" s="10" t="s">
        <v>17587</v>
      </c>
      <c r="F264" s="10">
        <v>0.25</v>
      </c>
      <c r="G264" s="11">
        <v>40</v>
      </c>
      <c r="H264" s="14">
        <v>-2.69</v>
      </c>
      <c r="I264" s="14">
        <v>17.16</v>
      </c>
      <c r="J264" s="14">
        <v>31.77</v>
      </c>
      <c r="K264" s="14">
        <v>55.93</v>
      </c>
      <c r="L264" s="10" t="s">
        <v>15777</v>
      </c>
      <c r="M264" s="10">
        <v>24.06</v>
      </c>
      <c r="N264" s="10" t="s">
        <v>15779</v>
      </c>
      <c r="O264" s="10">
        <v>3.32</v>
      </c>
      <c r="P264" s="10" t="s">
        <v>15790</v>
      </c>
      <c r="Q264" s="10">
        <v>1.55</v>
      </c>
      <c r="R264" s="10" t="s">
        <v>15789</v>
      </c>
      <c r="S264" s="10">
        <v>1.49</v>
      </c>
      <c r="T264" s="10" t="s">
        <v>15843</v>
      </c>
      <c r="U264" s="10">
        <v>1.31</v>
      </c>
      <c r="V264" s="10" t="s">
        <v>15833</v>
      </c>
      <c r="W264" s="10">
        <v>1.04</v>
      </c>
      <c r="X264" s="10" t="s">
        <v>15869</v>
      </c>
      <c r="Y264" s="10">
        <v>1.01</v>
      </c>
      <c r="Z264" s="10" t="s">
        <v>15930</v>
      </c>
      <c r="AA264" s="10">
        <v>0.93</v>
      </c>
      <c r="AB264" s="10" t="s">
        <v>15931</v>
      </c>
      <c r="AC264" s="10">
        <v>0.92</v>
      </c>
      <c r="AD264" s="10" t="s">
        <v>15778</v>
      </c>
      <c r="AE264" s="10">
        <v>0.91</v>
      </c>
    </row>
    <row r="265" spans="1:31">
      <c r="A265" s="13" t="str">
        <f t="shared" si="4"/>
        <v>KBSTAR ESG사회책임투자</v>
      </c>
      <c r="B265" s="7" t="s">
        <v>17334</v>
      </c>
      <c r="C265" s="7" t="s">
        <v>17335</v>
      </c>
      <c r="D265" s="12">
        <v>290130</v>
      </c>
      <c r="E265" s="10" t="s">
        <v>17287</v>
      </c>
      <c r="F265" s="10">
        <v>0.3</v>
      </c>
      <c r="G265" s="11">
        <v>2894</v>
      </c>
      <c r="H265" s="14">
        <v>-3.05</v>
      </c>
      <c r="I265" s="14">
        <v>22.63</v>
      </c>
      <c r="J265" s="14">
        <v>36.47</v>
      </c>
      <c r="K265" s="14">
        <v>55.23</v>
      </c>
      <c r="L265" s="10" t="s">
        <v>15777</v>
      </c>
      <c r="M265" s="10">
        <v>26.41</v>
      </c>
      <c r="N265" s="10" t="s">
        <v>15779</v>
      </c>
      <c r="O265" s="10">
        <v>14.8</v>
      </c>
      <c r="P265" s="10" t="s">
        <v>15789</v>
      </c>
      <c r="Q265" s="10">
        <v>8.83</v>
      </c>
      <c r="R265" s="10" t="s">
        <v>15778</v>
      </c>
      <c r="S265" s="10">
        <v>6.23</v>
      </c>
      <c r="T265" s="10" t="s">
        <v>15781</v>
      </c>
      <c r="U265" s="10">
        <v>3.73</v>
      </c>
      <c r="V265" s="10" t="s">
        <v>15786</v>
      </c>
      <c r="W265" s="10">
        <v>3.68</v>
      </c>
      <c r="X265" s="10" t="s">
        <v>15797</v>
      </c>
      <c r="Y265" s="10">
        <v>3.25</v>
      </c>
      <c r="Z265" s="10" t="s">
        <v>15817</v>
      </c>
      <c r="AA265" s="10">
        <v>2.62</v>
      </c>
      <c r="AB265" s="10" t="s">
        <v>15783</v>
      </c>
      <c r="AC265" s="10">
        <v>2.52</v>
      </c>
      <c r="AD265" s="10" t="s">
        <v>16240</v>
      </c>
      <c r="AE265" s="10">
        <v>1.94</v>
      </c>
    </row>
    <row r="266" spans="1:31">
      <c r="A266" s="13" t="str">
        <f t="shared" si="4"/>
        <v>KINDEX 스마트하이베타</v>
      </c>
      <c r="B266" s="7" t="s">
        <v>17209</v>
      </c>
      <c r="C266" s="7" t="s">
        <v>17210</v>
      </c>
      <c r="D266" s="12">
        <v>322150</v>
      </c>
      <c r="E266" s="10" t="s">
        <v>17134</v>
      </c>
      <c r="F266" s="10">
        <v>0.19</v>
      </c>
      <c r="G266" s="11">
        <v>104</v>
      </c>
      <c r="H266" s="14">
        <v>-5.21</v>
      </c>
      <c r="I266" s="14">
        <v>20.55</v>
      </c>
      <c r="J266" s="14">
        <v>37.81</v>
      </c>
      <c r="K266" s="14">
        <v>53.24</v>
      </c>
      <c r="L266" s="10" t="s">
        <v>15777</v>
      </c>
      <c r="M266" s="10">
        <v>25.16</v>
      </c>
      <c r="N266" s="10" t="s">
        <v>15779</v>
      </c>
      <c r="O266" s="10">
        <v>5.64</v>
      </c>
      <c r="P266" s="10" t="s">
        <v>15790</v>
      </c>
      <c r="Q266" s="10">
        <v>3.99</v>
      </c>
      <c r="R266" s="10" t="s">
        <v>15789</v>
      </c>
      <c r="S266" s="10">
        <v>3.93</v>
      </c>
      <c r="T266" s="10" t="s">
        <v>15778</v>
      </c>
      <c r="U266" s="10">
        <v>3.6</v>
      </c>
      <c r="V266" s="10" t="s">
        <v>15791</v>
      </c>
      <c r="W266" s="10">
        <v>2.64</v>
      </c>
      <c r="X266" s="10" t="s">
        <v>15792</v>
      </c>
      <c r="Y266" s="10">
        <v>2.4700000000000002</v>
      </c>
      <c r="Z266" s="10" t="s">
        <v>15781</v>
      </c>
      <c r="AA266" s="10">
        <v>2.29</v>
      </c>
      <c r="AB266" s="10" t="s">
        <v>15793</v>
      </c>
      <c r="AC266" s="10">
        <v>2.2799999999999998</v>
      </c>
      <c r="AD266" s="10" t="s">
        <v>15783</v>
      </c>
      <c r="AE266" s="10">
        <v>1.78</v>
      </c>
    </row>
    <row r="267" spans="1:31">
      <c r="A267" s="13" t="str">
        <f t="shared" si="4"/>
        <v>ARIRANG 코스피50</v>
      </c>
      <c r="B267" s="7" t="s">
        <v>17623</v>
      </c>
      <c r="C267" s="7" t="s">
        <v>17624</v>
      </c>
      <c r="D267" s="12">
        <v>122090</v>
      </c>
      <c r="E267" s="10" t="s">
        <v>17587</v>
      </c>
      <c r="F267" s="10">
        <v>0.33</v>
      </c>
      <c r="G267" s="11">
        <v>151</v>
      </c>
      <c r="H267" s="14">
        <v>-3.57</v>
      </c>
      <c r="I267" s="14">
        <v>19.7</v>
      </c>
      <c r="J267" s="14">
        <v>33.39</v>
      </c>
      <c r="K267" s="14">
        <v>51.78</v>
      </c>
      <c r="L267" s="10" t="s">
        <v>15777</v>
      </c>
      <c r="M267" s="10">
        <v>31.56</v>
      </c>
      <c r="N267" s="10" t="s">
        <v>15779</v>
      </c>
      <c r="O267" s="10">
        <v>8.5299999999999994</v>
      </c>
      <c r="P267" s="10" t="s">
        <v>15789</v>
      </c>
      <c r="Q267" s="10">
        <v>5.08</v>
      </c>
      <c r="R267" s="10" t="s">
        <v>15790</v>
      </c>
      <c r="S267" s="10">
        <v>4.13</v>
      </c>
      <c r="T267" s="10" t="s">
        <v>15791</v>
      </c>
      <c r="U267" s="10">
        <v>3.73</v>
      </c>
      <c r="V267" s="10" t="s">
        <v>15778</v>
      </c>
      <c r="W267" s="10">
        <v>3.58</v>
      </c>
      <c r="X267" s="10" t="s">
        <v>15792</v>
      </c>
      <c r="Y267" s="10">
        <v>3.32</v>
      </c>
      <c r="Z267" s="10" t="s">
        <v>15793</v>
      </c>
      <c r="AA267" s="10">
        <v>3.3</v>
      </c>
      <c r="AB267" s="10" t="s">
        <v>15781</v>
      </c>
      <c r="AC267" s="10">
        <v>2.14</v>
      </c>
      <c r="AD267" s="10" t="s">
        <v>15786</v>
      </c>
      <c r="AE267" s="10">
        <v>2.12</v>
      </c>
    </row>
    <row r="268" spans="1:31">
      <c r="A268" s="13" t="str">
        <f t="shared" si="4"/>
        <v>KTOP 코스피50</v>
      </c>
      <c r="B268" s="7" t="s">
        <v>16565</v>
      </c>
      <c r="C268" s="7" t="s">
        <v>16566</v>
      </c>
      <c r="D268" s="12">
        <v>168300</v>
      </c>
      <c r="E268" s="10" t="s">
        <v>16567</v>
      </c>
      <c r="F268" s="10">
        <v>0.3</v>
      </c>
      <c r="G268" s="11">
        <v>148</v>
      </c>
      <c r="H268" s="14">
        <v>-3.65</v>
      </c>
      <c r="I268" s="14">
        <v>19.170000000000002</v>
      </c>
      <c r="J268" s="14">
        <v>33.770000000000003</v>
      </c>
      <c r="K268" s="14">
        <v>50.32</v>
      </c>
      <c r="L268" s="10" t="s">
        <v>15777</v>
      </c>
      <c r="M268" s="10">
        <v>31.07</v>
      </c>
      <c r="N268" s="10" t="s">
        <v>15779</v>
      </c>
      <c r="O268" s="10">
        <v>8.3800000000000008</v>
      </c>
      <c r="P268" s="10" t="s">
        <v>15789</v>
      </c>
      <c r="Q268" s="10">
        <v>5.01</v>
      </c>
      <c r="R268" s="10" t="s">
        <v>15790</v>
      </c>
      <c r="S268" s="10">
        <v>4.07</v>
      </c>
      <c r="T268" s="10" t="s">
        <v>15791</v>
      </c>
      <c r="U268" s="10">
        <v>3.6</v>
      </c>
      <c r="V268" s="10" t="s">
        <v>15778</v>
      </c>
      <c r="W268" s="10">
        <v>3.54</v>
      </c>
      <c r="X268" s="10" t="s">
        <v>15793</v>
      </c>
      <c r="Y268" s="10">
        <v>3.26</v>
      </c>
      <c r="Z268" s="10" t="s">
        <v>15792</v>
      </c>
      <c r="AA268" s="10">
        <v>3.25</v>
      </c>
      <c r="AB268" s="10" t="s">
        <v>15781</v>
      </c>
      <c r="AC268" s="10">
        <v>2.1</v>
      </c>
      <c r="AD268" s="10" t="s">
        <v>15786</v>
      </c>
      <c r="AE268" s="10">
        <v>2.09</v>
      </c>
    </row>
    <row r="269" spans="1:31">
      <c r="A269" s="13" t="str">
        <f t="shared" si="4"/>
        <v>KINDEX 스마트퀄리티</v>
      </c>
      <c r="B269" s="7" t="s">
        <v>17211</v>
      </c>
      <c r="C269" s="7" t="s">
        <v>17212</v>
      </c>
      <c r="D269" s="12">
        <v>322120</v>
      </c>
      <c r="E269" s="10" t="s">
        <v>17134</v>
      </c>
      <c r="F269" s="10">
        <v>0.19</v>
      </c>
      <c r="G269" s="11">
        <v>77</v>
      </c>
      <c r="H269" s="14">
        <v>-3.5</v>
      </c>
      <c r="I269" s="14">
        <v>19.96</v>
      </c>
      <c r="J269" s="14">
        <v>30.59</v>
      </c>
      <c r="K269" s="14">
        <v>50.24</v>
      </c>
      <c r="L269" s="10" t="s">
        <v>15777</v>
      </c>
      <c r="M269" s="10">
        <v>25.21</v>
      </c>
      <c r="N269" s="10" t="s">
        <v>15779</v>
      </c>
      <c r="O269" s="10">
        <v>7.55</v>
      </c>
      <c r="P269" s="10" t="s">
        <v>15789</v>
      </c>
      <c r="Q269" s="10">
        <v>5.7</v>
      </c>
      <c r="R269" s="10" t="s">
        <v>15790</v>
      </c>
      <c r="S269" s="10">
        <v>3.62</v>
      </c>
      <c r="T269" s="10" t="s">
        <v>15792</v>
      </c>
      <c r="U269" s="10">
        <v>3.6</v>
      </c>
      <c r="V269" s="10" t="s">
        <v>15791</v>
      </c>
      <c r="W269" s="10">
        <v>3.08</v>
      </c>
      <c r="X269" s="10" t="s">
        <v>15778</v>
      </c>
      <c r="Y269" s="10">
        <v>2.95</v>
      </c>
      <c r="Z269" s="10" t="s">
        <v>15793</v>
      </c>
      <c r="AA269" s="10">
        <v>2.68</v>
      </c>
      <c r="AB269" s="10" t="s">
        <v>15786</v>
      </c>
      <c r="AC269" s="10">
        <v>2.67</v>
      </c>
      <c r="AD269" s="10" t="s">
        <v>15797</v>
      </c>
      <c r="AE269" s="10">
        <v>2.1800000000000002</v>
      </c>
    </row>
    <row r="270" spans="1:31">
      <c r="A270" s="13" t="str">
        <f t="shared" si="4"/>
        <v>KOSEF 200TR</v>
      </c>
      <c r="B270" s="7" t="s">
        <v>16654</v>
      </c>
      <c r="C270" s="7" t="s">
        <v>16655</v>
      </c>
      <c r="D270" s="12">
        <v>294400</v>
      </c>
      <c r="E270" s="10" t="s">
        <v>16570</v>
      </c>
      <c r="F270" s="10">
        <v>1.2E-2</v>
      </c>
      <c r="G270" s="11">
        <v>4730</v>
      </c>
      <c r="H270" s="14">
        <v>-3.12</v>
      </c>
      <c r="I270" s="14">
        <v>18.940000000000001</v>
      </c>
      <c r="J270" s="14">
        <v>33.479999999999997</v>
      </c>
      <c r="K270" s="14">
        <v>50.24</v>
      </c>
      <c r="L270" s="10" t="s">
        <v>15777</v>
      </c>
      <c r="M270" s="10">
        <v>31.95</v>
      </c>
      <c r="N270" s="10" t="s">
        <v>15779</v>
      </c>
      <c r="O270" s="10">
        <v>6.52</v>
      </c>
      <c r="P270" s="10" t="s">
        <v>15789</v>
      </c>
      <c r="Q270" s="10">
        <v>3.89</v>
      </c>
      <c r="R270" s="10" t="s">
        <v>15790</v>
      </c>
      <c r="S270" s="10">
        <v>3.14</v>
      </c>
      <c r="T270" s="10" t="s">
        <v>15791</v>
      </c>
      <c r="U270" s="10">
        <v>2.85</v>
      </c>
      <c r="V270" s="10" t="s">
        <v>15778</v>
      </c>
      <c r="W270" s="10">
        <v>2.74</v>
      </c>
      <c r="X270" s="10" t="s">
        <v>15792</v>
      </c>
      <c r="Y270" s="10">
        <v>2.59</v>
      </c>
      <c r="Z270" s="10" t="s">
        <v>15793</v>
      </c>
      <c r="AA270" s="10">
        <v>2.52</v>
      </c>
      <c r="AB270" s="10" t="s">
        <v>15781</v>
      </c>
      <c r="AC270" s="10">
        <v>1.64</v>
      </c>
      <c r="AD270" s="10" t="s">
        <v>15786</v>
      </c>
      <c r="AE270" s="10">
        <v>1.6</v>
      </c>
    </row>
    <row r="271" spans="1:31">
      <c r="A271" s="13" t="str">
        <f t="shared" si="4"/>
        <v>ARIRANG 200</v>
      </c>
      <c r="B271" s="7" t="s">
        <v>17720</v>
      </c>
      <c r="C271" s="7" t="s">
        <v>17721</v>
      </c>
      <c r="D271" s="12">
        <v>152100</v>
      </c>
      <c r="E271" s="10" t="s">
        <v>17587</v>
      </c>
      <c r="F271" s="10">
        <v>0.04</v>
      </c>
      <c r="G271" s="11">
        <v>8002</v>
      </c>
      <c r="H271" s="14">
        <v>-3.04</v>
      </c>
      <c r="I271" s="14">
        <v>18.93</v>
      </c>
      <c r="J271" s="14">
        <v>33.5</v>
      </c>
      <c r="K271" s="14">
        <v>50.21</v>
      </c>
      <c r="L271" s="10" t="s">
        <v>15777</v>
      </c>
      <c r="M271" s="10">
        <v>31.99</v>
      </c>
      <c r="N271" s="10" t="s">
        <v>15779</v>
      </c>
      <c r="O271" s="10">
        <v>6.52</v>
      </c>
      <c r="P271" s="10" t="s">
        <v>15789</v>
      </c>
      <c r="Q271" s="10">
        <v>3.89</v>
      </c>
      <c r="R271" s="10" t="s">
        <v>15790</v>
      </c>
      <c r="S271" s="10">
        <v>3.13</v>
      </c>
      <c r="T271" s="10" t="s">
        <v>15791</v>
      </c>
      <c r="U271" s="10">
        <v>2.86</v>
      </c>
      <c r="V271" s="10" t="s">
        <v>15778</v>
      </c>
      <c r="W271" s="10">
        <v>2.75</v>
      </c>
      <c r="X271" s="10" t="s">
        <v>15792</v>
      </c>
      <c r="Y271" s="10">
        <v>2.61</v>
      </c>
      <c r="Z271" s="10" t="s">
        <v>15793</v>
      </c>
      <c r="AA271" s="10">
        <v>2.5099999999999998</v>
      </c>
      <c r="AB271" s="10" t="s">
        <v>15781</v>
      </c>
      <c r="AC271" s="10">
        <v>1.65</v>
      </c>
      <c r="AD271" s="10" t="s">
        <v>15786</v>
      </c>
      <c r="AE271" s="10">
        <v>1.62</v>
      </c>
    </row>
    <row r="272" spans="1:31">
      <c r="A272" s="13" t="str">
        <f t="shared" si="4"/>
        <v>TIGER 200TR</v>
      </c>
      <c r="B272" s="7" t="s">
        <v>16470</v>
      </c>
      <c r="C272" s="7" t="s">
        <v>16471</v>
      </c>
      <c r="D272" s="12">
        <v>310960</v>
      </c>
      <c r="E272" s="10" t="s">
        <v>15796</v>
      </c>
      <c r="F272" s="10">
        <v>0.09</v>
      </c>
      <c r="G272" s="11">
        <v>613</v>
      </c>
      <c r="H272" s="14">
        <v>-3.06</v>
      </c>
      <c r="I272" s="14">
        <v>19</v>
      </c>
      <c r="J272" s="14">
        <v>33.520000000000003</v>
      </c>
      <c r="K272" s="14">
        <v>50.19</v>
      </c>
      <c r="L272" s="10" t="s">
        <v>15777</v>
      </c>
      <c r="M272" s="10">
        <v>32.07</v>
      </c>
      <c r="N272" s="10" t="s">
        <v>15779</v>
      </c>
      <c r="O272" s="10">
        <v>6.54</v>
      </c>
      <c r="P272" s="10" t="s">
        <v>15789</v>
      </c>
      <c r="Q272" s="10">
        <v>3.91</v>
      </c>
      <c r="R272" s="10" t="s">
        <v>15790</v>
      </c>
      <c r="S272" s="10">
        <v>3.16</v>
      </c>
      <c r="T272" s="10" t="s">
        <v>15791</v>
      </c>
      <c r="U272" s="10">
        <v>2.87</v>
      </c>
      <c r="V272" s="10" t="s">
        <v>15778</v>
      </c>
      <c r="W272" s="10">
        <v>2.75</v>
      </c>
      <c r="X272" s="10" t="s">
        <v>15792</v>
      </c>
      <c r="Y272" s="10">
        <v>2.6</v>
      </c>
      <c r="Z272" s="10" t="s">
        <v>15793</v>
      </c>
      <c r="AA272" s="10">
        <v>2.52</v>
      </c>
      <c r="AB272" s="10" t="s">
        <v>15781</v>
      </c>
      <c r="AC272" s="10">
        <v>1.65</v>
      </c>
      <c r="AD272" s="10" t="s">
        <v>15786</v>
      </c>
      <c r="AE272" s="10">
        <v>1.61</v>
      </c>
    </row>
    <row r="273" spans="1:31">
      <c r="A273" s="13" t="str">
        <f t="shared" si="4"/>
        <v>HANARO 200</v>
      </c>
      <c r="B273" s="7" t="s">
        <v>17578</v>
      </c>
      <c r="C273" s="7" t="s">
        <v>17579</v>
      </c>
      <c r="D273" s="12">
        <v>293180</v>
      </c>
      <c r="E273" s="10" t="s">
        <v>17535</v>
      </c>
      <c r="F273" s="10">
        <v>3.5999999999999997E-2</v>
      </c>
      <c r="G273" s="11">
        <v>5902</v>
      </c>
      <c r="H273" s="14">
        <v>-3</v>
      </c>
      <c r="I273" s="14">
        <v>18.82</v>
      </c>
      <c r="J273" s="14">
        <v>33.36</v>
      </c>
      <c r="K273" s="14">
        <v>50.17</v>
      </c>
      <c r="L273" s="10" t="s">
        <v>15777</v>
      </c>
      <c r="M273" s="10">
        <v>31.58</v>
      </c>
      <c r="N273" s="10" t="s">
        <v>15779</v>
      </c>
      <c r="O273" s="10">
        <v>6.44</v>
      </c>
      <c r="P273" s="10" t="s">
        <v>15789</v>
      </c>
      <c r="Q273" s="10">
        <v>3.85</v>
      </c>
      <c r="R273" s="10" t="s">
        <v>15790</v>
      </c>
      <c r="S273" s="10">
        <v>3.11</v>
      </c>
      <c r="T273" s="10" t="s">
        <v>15791</v>
      </c>
      <c r="U273" s="10">
        <v>2.81</v>
      </c>
      <c r="V273" s="10" t="s">
        <v>15778</v>
      </c>
      <c r="W273" s="10">
        <v>2.72</v>
      </c>
      <c r="X273" s="10" t="s">
        <v>15792</v>
      </c>
      <c r="Y273" s="10">
        <v>2.56</v>
      </c>
      <c r="Z273" s="10" t="s">
        <v>15793</v>
      </c>
      <c r="AA273" s="10">
        <v>2.48</v>
      </c>
      <c r="AB273" s="10" t="s">
        <v>15781</v>
      </c>
      <c r="AC273" s="10">
        <v>1.62</v>
      </c>
      <c r="AD273" s="10" t="s">
        <v>15780</v>
      </c>
      <c r="AE273" s="10">
        <v>1.58</v>
      </c>
    </row>
    <row r="274" spans="1:31">
      <c r="A274" s="13" t="str">
        <f t="shared" si="4"/>
        <v>KINDEX 스마트모멘텀</v>
      </c>
      <c r="B274" s="7" t="s">
        <v>17215</v>
      </c>
      <c r="C274" s="7" t="s">
        <v>17216</v>
      </c>
      <c r="D274" s="12">
        <v>272220</v>
      </c>
      <c r="E274" s="10" t="s">
        <v>17134</v>
      </c>
      <c r="F274" s="10">
        <v>0.19</v>
      </c>
      <c r="G274" s="11">
        <v>125</v>
      </c>
      <c r="H274" s="14">
        <v>-4.0199999999999996</v>
      </c>
      <c r="I274" s="14">
        <v>17.91</v>
      </c>
      <c r="J274" s="14">
        <v>29.61</v>
      </c>
      <c r="K274" s="14">
        <v>50.17</v>
      </c>
      <c r="L274" s="10" t="s">
        <v>15777</v>
      </c>
      <c r="M274" s="10">
        <v>25.75</v>
      </c>
      <c r="N274" s="10" t="s">
        <v>15779</v>
      </c>
      <c r="O274" s="10">
        <v>5.77</v>
      </c>
      <c r="P274" s="10" t="s">
        <v>15790</v>
      </c>
      <c r="Q274" s="10">
        <v>4.08</v>
      </c>
      <c r="R274" s="10" t="s">
        <v>15789</v>
      </c>
      <c r="S274" s="10">
        <v>4.04</v>
      </c>
      <c r="T274" s="10" t="s">
        <v>15792</v>
      </c>
      <c r="U274" s="10">
        <v>3.29</v>
      </c>
      <c r="V274" s="10" t="s">
        <v>15791</v>
      </c>
      <c r="W274" s="10">
        <v>2.71</v>
      </c>
      <c r="X274" s="10" t="s">
        <v>15778</v>
      </c>
      <c r="Y274" s="10">
        <v>2.58</v>
      </c>
      <c r="Z274" s="10" t="s">
        <v>15793</v>
      </c>
      <c r="AA274" s="10">
        <v>2.34</v>
      </c>
      <c r="AB274" s="10" t="s">
        <v>15780</v>
      </c>
      <c r="AC274" s="10">
        <v>1.9</v>
      </c>
      <c r="AD274" s="10" t="s">
        <v>15814</v>
      </c>
      <c r="AE274" s="10">
        <v>1.73</v>
      </c>
    </row>
    <row r="275" spans="1:31">
      <c r="A275" s="13" t="str">
        <f t="shared" si="4"/>
        <v>TIGER 200</v>
      </c>
      <c r="B275" s="7" t="s">
        <v>16548</v>
      </c>
      <c r="C275" s="7" t="s">
        <v>16549</v>
      </c>
      <c r="D275" s="12">
        <v>102110</v>
      </c>
      <c r="E275" s="10" t="s">
        <v>15796</v>
      </c>
      <c r="F275" s="10">
        <v>0.05</v>
      </c>
      <c r="G275" s="11">
        <v>25776</v>
      </c>
      <c r="H275" s="14">
        <v>-3</v>
      </c>
      <c r="I275" s="14">
        <v>18.82</v>
      </c>
      <c r="J275" s="14">
        <v>33.340000000000003</v>
      </c>
      <c r="K275" s="14">
        <v>50.14</v>
      </c>
      <c r="L275" s="10" t="s">
        <v>15777</v>
      </c>
      <c r="M275" s="10">
        <v>31.72</v>
      </c>
      <c r="N275" s="10" t="s">
        <v>15779</v>
      </c>
      <c r="O275" s="10">
        <v>6.47</v>
      </c>
      <c r="P275" s="10" t="s">
        <v>15789</v>
      </c>
      <c r="Q275" s="10">
        <v>3.87</v>
      </c>
      <c r="R275" s="10" t="s">
        <v>15790</v>
      </c>
      <c r="S275" s="10">
        <v>3.12</v>
      </c>
      <c r="T275" s="10" t="s">
        <v>15791</v>
      </c>
      <c r="U275" s="10">
        <v>2.82</v>
      </c>
      <c r="V275" s="10" t="s">
        <v>15778</v>
      </c>
      <c r="W275" s="10">
        <v>2.73</v>
      </c>
      <c r="X275" s="10" t="s">
        <v>15792</v>
      </c>
      <c r="Y275" s="10">
        <v>2.57</v>
      </c>
      <c r="Z275" s="10" t="s">
        <v>15793</v>
      </c>
      <c r="AA275" s="10">
        <v>2.4900000000000002</v>
      </c>
      <c r="AB275" s="10" t="s">
        <v>15781</v>
      </c>
      <c r="AC275" s="10">
        <v>1.63</v>
      </c>
      <c r="AD275" s="10" t="s">
        <v>15780</v>
      </c>
      <c r="AE275" s="10">
        <v>1.59</v>
      </c>
    </row>
    <row r="276" spans="1:31">
      <c r="A276" s="13" t="str">
        <f t="shared" si="4"/>
        <v>HANARO 200TR</v>
      </c>
      <c r="B276" s="7" t="s">
        <v>17570</v>
      </c>
      <c r="C276" s="7" t="s">
        <v>17571</v>
      </c>
      <c r="D276" s="12">
        <v>332930</v>
      </c>
      <c r="E276" s="10" t="s">
        <v>17535</v>
      </c>
      <c r="F276" s="10">
        <v>7.0000000000000007E-2</v>
      </c>
      <c r="G276" s="11">
        <v>1634</v>
      </c>
      <c r="H276" s="14">
        <v>-3.15</v>
      </c>
      <c r="I276" s="14">
        <v>18.96</v>
      </c>
      <c r="J276" s="14">
        <v>33.44</v>
      </c>
      <c r="K276" s="14">
        <v>50.13</v>
      </c>
      <c r="L276" s="10" t="s">
        <v>15777</v>
      </c>
      <c r="M276" s="10">
        <v>32.06</v>
      </c>
      <c r="N276" s="10" t="s">
        <v>15779</v>
      </c>
      <c r="O276" s="10">
        <v>6.53</v>
      </c>
      <c r="P276" s="10" t="s">
        <v>15789</v>
      </c>
      <c r="Q276" s="10">
        <v>3.91</v>
      </c>
      <c r="R276" s="10" t="s">
        <v>15790</v>
      </c>
      <c r="S276" s="10">
        <v>3.14</v>
      </c>
      <c r="T276" s="10" t="s">
        <v>15791</v>
      </c>
      <c r="U276" s="10">
        <v>2.87</v>
      </c>
      <c r="V276" s="10" t="s">
        <v>15778</v>
      </c>
      <c r="W276" s="10">
        <v>2.75</v>
      </c>
      <c r="X276" s="10" t="s">
        <v>15792</v>
      </c>
      <c r="Y276" s="10">
        <v>2.6</v>
      </c>
      <c r="Z276" s="10" t="s">
        <v>15793</v>
      </c>
      <c r="AA276" s="10">
        <v>2.52</v>
      </c>
      <c r="AB276" s="10" t="s">
        <v>15781</v>
      </c>
      <c r="AC276" s="10">
        <v>1.64</v>
      </c>
      <c r="AD276" s="10" t="s">
        <v>15786</v>
      </c>
      <c r="AE276" s="10">
        <v>1.62</v>
      </c>
    </row>
    <row r="277" spans="1:31">
      <c r="A277" s="13" t="str">
        <f t="shared" si="4"/>
        <v>KODEX 200TR</v>
      </c>
      <c r="B277" s="7" t="s">
        <v>17109</v>
      </c>
      <c r="C277" s="7" t="s">
        <v>17110</v>
      </c>
      <c r="D277" s="12">
        <v>278530</v>
      </c>
      <c r="E277" s="10" t="s">
        <v>16668</v>
      </c>
      <c r="F277" s="10">
        <v>0.05</v>
      </c>
      <c r="G277" s="11">
        <v>16936</v>
      </c>
      <c r="H277" s="14">
        <v>-3.17</v>
      </c>
      <c r="I277" s="14">
        <v>18.96</v>
      </c>
      <c r="J277" s="14">
        <v>33.450000000000003</v>
      </c>
      <c r="K277" s="14">
        <v>50.08</v>
      </c>
      <c r="L277" s="10" t="s">
        <v>15777</v>
      </c>
      <c r="M277" s="10">
        <v>32.11</v>
      </c>
      <c r="N277" s="10" t="s">
        <v>15779</v>
      </c>
      <c r="O277" s="10">
        <v>6.55</v>
      </c>
      <c r="P277" s="10" t="s">
        <v>15789</v>
      </c>
      <c r="Q277" s="10">
        <v>3.91</v>
      </c>
      <c r="R277" s="10" t="s">
        <v>15790</v>
      </c>
      <c r="S277" s="10">
        <v>3.14</v>
      </c>
      <c r="T277" s="10" t="s">
        <v>15791</v>
      </c>
      <c r="U277" s="10">
        <v>2.88</v>
      </c>
      <c r="V277" s="10" t="s">
        <v>15778</v>
      </c>
      <c r="W277" s="10">
        <v>2.76</v>
      </c>
      <c r="X277" s="10" t="s">
        <v>15792</v>
      </c>
      <c r="Y277" s="10">
        <v>2.6</v>
      </c>
      <c r="Z277" s="10" t="s">
        <v>15793</v>
      </c>
      <c r="AA277" s="10">
        <v>2.52</v>
      </c>
      <c r="AB277" s="10" t="s">
        <v>15781</v>
      </c>
      <c r="AC277" s="10">
        <v>1.65</v>
      </c>
      <c r="AD277" s="10" t="s">
        <v>15786</v>
      </c>
      <c r="AE277" s="10">
        <v>1.61</v>
      </c>
    </row>
    <row r="278" spans="1:31">
      <c r="A278" s="13" t="str">
        <f t="shared" si="4"/>
        <v>파워 200</v>
      </c>
      <c r="B278" s="7" t="s">
        <v>17734</v>
      </c>
      <c r="C278" s="7" t="s">
        <v>17735</v>
      </c>
      <c r="D278" s="12">
        <v>152870</v>
      </c>
      <c r="E278" s="10" t="s">
        <v>17729</v>
      </c>
      <c r="F278" s="10">
        <v>0.14499999999999999</v>
      </c>
      <c r="G278" s="11">
        <v>191</v>
      </c>
      <c r="H278" s="14">
        <v>-3</v>
      </c>
      <c r="I278" s="14">
        <v>18.940000000000001</v>
      </c>
      <c r="J278" s="14">
        <v>33.42</v>
      </c>
      <c r="K278" s="14">
        <v>50.07</v>
      </c>
      <c r="L278" s="10" t="s">
        <v>15777</v>
      </c>
      <c r="M278" s="10">
        <v>31.4</v>
      </c>
      <c r="N278" s="10" t="s">
        <v>15779</v>
      </c>
      <c r="O278" s="10">
        <v>6.4</v>
      </c>
      <c r="P278" s="10" t="s">
        <v>15789</v>
      </c>
      <c r="Q278" s="10">
        <v>3.83</v>
      </c>
      <c r="R278" s="10" t="s">
        <v>15790</v>
      </c>
      <c r="S278" s="10">
        <v>3.09</v>
      </c>
      <c r="T278" s="10" t="s">
        <v>15791</v>
      </c>
      <c r="U278" s="10">
        <v>2.82</v>
      </c>
      <c r="V278" s="10" t="s">
        <v>15778</v>
      </c>
      <c r="W278" s="10">
        <v>2.7</v>
      </c>
      <c r="X278" s="10" t="s">
        <v>15792</v>
      </c>
      <c r="Y278" s="10">
        <v>2.5499999999999998</v>
      </c>
      <c r="Z278" s="10" t="s">
        <v>15793</v>
      </c>
      <c r="AA278" s="10">
        <v>2.48</v>
      </c>
      <c r="AB278" s="10" t="s">
        <v>15781</v>
      </c>
      <c r="AC278" s="10">
        <v>1.61</v>
      </c>
      <c r="AD278" s="10" t="s">
        <v>15786</v>
      </c>
      <c r="AE278" s="10">
        <v>1.58</v>
      </c>
    </row>
    <row r="279" spans="1:31">
      <c r="A279" s="13" t="str">
        <f t="shared" si="4"/>
        <v>TREX 200</v>
      </c>
      <c r="B279" s="7" t="s">
        <v>15787</v>
      </c>
      <c r="C279" s="7" t="s">
        <v>15788</v>
      </c>
      <c r="D279" s="12">
        <v>108590</v>
      </c>
      <c r="E279" s="10" t="s">
        <v>15776</v>
      </c>
      <c r="F279" s="10">
        <v>0.32500000000000001</v>
      </c>
      <c r="G279" s="11">
        <v>147</v>
      </c>
      <c r="H279" s="14">
        <v>-3.11</v>
      </c>
      <c r="I279" s="14">
        <v>18.46</v>
      </c>
      <c r="J279" s="14">
        <v>32.590000000000003</v>
      </c>
      <c r="K279" s="14">
        <v>50.05</v>
      </c>
      <c r="L279" s="10" t="s">
        <v>15777</v>
      </c>
      <c r="M279" s="10">
        <v>31.25</v>
      </c>
      <c r="N279" s="10" t="s">
        <v>15779</v>
      </c>
      <c r="O279" s="10">
        <v>6.4</v>
      </c>
      <c r="P279" s="10" t="s">
        <v>15789</v>
      </c>
      <c r="Q279" s="10">
        <v>3.82</v>
      </c>
      <c r="R279" s="10" t="s">
        <v>15790</v>
      </c>
      <c r="S279" s="10">
        <v>3.09</v>
      </c>
      <c r="T279" s="10" t="s">
        <v>15791</v>
      </c>
      <c r="U279" s="10">
        <v>2.79</v>
      </c>
      <c r="V279" s="10" t="s">
        <v>15778</v>
      </c>
      <c r="W279" s="10">
        <v>2.69</v>
      </c>
      <c r="X279" s="10" t="s">
        <v>15792</v>
      </c>
      <c r="Y279" s="10">
        <v>2.5099999999999998</v>
      </c>
      <c r="Z279" s="10" t="s">
        <v>15793</v>
      </c>
      <c r="AA279" s="10">
        <v>2.4900000000000002</v>
      </c>
      <c r="AB279" s="10" t="s">
        <v>15781</v>
      </c>
      <c r="AC279" s="10">
        <v>1.6</v>
      </c>
      <c r="AD279" s="10" t="s">
        <v>15786</v>
      </c>
      <c r="AE279" s="10">
        <v>1.57</v>
      </c>
    </row>
    <row r="280" spans="1:31">
      <c r="A280" s="13" t="str">
        <f t="shared" si="4"/>
        <v>KBSTAR 200</v>
      </c>
      <c r="B280" s="7" t="s">
        <v>17531</v>
      </c>
      <c r="C280" s="7" t="s">
        <v>17532</v>
      </c>
      <c r="D280" s="12">
        <v>148020</v>
      </c>
      <c r="E280" s="10" t="s">
        <v>17287</v>
      </c>
      <c r="F280" s="10">
        <v>1.7000000000000001E-2</v>
      </c>
      <c r="G280" s="11">
        <v>12108</v>
      </c>
      <c r="H280" s="14">
        <v>-3.05</v>
      </c>
      <c r="I280" s="14">
        <v>18.87</v>
      </c>
      <c r="J280" s="14">
        <v>33.36</v>
      </c>
      <c r="K280" s="14">
        <v>50.04</v>
      </c>
      <c r="L280" s="10" t="s">
        <v>15777</v>
      </c>
      <c r="M280" s="10">
        <v>31.72</v>
      </c>
      <c r="N280" s="10" t="s">
        <v>15779</v>
      </c>
      <c r="O280" s="10">
        <v>6.47</v>
      </c>
      <c r="P280" s="10" t="s">
        <v>15789</v>
      </c>
      <c r="Q280" s="10">
        <v>3.86</v>
      </c>
      <c r="R280" s="10" t="s">
        <v>15790</v>
      </c>
      <c r="S280" s="10">
        <v>3.1</v>
      </c>
      <c r="T280" s="10" t="s">
        <v>15791</v>
      </c>
      <c r="U280" s="10">
        <v>2.84</v>
      </c>
      <c r="V280" s="10" t="s">
        <v>15778</v>
      </c>
      <c r="W280" s="10">
        <v>2.72</v>
      </c>
      <c r="X280" s="10" t="s">
        <v>15792</v>
      </c>
      <c r="Y280" s="10">
        <v>2.56</v>
      </c>
      <c r="Z280" s="10" t="s">
        <v>15793</v>
      </c>
      <c r="AA280" s="10">
        <v>2.5</v>
      </c>
      <c r="AB280" s="10" t="s">
        <v>15781</v>
      </c>
      <c r="AC280" s="10">
        <v>1.63</v>
      </c>
      <c r="AD280" s="10" t="s">
        <v>15786</v>
      </c>
      <c r="AE280" s="10">
        <v>1.6</v>
      </c>
    </row>
    <row r="281" spans="1:31">
      <c r="A281" s="13" t="str">
        <f t="shared" si="4"/>
        <v>KODEX 200</v>
      </c>
      <c r="B281" s="7" t="s">
        <v>17130</v>
      </c>
      <c r="C281" s="7" t="s">
        <v>17131</v>
      </c>
      <c r="D281" s="12">
        <v>69500</v>
      </c>
      <c r="E281" s="10" t="s">
        <v>16668</v>
      </c>
      <c r="F281" s="10">
        <v>0.15</v>
      </c>
      <c r="G281" s="11">
        <v>50880</v>
      </c>
      <c r="H281" s="14">
        <v>-3.02</v>
      </c>
      <c r="I281" s="14">
        <v>18.82</v>
      </c>
      <c r="J281" s="14">
        <v>33.340000000000003</v>
      </c>
      <c r="K281" s="14">
        <v>50.03</v>
      </c>
      <c r="L281" s="10" t="s">
        <v>15777</v>
      </c>
      <c r="M281" s="10">
        <v>31.7</v>
      </c>
      <c r="N281" s="10" t="s">
        <v>15779</v>
      </c>
      <c r="O281" s="10">
        <v>6.47</v>
      </c>
      <c r="P281" s="10" t="s">
        <v>15789</v>
      </c>
      <c r="Q281" s="10">
        <v>3.87</v>
      </c>
      <c r="R281" s="10" t="s">
        <v>15790</v>
      </c>
      <c r="S281" s="10">
        <v>3.11</v>
      </c>
      <c r="T281" s="10" t="s">
        <v>15791</v>
      </c>
      <c r="U281" s="10">
        <v>2.85</v>
      </c>
      <c r="V281" s="10" t="s">
        <v>15778</v>
      </c>
      <c r="W281" s="10">
        <v>2.73</v>
      </c>
      <c r="X281" s="10" t="s">
        <v>15792</v>
      </c>
      <c r="Y281" s="10">
        <v>2.57</v>
      </c>
      <c r="Z281" s="10" t="s">
        <v>15793</v>
      </c>
      <c r="AA281" s="10">
        <v>2.5099999999999998</v>
      </c>
      <c r="AB281" s="10" t="s">
        <v>15781</v>
      </c>
      <c r="AC281" s="10">
        <v>1.63</v>
      </c>
      <c r="AD281" s="10" t="s">
        <v>15786</v>
      </c>
      <c r="AE281" s="10">
        <v>1.6</v>
      </c>
    </row>
    <row r="282" spans="1:31">
      <c r="A282" s="13" t="str">
        <f t="shared" si="4"/>
        <v>SMART 200TR</v>
      </c>
      <c r="B282" s="7" t="s">
        <v>16563</v>
      </c>
      <c r="C282" s="7" t="s">
        <v>16564</v>
      </c>
      <c r="D282" s="12">
        <v>295040</v>
      </c>
      <c r="E282" s="10" t="s">
        <v>16552</v>
      </c>
      <c r="F282" s="10">
        <v>0.05</v>
      </c>
      <c r="G282" s="11">
        <v>4649</v>
      </c>
      <c r="H282" s="14">
        <v>-2.99</v>
      </c>
      <c r="I282" s="14">
        <v>19.16</v>
      </c>
      <c r="J282" s="14">
        <v>33.840000000000003</v>
      </c>
      <c r="K282" s="14">
        <v>50.03</v>
      </c>
      <c r="L282" s="10" t="s">
        <v>15777</v>
      </c>
      <c r="M282" s="10">
        <v>32.119999999999997</v>
      </c>
      <c r="N282" s="10" t="s">
        <v>15779</v>
      </c>
      <c r="O282" s="10">
        <v>6.55</v>
      </c>
      <c r="P282" s="10" t="s">
        <v>15789</v>
      </c>
      <c r="Q282" s="10">
        <v>3.91</v>
      </c>
      <c r="R282" s="10" t="s">
        <v>15790</v>
      </c>
      <c r="S282" s="10">
        <v>3.14</v>
      </c>
      <c r="T282" s="10" t="s">
        <v>15791</v>
      </c>
      <c r="U282" s="10">
        <v>2.87</v>
      </c>
      <c r="V282" s="10" t="s">
        <v>15778</v>
      </c>
      <c r="W282" s="10">
        <v>2.76</v>
      </c>
      <c r="X282" s="10" t="s">
        <v>15792</v>
      </c>
      <c r="Y282" s="10">
        <v>2.6</v>
      </c>
      <c r="Z282" s="10" t="s">
        <v>15793</v>
      </c>
      <c r="AA282" s="10">
        <v>2.52</v>
      </c>
      <c r="AB282" s="10" t="s">
        <v>15781</v>
      </c>
      <c r="AC282" s="10">
        <v>1.65</v>
      </c>
      <c r="AD282" s="10" t="s">
        <v>15786</v>
      </c>
      <c r="AE282" s="10">
        <v>1.62</v>
      </c>
    </row>
    <row r="283" spans="1:31">
      <c r="A283" s="13" t="str">
        <f t="shared" si="4"/>
        <v>KOSEF 200</v>
      </c>
      <c r="B283" s="7" t="s">
        <v>16664</v>
      </c>
      <c r="C283" s="7" t="s">
        <v>16665</v>
      </c>
      <c r="D283" s="12">
        <v>69660</v>
      </c>
      <c r="E283" s="10" t="s">
        <v>16570</v>
      </c>
      <c r="F283" s="10">
        <v>0.13</v>
      </c>
      <c r="G283" s="11">
        <v>6107</v>
      </c>
      <c r="H283" s="14">
        <v>-3.13</v>
      </c>
      <c r="I283" s="14">
        <v>18.899999999999999</v>
      </c>
      <c r="J283" s="14">
        <v>33.450000000000003</v>
      </c>
      <c r="K283" s="14">
        <v>49.96</v>
      </c>
      <c r="L283" s="10" t="s">
        <v>15777</v>
      </c>
      <c r="M283" s="10">
        <v>31.95</v>
      </c>
      <c r="N283" s="10" t="s">
        <v>15779</v>
      </c>
      <c r="O283" s="10">
        <v>6.51</v>
      </c>
      <c r="P283" s="10" t="s">
        <v>15789</v>
      </c>
      <c r="Q283" s="10">
        <v>3.89</v>
      </c>
      <c r="R283" s="10" t="s">
        <v>15790</v>
      </c>
      <c r="S283" s="10">
        <v>3.14</v>
      </c>
      <c r="T283" s="10" t="s">
        <v>15791</v>
      </c>
      <c r="U283" s="10">
        <v>2.87</v>
      </c>
      <c r="V283" s="10" t="s">
        <v>15778</v>
      </c>
      <c r="W283" s="10">
        <v>2.74</v>
      </c>
      <c r="X283" s="10" t="s">
        <v>15792</v>
      </c>
      <c r="Y283" s="10">
        <v>2.63</v>
      </c>
      <c r="Z283" s="10" t="s">
        <v>15793</v>
      </c>
      <c r="AA283" s="10">
        <v>2.52</v>
      </c>
      <c r="AB283" s="10" t="s">
        <v>15781</v>
      </c>
      <c r="AC283" s="10">
        <v>1.64</v>
      </c>
      <c r="AD283" s="10" t="s">
        <v>15780</v>
      </c>
      <c r="AE283" s="10">
        <v>1.62</v>
      </c>
    </row>
    <row r="284" spans="1:31">
      <c r="A284" s="13" t="str">
        <f t="shared" si="4"/>
        <v>KINDEX 200</v>
      </c>
      <c r="B284" s="7" t="s">
        <v>17283</v>
      </c>
      <c r="C284" s="7" t="s">
        <v>17284</v>
      </c>
      <c r="D284" s="12">
        <v>105190</v>
      </c>
      <c r="E284" s="10" t="s">
        <v>17134</v>
      </c>
      <c r="F284" s="10">
        <v>0.09</v>
      </c>
      <c r="G284" s="11">
        <v>7395</v>
      </c>
      <c r="H284" s="14">
        <v>-3.2</v>
      </c>
      <c r="I284" s="14">
        <v>18.760000000000002</v>
      </c>
      <c r="J284" s="14">
        <v>33.5</v>
      </c>
      <c r="K284" s="14">
        <v>49.93</v>
      </c>
      <c r="L284" s="10" t="s">
        <v>15777</v>
      </c>
      <c r="M284" s="10">
        <v>31.53</v>
      </c>
      <c r="N284" s="10" t="s">
        <v>15779</v>
      </c>
      <c r="O284" s="10">
        <v>6.43</v>
      </c>
      <c r="P284" s="10" t="s">
        <v>15789</v>
      </c>
      <c r="Q284" s="10">
        <v>3.84</v>
      </c>
      <c r="R284" s="10" t="s">
        <v>15790</v>
      </c>
      <c r="S284" s="10">
        <v>3.09</v>
      </c>
      <c r="T284" s="10" t="s">
        <v>15791</v>
      </c>
      <c r="U284" s="10">
        <v>2.83</v>
      </c>
      <c r="V284" s="10" t="s">
        <v>15778</v>
      </c>
      <c r="W284" s="10">
        <v>2.71</v>
      </c>
      <c r="X284" s="10" t="s">
        <v>15792</v>
      </c>
      <c r="Y284" s="10">
        <v>2.5499999999999998</v>
      </c>
      <c r="Z284" s="10" t="s">
        <v>15793</v>
      </c>
      <c r="AA284" s="10">
        <v>2.4700000000000002</v>
      </c>
      <c r="AB284" s="10" t="s">
        <v>15781</v>
      </c>
      <c r="AC284" s="10">
        <v>1.62</v>
      </c>
      <c r="AD284" s="10" t="s">
        <v>15786</v>
      </c>
      <c r="AE284" s="10">
        <v>1.59</v>
      </c>
    </row>
    <row r="285" spans="1:31">
      <c r="A285" s="13" t="str">
        <f t="shared" si="4"/>
        <v>KINDEX 200TR</v>
      </c>
      <c r="B285" s="7" t="s">
        <v>17281</v>
      </c>
      <c r="C285" s="7" t="s">
        <v>17282</v>
      </c>
      <c r="D285" s="12">
        <v>332500</v>
      </c>
      <c r="E285" s="10" t="s">
        <v>17134</v>
      </c>
      <c r="F285" s="10">
        <v>0.03</v>
      </c>
      <c r="G285" s="11">
        <v>3250</v>
      </c>
      <c r="H285" s="14">
        <v>-3.1</v>
      </c>
      <c r="I285" s="14">
        <v>19.079999999999998</v>
      </c>
      <c r="J285" s="14">
        <v>33.69</v>
      </c>
      <c r="K285" s="14">
        <v>49.57</v>
      </c>
      <c r="L285" s="10" t="s">
        <v>15777</v>
      </c>
      <c r="M285" s="10">
        <v>31.62</v>
      </c>
      <c r="N285" s="10" t="s">
        <v>15779</v>
      </c>
      <c r="O285" s="10">
        <v>6.44</v>
      </c>
      <c r="P285" s="10" t="s">
        <v>15789</v>
      </c>
      <c r="Q285" s="10">
        <v>3.86</v>
      </c>
      <c r="R285" s="10" t="s">
        <v>15790</v>
      </c>
      <c r="S285" s="10">
        <v>3.09</v>
      </c>
      <c r="T285" s="10" t="s">
        <v>15791</v>
      </c>
      <c r="U285" s="10">
        <v>2.83</v>
      </c>
      <c r="V285" s="10" t="s">
        <v>15778</v>
      </c>
      <c r="W285" s="10">
        <v>2.72</v>
      </c>
      <c r="X285" s="10" t="s">
        <v>15792</v>
      </c>
      <c r="Y285" s="10">
        <v>2.56</v>
      </c>
      <c r="Z285" s="10" t="s">
        <v>15793</v>
      </c>
      <c r="AA285" s="10">
        <v>2.48</v>
      </c>
      <c r="AB285" s="10" t="s">
        <v>15781</v>
      </c>
      <c r="AC285" s="10">
        <v>1.62</v>
      </c>
      <c r="AD285" s="10" t="s">
        <v>15786</v>
      </c>
      <c r="AE285" s="10">
        <v>1.59</v>
      </c>
    </row>
    <row r="286" spans="1:31">
      <c r="A286" s="13" t="str">
        <f t="shared" si="4"/>
        <v>TIGER MSCI KOREA ESG유니버설</v>
      </c>
      <c r="B286" s="7" t="s">
        <v>15812</v>
      </c>
      <c r="C286" s="7" t="s">
        <v>15813</v>
      </c>
      <c r="D286" s="12">
        <v>289250</v>
      </c>
      <c r="E286" s="10" t="s">
        <v>15796</v>
      </c>
      <c r="F286" s="10">
        <v>0.4</v>
      </c>
      <c r="G286" s="11">
        <v>49</v>
      </c>
      <c r="H286" s="14">
        <v>-4.04</v>
      </c>
      <c r="I286" s="14">
        <v>19.45</v>
      </c>
      <c r="J286" s="14">
        <v>35.06</v>
      </c>
      <c r="K286" s="14">
        <v>49.41</v>
      </c>
      <c r="L286" s="10" t="s">
        <v>15777</v>
      </c>
      <c r="M286" s="10">
        <v>32.07</v>
      </c>
      <c r="N286" s="10" t="s">
        <v>15779</v>
      </c>
      <c r="O286" s="10">
        <v>8.32</v>
      </c>
      <c r="P286" s="10" t="s">
        <v>15811</v>
      </c>
      <c r="Q286" s="10">
        <v>4.88</v>
      </c>
      <c r="R286" s="10" t="s">
        <v>15789</v>
      </c>
      <c r="S286" s="10">
        <v>3.97</v>
      </c>
      <c r="T286" s="10" t="s">
        <v>15791</v>
      </c>
      <c r="U286" s="10">
        <v>3.21</v>
      </c>
      <c r="V286" s="10" t="s">
        <v>15793</v>
      </c>
      <c r="W286" s="10">
        <v>2.97</v>
      </c>
      <c r="X286" s="10" t="s">
        <v>15782</v>
      </c>
      <c r="Y286" s="10">
        <v>2.68</v>
      </c>
      <c r="Z286" s="10" t="s">
        <v>15814</v>
      </c>
      <c r="AA286" s="10">
        <v>2.4900000000000002</v>
      </c>
      <c r="AB286" s="10" t="s">
        <v>15790</v>
      </c>
      <c r="AC286" s="10">
        <v>2.42</v>
      </c>
      <c r="AD286" s="10" t="s">
        <v>15780</v>
      </c>
      <c r="AE286" s="10">
        <v>1.79</v>
      </c>
    </row>
    <row r="287" spans="1:31">
      <c r="A287" s="13" t="str">
        <f t="shared" si="4"/>
        <v>ARIRANG KRX300</v>
      </c>
      <c r="B287" s="7" t="s">
        <v>17612</v>
      </c>
      <c r="C287" s="7" t="s">
        <v>17613</v>
      </c>
      <c r="D287" s="12">
        <v>292750</v>
      </c>
      <c r="E287" s="10" t="s">
        <v>17587</v>
      </c>
      <c r="F287" s="10">
        <v>0.09</v>
      </c>
      <c r="G287" s="11">
        <v>134</v>
      </c>
      <c r="H287" s="14">
        <v>-4.34</v>
      </c>
      <c r="I287" s="14">
        <v>18.03</v>
      </c>
      <c r="J287" s="14">
        <v>30.3</v>
      </c>
      <c r="K287" s="14">
        <v>49.37</v>
      </c>
      <c r="L287" s="10" t="s">
        <v>15777</v>
      </c>
      <c r="M287" s="10">
        <v>29.86</v>
      </c>
      <c r="N287" s="10" t="s">
        <v>15779</v>
      </c>
      <c r="O287" s="10">
        <v>6.09</v>
      </c>
      <c r="P287" s="10" t="s">
        <v>15789</v>
      </c>
      <c r="Q287" s="10">
        <v>3.64</v>
      </c>
      <c r="R287" s="10" t="s">
        <v>15790</v>
      </c>
      <c r="S287" s="10">
        <v>2.95</v>
      </c>
      <c r="T287" s="10" t="s">
        <v>15791</v>
      </c>
      <c r="U287" s="10">
        <v>2.67</v>
      </c>
      <c r="V287" s="10" t="s">
        <v>15778</v>
      </c>
      <c r="W287" s="10">
        <v>2.56</v>
      </c>
      <c r="X287" s="10" t="s">
        <v>15792</v>
      </c>
      <c r="Y287" s="10">
        <v>2.38</v>
      </c>
      <c r="Z287" s="10" t="s">
        <v>15793</v>
      </c>
      <c r="AA287" s="10">
        <v>2.34</v>
      </c>
      <c r="AB287" s="10" t="s">
        <v>15781</v>
      </c>
      <c r="AC287" s="10">
        <v>1.53</v>
      </c>
      <c r="AD287" s="10" t="s">
        <v>15786</v>
      </c>
      <c r="AE287" s="10">
        <v>1.5</v>
      </c>
    </row>
    <row r="288" spans="1:31">
      <c r="A288" s="13" t="str">
        <f t="shared" si="4"/>
        <v>KBSTAR KRX300</v>
      </c>
      <c r="B288" s="7" t="s">
        <v>17307</v>
      </c>
      <c r="C288" s="7" t="s">
        <v>17308</v>
      </c>
      <c r="D288" s="12">
        <v>292050</v>
      </c>
      <c r="E288" s="10" t="s">
        <v>17287</v>
      </c>
      <c r="F288" s="10">
        <v>0.05</v>
      </c>
      <c r="G288" s="11">
        <v>454</v>
      </c>
      <c r="H288" s="14">
        <v>-4</v>
      </c>
      <c r="I288" s="14">
        <v>17.47</v>
      </c>
      <c r="J288" s="14">
        <v>30.54</v>
      </c>
      <c r="K288" s="14">
        <v>49.28</v>
      </c>
      <c r="L288" s="10" t="s">
        <v>15777</v>
      </c>
      <c r="M288" s="10">
        <v>29.37</v>
      </c>
      <c r="N288" s="10" t="s">
        <v>15779</v>
      </c>
      <c r="O288" s="10">
        <v>5.98</v>
      </c>
      <c r="P288" s="10" t="s">
        <v>15789</v>
      </c>
      <c r="Q288" s="10">
        <v>3.58</v>
      </c>
      <c r="R288" s="10" t="s">
        <v>15790</v>
      </c>
      <c r="S288" s="10">
        <v>2.84</v>
      </c>
      <c r="T288" s="10" t="s">
        <v>15791</v>
      </c>
      <c r="U288" s="10">
        <v>2.65</v>
      </c>
      <c r="V288" s="10" t="s">
        <v>15778</v>
      </c>
      <c r="W288" s="10">
        <v>2.5299999999999998</v>
      </c>
      <c r="X288" s="10" t="s">
        <v>15792</v>
      </c>
      <c r="Y288" s="10">
        <v>2.4</v>
      </c>
      <c r="Z288" s="10" t="s">
        <v>15793</v>
      </c>
      <c r="AA288" s="10">
        <v>2.33</v>
      </c>
      <c r="AB288" s="10" t="s">
        <v>15781</v>
      </c>
      <c r="AC288" s="10">
        <v>1.51</v>
      </c>
      <c r="AD288" s="10" t="s">
        <v>15786</v>
      </c>
      <c r="AE288" s="10">
        <v>1.48</v>
      </c>
    </row>
    <row r="289" spans="1:31">
      <c r="A289" s="13" t="str">
        <f t="shared" si="4"/>
        <v>KODEX 200ESG</v>
      </c>
      <c r="B289" s="7" t="s">
        <v>17115</v>
      </c>
      <c r="C289" s="7" t="s">
        <v>17116</v>
      </c>
      <c r="D289" s="12">
        <v>337160</v>
      </c>
      <c r="E289" s="10" t="s">
        <v>16668</v>
      </c>
      <c r="F289" s="10">
        <v>0.3</v>
      </c>
      <c r="G289" s="11">
        <v>250</v>
      </c>
      <c r="H289" s="14">
        <v>-3.19</v>
      </c>
      <c r="I289" s="14">
        <v>21.48</v>
      </c>
      <c r="J289" s="14">
        <v>38.33</v>
      </c>
      <c r="K289" s="14">
        <v>49.27</v>
      </c>
      <c r="L289" s="10" t="s">
        <v>15777</v>
      </c>
      <c r="M289" s="10">
        <v>27.35</v>
      </c>
      <c r="N289" s="10" t="s">
        <v>15779</v>
      </c>
      <c r="O289" s="10">
        <v>8.6999999999999993</v>
      </c>
      <c r="P289" s="10" t="s">
        <v>15789</v>
      </c>
      <c r="Q289" s="10">
        <v>5.18</v>
      </c>
      <c r="R289" s="10" t="s">
        <v>15790</v>
      </c>
      <c r="S289" s="10">
        <v>4.1900000000000004</v>
      </c>
      <c r="T289" s="10" t="s">
        <v>15791</v>
      </c>
      <c r="U289" s="10">
        <v>3.81</v>
      </c>
      <c r="V289" s="10" t="s">
        <v>15778</v>
      </c>
      <c r="W289" s="10">
        <v>3.65</v>
      </c>
      <c r="X289" s="10" t="s">
        <v>15793</v>
      </c>
      <c r="Y289" s="10">
        <v>3.36</v>
      </c>
      <c r="Z289" s="10" t="s">
        <v>15781</v>
      </c>
      <c r="AA289" s="10">
        <v>2.1800000000000002</v>
      </c>
      <c r="AB289" s="10" t="s">
        <v>15786</v>
      </c>
      <c r="AC289" s="10">
        <v>2.15</v>
      </c>
      <c r="AD289" s="10" t="s">
        <v>15780</v>
      </c>
      <c r="AE289" s="10">
        <v>2.13</v>
      </c>
    </row>
    <row r="290" spans="1:31">
      <c r="A290" s="13" t="str">
        <f t="shared" si="4"/>
        <v>파워 코스피100</v>
      </c>
      <c r="B290" s="7" t="s">
        <v>17727</v>
      </c>
      <c r="C290" s="7" t="s">
        <v>17728</v>
      </c>
      <c r="D290" s="12">
        <v>140950</v>
      </c>
      <c r="E290" s="10" t="s">
        <v>17729</v>
      </c>
      <c r="F290" s="10">
        <v>0.155</v>
      </c>
      <c r="G290" s="11">
        <v>143</v>
      </c>
      <c r="H290" s="14">
        <v>-3.33</v>
      </c>
      <c r="I290" s="14">
        <v>19.14</v>
      </c>
      <c r="J290" s="14">
        <v>33.049999999999997</v>
      </c>
      <c r="K290" s="14">
        <v>49.11</v>
      </c>
      <c r="L290" s="10" t="s">
        <v>15777</v>
      </c>
      <c r="M290" s="10">
        <v>31.18</v>
      </c>
      <c r="N290" s="10" t="s">
        <v>15779</v>
      </c>
      <c r="O290" s="10">
        <v>7.14</v>
      </c>
      <c r="P290" s="10" t="s">
        <v>15789</v>
      </c>
      <c r="Q290" s="10">
        <v>4.26</v>
      </c>
      <c r="R290" s="10" t="s">
        <v>15790</v>
      </c>
      <c r="S290" s="10">
        <v>3.41</v>
      </c>
      <c r="T290" s="10" t="s">
        <v>15791</v>
      </c>
      <c r="U290" s="10">
        <v>3.13</v>
      </c>
      <c r="V290" s="10" t="s">
        <v>15778</v>
      </c>
      <c r="W290" s="10">
        <v>3.01</v>
      </c>
      <c r="X290" s="10" t="s">
        <v>15792</v>
      </c>
      <c r="Y290" s="10">
        <v>2.83</v>
      </c>
      <c r="Z290" s="10" t="s">
        <v>15793</v>
      </c>
      <c r="AA290" s="10">
        <v>2.76</v>
      </c>
      <c r="AB290" s="10" t="s">
        <v>15781</v>
      </c>
      <c r="AC290" s="10">
        <v>1.79</v>
      </c>
      <c r="AD290" s="10" t="s">
        <v>15786</v>
      </c>
      <c r="AE290" s="10">
        <v>1.76</v>
      </c>
    </row>
    <row r="291" spans="1:31">
      <c r="A291" s="13" t="str">
        <f t="shared" si="4"/>
        <v>HANARO KRX300</v>
      </c>
      <c r="B291" s="7" t="s">
        <v>17536</v>
      </c>
      <c r="C291" s="7" t="s">
        <v>17537</v>
      </c>
      <c r="D291" s="12">
        <v>304760</v>
      </c>
      <c r="E291" s="10" t="s">
        <v>17535</v>
      </c>
      <c r="F291" s="10">
        <v>0.05</v>
      </c>
      <c r="G291" s="11">
        <v>170</v>
      </c>
      <c r="H291" s="14">
        <v>-4.53</v>
      </c>
      <c r="I291" s="14">
        <v>17.02</v>
      </c>
      <c r="J291" s="14">
        <v>30.14</v>
      </c>
      <c r="K291" s="14">
        <v>48.99</v>
      </c>
      <c r="L291" s="10" t="s">
        <v>15777</v>
      </c>
      <c r="M291" s="10">
        <v>29.55</v>
      </c>
      <c r="N291" s="10" t="s">
        <v>15779</v>
      </c>
      <c r="O291" s="10">
        <v>6.03</v>
      </c>
      <c r="P291" s="10" t="s">
        <v>15789</v>
      </c>
      <c r="Q291" s="10">
        <v>3.61</v>
      </c>
      <c r="R291" s="10" t="s">
        <v>15790</v>
      </c>
      <c r="S291" s="10">
        <v>2.9</v>
      </c>
      <c r="T291" s="10" t="s">
        <v>15791</v>
      </c>
      <c r="U291" s="10">
        <v>2.64</v>
      </c>
      <c r="V291" s="10" t="s">
        <v>15778</v>
      </c>
      <c r="W291" s="10">
        <v>2.5299999999999998</v>
      </c>
      <c r="X291" s="10" t="s">
        <v>15792</v>
      </c>
      <c r="Y291" s="10">
        <v>2.42</v>
      </c>
      <c r="Z291" s="10" t="s">
        <v>15793</v>
      </c>
      <c r="AA291" s="10">
        <v>2.3199999999999998</v>
      </c>
      <c r="AB291" s="10" t="s">
        <v>15781</v>
      </c>
      <c r="AC291" s="10">
        <v>1.52</v>
      </c>
      <c r="AD291" s="10" t="s">
        <v>15780</v>
      </c>
      <c r="AE291" s="10">
        <v>1.49</v>
      </c>
    </row>
    <row r="292" spans="1:31">
      <c r="A292" s="13" t="str">
        <f t="shared" si="4"/>
        <v>TIGER MSCI Korea TR</v>
      </c>
      <c r="B292" s="7" t="s">
        <v>15809</v>
      </c>
      <c r="C292" s="7" t="s">
        <v>15810</v>
      </c>
      <c r="D292" s="12">
        <v>310970</v>
      </c>
      <c r="E292" s="10" t="s">
        <v>15796</v>
      </c>
      <c r="F292" s="10">
        <v>0.12</v>
      </c>
      <c r="G292" s="11">
        <v>15126</v>
      </c>
      <c r="H292" s="14">
        <v>-4.4000000000000004</v>
      </c>
      <c r="I292" s="14">
        <v>18.61</v>
      </c>
      <c r="J292" s="14">
        <v>33.85</v>
      </c>
      <c r="K292" s="14">
        <v>48.83</v>
      </c>
      <c r="L292" s="10" t="s">
        <v>15777</v>
      </c>
      <c r="M292" s="10">
        <v>32.68</v>
      </c>
      <c r="N292" s="10" t="s">
        <v>15779</v>
      </c>
      <c r="O292" s="10">
        <v>6.41</v>
      </c>
      <c r="P292" s="10" t="s">
        <v>15811</v>
      </c>
      <c r="Q292" s="10">
        <v>4.97</v>
      </c>
      <c r="R292" s="10" t="s">
        <v>15789</v>
      </c>
      <c r="S292" s="10">
        <v>3.84</v>
      </c>
      <c r="T292" s="10" t="s">
        <v>15790</v>
      </c>
      <c r="U292" s="10">
        <v>3.16</v>
      </c>
      <c r="V292" s="10" t="s">
        <v>15791</v>
      </c>
      <c r="W292" s="10">
        <v>3.09</v>
      </c>
      <c r="X292" s="10" t="s">
        <v>15778</v>
      </c>
      <c r="Y292" s="10">
        <v>2.95</v>
      </c>
      <c r="Z292" s="10" t="s">
        <v>15792</v>
      </c>
      <c r="AA292" s="10">
        <v>2.37</v>
      </c>
      <c r="AB292" s="10" t="s">
        <v>15793</v>
      </c>
      <c r="AC292" s="10">
        <v>2.3199999999999998</v>
      </c>
      <c r="AD292" s="10" t="s">
        <v>15781</v>
      </c>
      <c r="AE292" s="10">
        <v>1.73</v>
      </c>
    </row>
    <row r="293" spans="1:31">
      <c r="A293" s="13" t="str">
        <f t="shared" si="4"/>
        <v>SMART KRX300</v>
      </c>
      <c r="B293" s="7" t="s">
        <v>16550</v>
      </c>
      <c r="C293" s="7" t="s">
        <v>16551</v>
      </c>
      <c r="D293" s="12">
        <v>292500</v>
      </c>
      <c r="E293" s="10" t="s">
        <v>16552</v>
      </c>
      <c r="F293" s="10">
        <v>0.05</v>
      </c>
      <c r="G293" s="11">
        <v>514</v>
      </c>
      <c r="H293" s="14">
        <v>-4.25</v>
      </c>
      <c r="I293" s="14">
        <v>17.46</v>
      </c>
      <c r="J293" s="14">
        <v>30.96</v>
      </c>
      <c r="K293" s="14">
        <v>48.76</v>
      </c>
      <c r="L293" s="10" t="s">
        <v>15777</v>
      </c>
      <c r="M293" s="10">
        <v>29.52</v>
      </c>
      <c r="N293" s="10" t="s">
        <v>15779</v>
      </c>
      <c r="O293" s="10">
        <v>6.02</v>
      </c>
      <c r="P293" s="10" t="s">
        <v>15789</v>
      </c>
      <c r="Q293" s="10">
        <v>3.59</v>
      </c>
      <c r="R293" s="10" t="s">
        <v>15790</v>
      </c>
      <c r="S293" s="10">
        <v>2.91</v>
      </c>
      <c r="T293" s="10" t="s">
        <v>15791</v>
      </c>
      <c r="U293" s="10">
        <v>2.64</v>
      </c>
      <c r="V293" s="10" t="s">
        <v>15778</v>
      </c>
      <c r="W293" s="10">
        <v>2.54</v>
      </c>
      <c r="X293" s="10" t="s">
        <v>15792</v>
      </c>
      <c r="Y293" s="10">
        <v>2.35</v>
      </c>
      <c r="Z293" s="10" t="s">
        <v>15793</v>
      </c>
      <c r="AA293" s="10">
        <v>2.3199999999999998</v>
      </c>
      <c r="AB293" s="10" t="s">
        <v>15781</v>
      </c>
      <c r="AC293" s="10">
        <v>1.51</v>
      </c>
      <c r="AD293" s="10" t="s">
        <v>15786</v>
      </c>
      <c r="AE293" s="10">
        <v>1.49</v>
      </c>
    </row>
    <row r="294" spans="1:31">
      <c r="A294" s="13" t="str">
        <f t="shared" si="4"/>
        <v>KODEX KRX300</v>
      </c>
      <c r="B294" s="7" t="s">
        <v>16731</v>
      </c>
      <c r="C294" s="7" t="s">
        <v>16732</v>
      </c>
      <c r="D294" s="12">
        <v>292190</v>
      </c>
      <c r="E294" s="10" t="s">
        <v>16668</v>
      </c>
      <c r="F294" s="10">
        <v>0.05</v>
      </c>
      <c r="G294" s="11">
        <v>725</v>
      </c>
      <c r="H294" s="14">
        <v>-4.2699999999999996</v>
      </c>
      <c r="I294" s="14">
        <v>17.09</v>
      </c>
      <c r="J294" s="14">
        <v>30.11</v>
      </c>
      <c r="K294" s="14">
        <v>48.68</v>
      </c>
      <c r="L294" s="10" t="s">
        <v>15777</v>
      </c>
      <c r="M294" s="10">
        <v>29.46</v>
      </c>
      <c r="N294" s="10" t="s">
        <v>15779</v>
      </c>
      <c r="O294" s="10">
        <v>6.04</v>
      </c>
      <c r="P294" s="10" t="s">
        <v>15789</v>
      </c>
      <c r="Q294" s="10">
        <v>3.6</v>
      </c>
      <c r="R294" s="10" t="s">
        <v>15790</v>
      </c>
      <c r="S294" s="10">
        <v>2.82</v>
      </c>
      <c r="T294" s="10" t="s">
        <v>15791</v>
      </c>
      <c r="U294" s="10">
        <v>2.64</v>
      </c>
      <c r="V294" s="10" t="s">
        <v>15778</v>
      </c>
      <c r="W294" s="10">
        <v>2.54</v>
      </c>
      <c r="X294" s="10" t="s">
        <v>15792</v>
      </c>
      <c r="Y294" s="10">
        <v>2.39</v>
      </c>
      <c r="Z294" s="10" t="s">
        <v>15793</v>
      </c>
      <c r="AA294" s="10">
        <v>2.3199999999999998</v>
      </c>
      <c r="AB294" s="10" t="s">
        <v>15781</v>
      </c>
      <c r="AC294" s="10">
        <v>1.52</v>
      </c>
      <c r="AD294" s="10" t="s">
        <v>15786</v>
      </c>
      <c r="AE294" s="10">
        <v>1.49</v>
      </c>
    </row>
    <row r="295" spans="1:31">
      <c r="A295" s="13" t="str">
        <f t="shared" si="4"/>
        <v>KODEX MSCI KOREA ESG유니버설</v>
      </c>
      <c r="B295" s="7" t="s">
        <v>16717</v>
      </c>
      <c r="C295" s="7" t="s">
        <v>16718</v>
      </c>
      <c r="D295" s="12">
        <v>289040</v>
      </c>
      <c r="E295" s="10" t="s">
        <v>16668</v>
      </c>
      <c r="F295" s="10">
        <v>0.3</v>
      </c>
      <c r="G295" s="11">
        <v>362</v>
      </c>
      <c r="H295" s="14">
        <v>-3.89</v>
      </c>
      <c r="I295" s="14">
        <v>18.34</v>
      </c>
      <c r="J295" s="14">
        <v>33.17</v>
      </c>
      <c r="K295" s="14">
        <v>48.61</v>
      </c>
      <c r="L295" s="10" t="s">
        <v>15777</v>
      </c>
      <c r="M295" s="10">
        <v>22.43</v>
      </c>
      <c r="N295" s="10" t="s">
        <v>15779</v>
      </c>
      <c r="O295" s="10">
        <v>9.81</v>
      </c>
      <c r="P295" s="10" t="s">
        <v>15789</v>
      </c>
      <c r="Q295" s="10">
        <v>4.6900000000000004</v>
      </c>
      <c r="R295" s="10" t="s">
        <v>15791</v>
      </c>
      <c r="S295" s="10">
        <v>3.73</v>
      </c>
      <c r="T295" s="10" t="s">
        <v>15793</v>
      </c>
      <c r="U295" s="10">
        <v>3.56</v>
      </c>
      <c r="V295" s="10" t="s">
        <v>15811</v>
      </c>
      <c r="W295" s="10">
        <v>3.41</v>
      </c>
      <c r="X295" s="10" t="s">
        <v>15782</v>
      </c>
      <c r="Y295" s="10">
        <v>3.16</v>
      </c>
      <c r="Z295" s="10" t="s">
        <v>15814</v>
      </c>
      <c r="AA295" s="10">
        <v>2.93</v>
      </c>
      <c r="AB295" s="10" t="s">
        <v>15790</v>
      </c>
      <c r="AC295" s="10">
        <v>2.93</v>
      </c>
      <c r="AD295" s="10" t="s">
        <v>15780</v>
      </c>
      <c r="AE295" s="10">
        <v>2.12</v>
      </c>
    </row>
    <row r="296" spans="1:31">
      <c r="A296" s="13" t="str">
        <f t="shared" si="4"/>
        <v>KODEX MSCI Korea TR</v>
      </c>
      <c r="B296" s="7" t="s">
        <v>16715</v>
      </c>
      <c r="C296" s="7" t="s">
        <v>16716</v>
      </c>
      <c r="D296" s="12">
        <v>278540</v>
      </c>
      <c r="E296" s="10" t="s">
        <v>16668</v>
      </c>
      <c r="F296" s="10">
        <v>0.15</v>
      </c>
      <c r="G296" s="11">
        <v>17005</v>
      </c>
      <c r="H296" s="14">
        <v>-4.32</v>
      </c>
      <c r="I296" s="14">
        <v>18.55</v>
      </c>
      <c r="J296" s="14">
        <v>34.44</v>
      </c>
      <c r="K296" s="14">
        <v>48.61</v>
      </c>
      <c r="L296" s="10" t="s">
        <v>15777</v>
      </c>
      <c r="M296" s="10">
        <v>32.71</v>
      </c>
      <c r="N296" s="10" t="s">
        <v>15779</v>
      </c>
      <c r="O296" s="10">
        <v>6.42</v>
      </c>
      <c r="P296" s="10" t="s">
        <v>15811</v>
      </c>
      <c r="Q296" s="10">
        <v>4.97</v>
      </c>
      <c r="R296" s="10" t="s">
        <v>15789</v>
      </c>
      <c r="S296" s="10">
        <v>3.84</v>
      </c>
      <c r="T296" s="10" t="s">
        <v>15790</v>
      </c>
      <c r="U296" s="10">
        <v>3.17</v>
      </c>
      <c r="V296" s="10" t="s">
        <v>15791</v>
      </c>
      <c r="W296" s="10">
        <v>3.07</v>
      </c>
      <c r="X296" s="10" t="s">
        <v>15778</v>
      </c>
      <c r="Y296" s="10">
        <v>2.94</v>
      </c>
      <c r="Z296" s="10" t="s">
        <v>15792</v>
      </c>
      <c r="AA296" s="10">
        <v>2.38</v>
      </c>
      <c r="AB296" s="10" t="s">
        <v>15793</v>
      </c>
      <c r="AC296" s="10">
        <v>2.33</v>
      </c>
      <c r="AD296" s="10" t="s">
        <v>15781</v>
      </c>
      <c r="AE296" s="10">
        <v>1.74</v>
      </c>
    </row>
    <row r="297" spans="1:31">
      <c r="A297" s="13" t="str">
        <f t="shared" si="4"/>
        <v>TIGER KRX300</v>
      </c>
      <c r="B297" s="7" t="s">
        <v>15862</v>
      </c>
      <c r="C297" s="7" t="s">
        <v>15863</v>
      </c>
      <c r="D297" s="12">
        <v>292160</v>
      </c>
      <c r="E297" s="10" t="s">
        <v>15796</v>
      </c>
      <c r="F297" s="10">
        <v>0.09</v>
      </c>
      <c r="G297" s="11">
        <v>323</v>
      </c>
      <c r="H297" s="14">
        <v>-4.26</v>
      </c>
      <c r="I297" s="14">
        <v>17.149999999999999</v>
      </c>
      <c r="J297" s="14">
        <v>30</v>
      </c>
      <c r="K297" s="14">
        <v>48.59</v>
      </c>
      <c r="L297" s="10" t="s">
        <v>15777</v>
      </c>
      <c r="M297" s="10">
        <v>29.52</v>
      </c>
      <c r="N297" s="10" t="s">
        <v>15779</v>
      </c>
      <c r="O297" s="10">
        <v>6.01</v>
      </c>
      <c r="P297" s="10" t="s">
        <v>15789</v>
      </c>
      <c r="Q297" s="10">
        <v>3.6</v>
      </c>
      <c r="R297" s="10" t="s">
        <v>15790</v>
      </c>
      <c r="S297" s="10">
        <v>2.88</v>
      </c>
      <c r="T297" s="10" t="s">
        <v>15791</v>
      </c>
      <c r="U297" s="10">
        <v>2.65</v>
      </c>
      <c r="V297" s="10" t="s">
        <v>15778</v>
      </c>
      <c r="W297" s="10">
        <v>2.54</v>
      </c>
      <c r="X297" s="10" t="s">
        <v>15792</v>
      </c>
      <c r="Y297" s="10">
        <v>2.39</v>
      </c>
      <c r="Z297" s="10" t="s">
        <v>15793</v>
      </c>
      <c r="AA297" s="10">
        <v>2.33</v>
      </c>
      <c r="AB297" s="10" t="s">
        <v>15781</v>
      </c>
      <c r="AC297" s="10">
        <v>1.51</v>
      </c>
      <c r="AD297" s="10" t="s">
        <v>15786</v>
      </c>
      <c r="AE297" s="10">
        <v>1.48</v>
      </c>
    </row>
    <row r="298" spans="1:31">
      <c r="A298" s="13" t="str">
        <f t="shared" si="4"/>
        <v>HANARO MSCI Korea TR</v>
      </c>
      <c r="B298" s="7" t="s">
        <v>17533</v>
      </c>
      <c r="C298" s="7" t="s">
        <v>17534</v>
      </c>
      <c r="D298" s="12">
        <v>332940</v>
      </c>
      <c r="E298" s="10" t="s">
        <v>17535</v>
      </c>
      <c r="F298" s="10">
        <v>0.12</v>
      </c>
      <c r="G298" s="11">
        <v>2721</v>
      </c>
      <c r="H298" s="14">
        <v>-4.3600000000000003</v>
      </c>
      <c r="I298" s="14">
        <v>18.32</v>
      </c>
      <c r="J298" s="14">
        <v>33.61</v>
      </c>
      <c r="K298" s="14">
        <v>48.5</v>
      </c>
      <c r="L298" s="10" t="s">
        <v>15777</v>
      </c>
      <c r="M298" s="10">
        <v>32.659999999999997</v>
      </c>
      <c r="N298" s="10" t="s">
        <v>15779</v>
      </c>
      <c r="O298" s="10">
        <v>6.4</v>
      </c>
      <c r="P298" s="10" t="s">
        <v>15811</v>
      </c>
      <c r="Q298" s="10">
        <v>4.97</v>
      </c>
      <c r="R298" s="10" t="s">
        <v>15789</v>
      </c>
      <c r="S298" s="10">
        <v>3.84</v>
      </c>
      <c r="T298" s="10" t="s">
        <v>15790</v>
      </c>
      <c r="U298" s="10">
        <v>3.17</v>
      </c>
      <c r="V298" s="10" t="s">
        <v>15791</v>
      </c>
      <c r="W298" s="10">
        <v>3.09</v>
      </c>
      <c r="X298" s="10" t="s">
        <v>15778</v>
      </c>
      <c r="Y298" s="10">
        <v>2.93</v>
      </c>
      <c r="Z298" s="10" t="s">
        <v>15792</v>
      </c>
      <c r="AA298" s="10">
        <v>2.37</v>
      </c>
      <c r="AB298" s="10" t="s">
        <v>15793</v>
      </c>
      <c r="AC298" s="10">
        <v>2.3199999999999998</v>
      </c>
      <c r="AD298" s="10" t="s">
        <v>15781</v>
      </c>
      <c r="AE298" s="10">
        <v>1.73</v>
      </c>
    </row>
    <row r="299" spans="1:31">
      <c r="A299" s="13" t="str">
        <f t="shared" si="4"/>
        <v>KODEX 코스피대형주</v>
      </c>
      <c r="B299" s="7" t="s">
        <v>16798</v>
      </c>
      <c r="C299" s="7" t="s">
        <v>16799</v>
      </c>
      <c r="D299" s="12">
        <v>337140</v>
      </c>
      <c r="E299" s="10" t="s">
        <v>16668</v>
      </c>
      <c r="F299" s="10">
        <v>0.15</v>
      </c>
      <c r="G299" s="11">
        <v>526</v>
      </c>
      <c r="H299" s="14">
        <v>-4.0999999999999996</v>
      </c>
      <c r="I299" s="14">
        <v>17.940000000000001</v>
      </c>
      <c r="J299" s="14">
        <v>31.17</v>
      </c>
      <c r="K299" s="14">
        <v>48.42</v>
      </c>
      <c r="L299" s="10" t="s">
        <v>15777</v>
      </c>
      <c r="M299" s="10">
        <v>29.09</v>
      </c>
      <c r="N299" s="10" t="s">
        <v>15779</v>
      </c>
      <c r="O299" s="10">
        <v>6.08</v>
      </c>
      <c r="P299" s="10" t="s">
        <v>15789</v>
      </c>
      <c r="Q299" s="10">
        <v>3.66</v>
      </c>
      <c r="R299" s="10" t="s">
        <v>15790</v>
      </c>
      <c r="S299" s="10">
        <v>3.46</v>
      </c>
      <c r="T299" s="10" t="s">
        <v>15778</v>
      </c>
      <c r="U299" s="10">
        <v>2.99</v>
      </c>
      <c r="V299" s="10" t="s">
        <v>15843</v>
      </c>
      <c r="W299" s="10">
        <v>2.92</v>
      </c>
      <c r="X299" s="10" t="s">
        <v>15791</v>
      </c>
      <c r="Y299" s="10">
        <v>2.76</v>
      </c>
      <c r="Z299" s="10" t="s">
        <v>15793</v>
      </c>
      <c r="AA299" s="10">
        <v>2.5299999999999998</v>
      </c>
      <c r="AB299" s="10" t="s">
        <v>15792</v>
      </c>
      <c r="AC299" s="10">
        <v>2.41</v>
      </c>
      <c r="AD299" s="10" t="s">
        <v>15781</v>
      </c>
      <c r="AE299" s="10">
        <v>1.9</v>
      </c>
    </row>
    <row r="300" spans="1:31">
      <c r="A300" s="13" t="str">
        <f t="shared" si="4"/>
        <v>TIGER 코스피대형주</v>
      </c>
      <c r="B300" s="7" t="s">
        <v>15933</v>
      </c>
      <c r="C300" s="7" t="s">
        <v>15934</v>
      </c>
      <c r="D300" s="12">
        <v>277640</v>
      </c>
      <c r="E300" s="10" t="s">
        <v>15796</v>
      </c>
      <c r="F300" s="10">
        <v>0.28999999999999998</v>
      </c>
      <c r="G300" s="11">
        <v>107</v>
      </c>
      <c r="H300" s="14">
        <v>-4</v>
      </c>
      <c r="I300" s="14">
        <v>18.010000000000002</v>
      </c>
      <c r="J300" s="14">
        <v>31.26</v>
      </c>
      <c r="K300" s="14">
        <v>48.38</v>
      </c>
      <c r="L300" s="10" t="s">
        <v>15777</v>
      </c>
      <c r="M300" s="10">
        <v>29.35</v>
      </c>
      <c r="N300" s="10" t="s">
        <v>15779</v>
      </c>
      <c r="O300" s="10">
        <v>6.08</v>
      </c>
      <c r="P300" s="10" t="s">
        <v>15789</v>
      </c>
      <c r="Q300" s="10">
        <v>3.64</v>
      </c>
      <c r="R300" s="10" t="s">
        <v>15790</v>
      </c>
      <c r="S300" s="10">
        <v>3.48</v>
      </c>
      <c r="T300" s="10" t="s">
        <v>15778</v>
      </c>
      <c r="U300" s="10">
        <v>2.98</v>
      </c>
      <c r="V300" s="10" t="s">
        <v>15843</v>
      </c>
      <c r="W300" s="10">
        <v>2.95</v>
      </c>
      <c r="X300" s="10" t="s">
        <v>15791</v>
      </c>
      <c r="Y300" s="10">
        <v>2.74</v>
      </c>
      <c r="Z300" s="10" t="s">
        <v>15793</v>
      </c>
      <c r="AA300" s="10">
        <v>2.4900000000000002</v>
      </c>
      <c r="AB300" s="10" t="s">
        <v>15792</v>
      </c>
      <c r="AC300" s="10">
        <v>2.42</v>
      </c>
      <c r="AD300" s="10" t="s">
        <v>15781</v>
      </c>
      <c r="AE300" s="10">
        <v>1.9</v>
      </c>
    </row>
    <row r="301" spans="1:31">
      <c r="A301" s="13" t="str">
        <f t="shared" si="4"/>
        <v>KBSTAR 코스피</v>
      </c>
      <c r="B301" s="7" t="s">
        <v>17356</v>
      </c>
      <c r="C301" s="7" t="s">
        <v>17357</v>
      </c>
      <c r="D301" s="12">
        <v>302450</v>
      </c>
      <c r="E301" s="10" t="s">
        <v>17287</v>
      </c>
      <c r="F301" s="10">
        <v>0.14000000000000001</v>
      </c>
      <c r="G301" s="11">
        <v>1743</v>
      </c>
      <c r="H301" s="14">
        <v>-4</v>
      </c>
      <c r="I301" s="14">
        <v>17.34</v>
      </c>
      <c r="J301" s="14">
        <v>30.35</v>
      </c>
      <c r="K301" s="14">
        <v>48.21</v>
      </c>
      <c r="L301" s="10" t="s">
        <v>15777</v>
      </c>
      <c r="M301" s="10">
        <v>24.34</v>
      </c>
      <c r="N301" s="10" t="s">
        <v>15779</v>
      </c>
      <c r="O301" s="10">
        <v>5.0999999999999996</v>
      </c>
      <c r="P301" s="10" t="s">
        <v>15789</v>
      </c>
      <c r="Q301" s="10">
        <v>3.11</v>
      </c>
      <c r="R301" s="10" t="s">
        <v>15790</v>
      </c>
      <c r="S301" s="10">
        <v>2.91</v>
      </c>
      <c r="T301" s="10" t="s">
        <v>15778</v>
      </c>
      <c r="U301" s="10">
        <v>2.5499999999999998</v>
      </c>
      <c r="V301" s="10" t="s">
        <v>15843</v>
      </c>
      <c r="W301" s="10">
        <v>2.4300000000000002</v>
      </c>
      <c r="X301" s="10" t="s">
        <v>15791</v>
      </c>
      <c r="Y301" s="10">
        <v>2.31</v>
      </c>
      <c r="Z301" s="10" t="s">
        <v>15793</v>
      </c>
      <c r="AA301" s="10">
        <v>2.12</v>
      </c>
      <c r="AB301" s="10" t="s">
        <v>15792</v>
      </c>
      <c r="AC301" s="10">
        <v>2.02</v>
      </c>
      <c r="AD301" s="10" t="s">
        <v>15781</v>
      </c>
      <c r="AE301" s="10">
        <v>1.63</v>
      </c>
    </row>
    <row r="302" spans="1:31">
      <c r="A302" s="13" t="str">
        <f t="shared" si="4"/>
        <v>KODEX 코스피100</v>
      </c>
      <c r="B302" s="7" t="s">
        <v>16800</v>
      </c>
      <c r="C302" s="7" t="s">
        <v>16801</v>
      </c>
      <c r="D302" s="12">
        <v>237350</v>
      </c>
      <c r="E302" s="10" t="s">
        <v>16668</v>
      </c>
      <c r="F302" s="10">
        <v>0.15</v>
      </c>
      <c r="G302" s="11">
        <v>146</v>
      </c>
      <c r="H302" s="14">
        <v>-3.69</v>
      </c>
      <c r="I302" s="14">
        <v>18.079999999999998</v>
      </c>
      <c r="J302" s="14">
        <v>32.200000000000003</v>
      </c>
      <c r="K302" s="14">
        <v>48.18</v>
      </c>
      <c r="L302" s="10" t="s">
        <v>15777</v>
      </c>
      <c r="M302" s="10">
        <v>31.36</v>
      </c>
      <c r="N302" s="10" t="s">
        <v>15779</v>
      </c>
      <c r="O302" s="10">
        <v>7.18</v>
      </c>
      <c r="P302" s="10" t="s">
        <v>15789</v>
      </c>
      <c r="Q302" s="10">
        <v>4.29</v>
      </c>
      <c r="R302" s="10" t="s">
        <v>15790</v>
      </c>
      <c r="S302" s="10">
        <v>3.44</v>
      </c>
      <c r="T302" s="10" t="s">
        <v>15791</v>
      </c>
      <c r="U302" s="10">
        <v>3.13</v>
      </c>
      <c r="V302" s="10" t="s">
        <v>15778</v>
      </c>
      <c r="W302" s="10">
        <v>3.02</v>
      </c>
      <c r="X302" s="10" t="s">
        <v>15792</v>
      </c>
      <c r="Y302" s="10">
        <v>2.85</v>
      </c>
      <c r="Z302" s="10" t="s">
        <v>15793</v>
      </c>
      <c r="AA302" s="10">
        <v>2.78</v>
      </c>
      <c r="AB302" s="10" t="s">
        <v>15781</v>
      </c>
      <c r="AC302" s="10">
        <v>1.81</v>
      </c>
      <c r="AD302" s="10" t="s">
        <v>15786</v>
      </c>
      <c r="AE302" s="10">
        <v>1.78</v>
      </c>
    </row>
    <row r="303" spans="1:31">
      <c r="A303" s="13" t="str">
        <f t="shared" si="4"/>
        <v>KOSEF 코스피100</v>
      </c>
      <c r="B303" s="7" t="s">
        <v>16587</v>
      </c>
      <c r="C303" s="7" t="s">
        <v>16588</v>
      </c>
      <c r="D303" s="12">
        <v>153270</v>
      </c>
      <c r="E303" s="10" t="s">
        <v>16570</v>
      </c>
      <c r="F303" s="10">
        <v>0.19500000000000001</v>
      </c>
      <c r="G303" s="11">
        <v>153</v>
      </c>
      <c r="H303" s="14">
        <v>-3.81</v>
      </c>
      <c r="I303" s="14">
        <v>18.23</v>
      </c>
      <c r="J303" s="14">
        <v>31.98</v>
      </c>
      <c r="K303" s="14">
        <v>48.12</v>
      </c>
      <c r="L303" s="10" t="s">
        <v>15777</v>
      </c>
      <c r="M303" s="10">
        <v>31.82</v>
      </c>
      <c r="N303" s="10" t="s">
        <v>15779</v>
      </c>
      <c r="O303" s="10">
        <v>7.27</v>
      </c>
      <c r="P303" s="10" t="s">
        <v>15789</v>
      </c>
      <c r="Q303" s="10">
        <v>4.3499999999999996</v>
      </c>
      <c r="R303" s="10" t="s">
        <v>15790</v>
      </c>
      <c r="S303" s="10">
        <v>3.52</v>
      </c>
      <c r="T303" s="10" t="s">
        <v>15791</v>
      </c>
      <c r="U303" s="10">
        <v>3.17</v>
      </c>
      <c r="V303" s="10" t="s">
        <v>15778</v>
      </c>
      <c r="W303" s="10">
        <v>3.08</v>
      </c>
      <c r="X303" s="10" t="s">
        <v>15792</v>
      </c>
      <c r="Y303" s="10">
        <v>2.89</v>
      </c>
      <c r="Z303" s="10" t="s">
        <v>15793</v>
      </c>
      <c r="AA303" s="10">
        <v>2.83</v>
      </c>
      <c r="AB303" s="10" t="s">
        <v>15781</v>
      </c>
      <c r="AC303" s="10">
        <v>1.83</v>
      </c>
      <c r="AD303" s="10" t="s">
        <v>15786</v>
      </c>
      <c r="AE303" s="10">
        <v>1.8</v>
      </c>
    </row>
    <row r="304" spans="1:31">
      <c r="A304" s="13" t="str">
        <f t="shared" si="4"/>
        <v>FOCUS KRX300</v>
      </c>
      <c r="B304" s="7" t="s">
        <v>17580</v>
      </c>
      <c r="C304" s="7" t="s">
        <v>17581</v>
      </c>
      <c r="D304" s="12">
        <v>292730</v>
      </c>
      <c r="E304" s="10" t="s">
        <v>17582</v>
      </c>
      <c r="F304" s="10">
        <v>0.1</v>
      </c>
      <c r="G304" s="11">
        <v>210</v>
      </c>
      <c r="H304" s="14">
        <v>-5.16</v>
      </c>
      <c r="I304" s="14">
        <v>16.399999999999999</v>
      </c>
      <c r="J304" s="14">
        <v>29.56</v>
      </c>
      <c r="K304" s="14">
        <v>47.9</v>
      </c>
      <c r="L304" s="10" t="s">
        <v>15777</v>
      </c>
      <c r="M304" s="10">
        <v>29.48</v>
      </c>
      <c r="N304" s="10" t="s">
        <v>15779</v>
      </c>
      <c r="O304" s="10">
        <v>6.01</v>
      </c>
      <c r="P304" s="10" t="s">
        <v>15789</v>
      </c>
      <c r="Q304" s="10">
        <v>3.59</v>
      </c>
      <c r="R304" s="10" t="s">
        <v>15790</v>
      </c>
      <c r="S304" s="10">
        <v>2.9</v>
      </c>
      <c r="T304" s="10" t="s">
        <v>15791</v>
      </c>
      <c r="U304" s="10">
        <v>2.63</v>
      </c>
      <c r="V304" s="10" t="s">
        <v>15778</v>
      </c>
      <c r="W304" s="10">
        <v>2.5299999999999998</v>
      </c>
      <c r="X304" s="10" t="s">
        <v>15792</v>
      </c>
      <c r="Y304" s="10">
        <v>2.34</v>
      </c>
      <c r="Z304" s="10" t="s">
        <v>15793</v>
      </c>
      <c r="AA304" s="10">
        <v>2.31</v>
      </c>
      <c r="AB304" s="10" t="s">
        <v>15781</v>
      </c>
      <c r="AC304" s="10">
        <v>1.51</v>
      </c>
      <c r="AD304" s="10" t="s">
        <v>15786</v>
      </c>
      <c r="AE304" s="10">
        <v>1.48</v>
      </c>
    </row>
    <row r="305" spans="1:31">
      <c r="A305" s="13" t="str">
        <f t="shared" si="4"/>
        <v>TIGER 코스피</v>
      </c>
      <c r="B305" s="7" t="s">
        <v>15947</v>
      </c>
      <c r="C305" s="7" t="s">
        <v>15948</v>
      </c>
      <c r="D305" s="12">
        <v>277630</v>
      </c>
      <c r="E305" s="10" t="s">
        <v>15796</v>
      </c>
      <c r="F305" s="10">
        <v>0.15</v>
      </c>
      <c r="G305" s="11">
        <v>630</v>
      </c>
      <c r="H305" s="14">
        <v>-3.83</v>
      </c>
      <c r="I305" s="14">
        <v>16.91</v>
      </c>
      <c r="J305" s="14">
        <v>30.3</v>
      </c>
      <c r="K305" s="14">
        <v>47.79</v>
      </c>
      <c r="L305" s="10" t="s">
        <v>15777</v>
      </c>
      <c r="M305" s="10">
        <v>24.31</v>
      </c>
      <c r="N305" s="10" t="s">
        <v>15779</v>
      </c>
      <c r="O305" s="10">
        <v>5.08</v>
      </c>
      <c r="P305" s="10" t="s">
        <v>15789</v>
      </c>
      <c r="Q305" s="10">
        <v>3.03</v>
      </c>
      <c r="R305" s="10" t="s">
        <v>15790</v>
      </c>
      <c r="S305" s="10">
        <v>2.87</v>
      </c>
      <c r="T305" s="10" t="s">
        <v>15778</v>
      </c>
      <c r="U305" s="10">
        <v>2.5099999999999998</v>
      </c>
      <c r="V305" s="10" t="s">
        <v>15843</v>
      </c>
      <c r="W305" s="10">
        <v>2.44</v>
      </c>
      <c r="X305" s="10" t="s">
        <v>15791</v>
      </c>
      <c r="Y305" s="10">
        <v>2.2799999999999998</v>
      </c>
      <c r="Z305" s="10" t="s">
        <v>15793</v>
      </c>
      <c r="AA305" s="10">
        <v>2.13</v>
      </c>
      <c r="AB305" s="10" t="s">
        <v>15792</v>
      </c>
      <c r="AC305" s="10">
        <v>2.0099999999999998</v>
      </c>
      <c r="AD305" s="10" t="s">
        <v>15781</v>
      </c>
      <c r="AE305" s="10">
        <v>1.59</v>
      </c>
    </row>
    <row r="306" spans="1:31">
      <c r="A306" s="13" t="str">
        <f t="shared" si="4"/>
        <v>ARIRANG 코스피TR</v>
      </c>
      <c r="B306" s="7" t="s">
        <v>17619</v>
      </c>
      <c r="C306" s="7" t="s">
        <v>17620</v>
      </c>
      <c r="D306" s="12">
        <v>328370</v>
      </c>
      <c r="E306" s="10" t="s">
        <v>17587</v>
      </c>
      <c r="F306" s="10">
        <v>0.15</v>
      </c>
      <c r="G306" s="11">
        <v>1700</v>
      </c>
      <c r="H306" s="14">
        <v>-3.79</v>
      </c>
      <c r="I306" s="14">
        <v>17.309999999999999</v>
      </c>
      <c r="J306" s="14">
        <v>29.76</v>
      </c>
      <c r="K306" s="14">
        <v>47.7</v>
      </c>
      <c r="L306" s="10" t="s">
        <v>15777</v>
      </c>
      <c r="M306" s="10">
        <v>24.7</v>
      </c>
      <c r="N306" s="10" t="s">
        <v>15779</v>
      </c>
      <c r="O306" s="10">
        <v>5.19</v>
      </c>
      <c r="P306" s="10" t="s">
        <v>15789</v>
      </c>
      <c r="Q306" s="10">
        <v>3.08</v>
      </c>
      <c r="R306" s="10" t="s">
        <v>15790</v>
      </c>
      <c r="S306" s="10">
        <v>2.97</v>
      </c>
      <c r="T306" s="10" t="s">
        <v>15778</v>
      </c>
      <c r="U306" s="10">
        <v>2.54</v>
      </c>
      <c r="V306" s="10" t="s">
        <v>15843</v>
      </c>
      <c r="W306" s="10">
        <v>2.48</v>
      </c>
      <c r="X306" s="10" t="s">
        <v>15791</v>
      </c>
      <c r="Y306" s="10">
        <v>2.3199999999999998</v>
      </c>
      <c r="Z306" s="10" t="s">
        <v>15793</v>
      </c>
      <c r="AA306" s="10">
        <v>2.2000000000000002</v>
      </c>
      <c r="AB306" s="10" t="s">
        <v>15792</v>
      </c>
      <c r="AC306" s="10">
        <v>2.0499999999999998</v>
      </c>
      <c r="AD306" s="10" t="s">
        <v>15781</v>
      </c>
      <c r="AE306" s="10">
        <v>1.61</v>
      </c>
    </row>
    <row r="307" spans="1:31">
      <c r="A307" s="13" t="str">
        <f t="shared" si="4"/>
        <v>KODEX 코스피</v>
      </c>
      <c r="B307" s="7" t="s">
        <v>16802</v>
      </c>
      <c r="C307" s="7" t="s">
        <v>16803</v>
      </c>
      <c r="D307" s="12">
        <v>226490</v>
      </c>
      <c r="E307" s="10" t="s">
        <v>16668</v>
      </c>
      <c r="F307" s="10">
        <v>0.15</v>
      </c>
      <c r="G307" s="11">
        <v>3658</v>
      </c>
      <c r="H307" s="14">
        <v>-3.59</v>
      </c>
      <c r="I307" s="14">
        <v>16.97</v>
      </c>
      <c r="J307" s="14">
        <v>30.03</v>
      </c>
      <c r="K307" s="14">
        <v>47.64</v>
      </c>
      <c r="L307" s="10" t="s">
        <v>15777</v>
      </c>
      <c r="M307" s="10">
        <v>24.21</v>
      </c>
      <c r="N307" s="10" t="s">
        <v>15779</v>
      </c>
      <c r="O307" s="10">
        <v>5.08</v>
      </c>
      <c r="P307" s="10" t="s">
        <v>15789</v>
      </c>
      <c r="Q307" s="10">
        <v>3.04</v>
      </c>
      <c r="R307" s="10" t="s">
        <v>15790</v>
      </c>
      <c r="S307" s="10">
        <v>2.89</v>
      </c>
      <c r="T307" s="10" t="s">
        <v>15778</v>
      </c>
      <c r="U307" s="10">
        <v>2.5</v>
      </c>
      <c r="V307" s="10" t="s">
        <v>15843</v>
      </c>
      <c r="W307" s="10">
        <v>2.44</v>
      </c>
      <c r="X307" s="10" t="s">
        <v>15791</v>
      </c>
      <c r="Y307" s="10">
        <v>2.2799999999999998</v>
      </c>
      <c r="Z307" s="10" t="s">
        <v>15793</v>
      </c>
      <c r="AA307" s="10">
        <v>2.13</v>
      </c>
      <c r="AB307" s="10" t="s">
        <v>15792</v>
      </c>
      <c r="AC307" s="10">
        <v>2.0099999999999998</v>
      </c>
      <c r="AD307" s="10" t="s">
        <v>15781</v>
      </c>
      <c r="AE307" s="10">
        <v>1.59</v>
      </c>
    </row>
    <row r="308" spans="1:31">
      <c r="A308" s="13" t="str">
        <f t="shared" si="4"/>
        <v>KINDEX 스마트밸류</v>
      </c>
      <c r="B308" s="7" t="s">
        <v>17213</v>
      </c>
      <c r="C308" s="7" t="s">
        <v>17214</v>
      </c>
      <c r="D308" s="12">
        <v>272230</v>
      </c>
      <c r="E308" s="10" t="s">
        <v>17134</v>
      </c>
      <c r="F308" s="10">
        <v>0.19</v>
      </c>
      <c r="G308" s="11">
        <v>123</v>
      </c>
      <c r="H308" s="14">
        <v>-3.75</v>
      </c>
      <c r="I308" s="14">
        <v>19.059999999999999</v>
      </c>
      <c r="J308" s="14">
        <v>33.159999999999997</v>
      </c>
      <c r="K308" s="14">
        <v>47.62</v>
      </c>
      <c r="L308" s="10" t="s">
        <v>15777</v>
      </c>
      <c r="M308" s="10">
        <v>25.35</v>
      </c>
      <c r="N308" s="10" t="s">
        <v>15779</v>
      </c>
      <c r="O308" s="10">
        <v>6.09</v>
      </c>
      <c r="P308" s="10" t="s">
        <v>15789</v>
      </c>
      <c r="Q308" s="10">
        <v>4.26</v>
      </c>
      <c r="R308" s="10" t="s">
        <v>15790</v>
      </c>
      <c r="S308" s="10">
        <v>3.35</v>
      </c>
      <c r="T308" s="10" t="s">
        <v>15791</v>
      </c>
      <c r="U308" s="10">
        <v>2.85</v>
      </c>
      <c r="V308" s="10" t="s">
        <v>15778</v>
      </c>
      <c r="W308" s="10">
        <v>2.74</v>
      </c>
      <c r="X308" s="10" t="s">
        <v>15792</v>
      </c>
      <c r="Y308" s="10">
        <v>2.69</v>
      </c>
      <c r="Z308" s="10" t="s">
        <v>15793</v>
      </c>
      <c r="AA308" s="10">
        <v>2.4700000000000002</v>
      </c>
      <c r="AB308" s="10" t="s">
        <v>15782</v>
      </c>
      <c r="AC308" s="10">
        <v>2.14</v>
      </c>
      <c r="AD308" s="10" t="s">
        <v>15797</v>
      </c>
      <c r="AE308" s="10">
        <v>2.0699999999999998</v>
      </c>
    </row>
    <row r="309" spans="1:31">
      <c r="A309" s="13" t="str">
        <f t="shared" si="4"/>
        <v>KODEX Fn멀티팩터</v>
      </c>
      <c r="B309" s="7" t="s">
        <v>16741</v>
      </c>
      <c r="C309" s="7" t="s">
        <v>16742</v>
      </c>
      <c r="D309" s="12">
        <v>337120</v>
      </c>
      <c r="E309" s="10" t="s">
        <v>16668</v>
      </c>
      <c r="F309" s="10">
        <v>0.3</v>
      </c>
      <c r="G309" s="11">
        <v>173</v>
      </c>
      <c r="H309" s="14">
        <v>-3.94</v>
      </c>
      <c r="I309" s="14">
        <v>17.13</v>
      </c>
      <c r="J309" s="14">
        <v>30.21</v>
      </c>
      <c r="K309" s="14">
        <v>47.37</v>
      </c>
      <c r="L309" s="10" t="s">
        <v>15777</v>
      </c>
      <c r="M309" s="10">
        <v>29</v>
      </c>
      <c r="N309" s="10" t="s">
        <v>15779</v>
      </c>
      <c r="O309" s="10">
        <v>4.96</v>
      </c>
      <c r="P309" s="10" t="s">
        <v>15790</v>
      </c>
      <c r="Q309" s="10">
        <v>2.83</v>
      </c>
      <c r="R309" s="10" t="s">
        <v>15778</v>
      </c>
      <c r="S309" s="10">
        <v>2.72</v>
      </c>
      <c r="T309" s="10" t="s">
        <v>15792</v>
      </c>
      <c r="U309" s="10">
        <v>2.19</v>
      </c>
      <c r="V309" s="10" t="s">
        <v>15789</v>
      </c>
      <c r="W309" s="10">
        <v>1.98</v>
      </c>
      <c r="X309" s="10" t="s">
        <v>15791</v>
      </c>
      <c r="Y309" s="10">
        <v>1.97</v>
      </c>
      <c r="Z309" s="10" t="s">
        <v>15781</v>
      </c>
      <c r="AA309" s="10">
        <v>1.89</v>
      </c>
      <c r="AB309" s="10" t="s">
        <v>15843</v>
      </c>
      <c r="AC309" s="10">
        <v>1.83</v>
      </c>
      <c r="AD309" s="10" t="s">
        <v>15782</v>
      </c>
      <c r="AE309" s="10">
        <v>1.54</v>
      </c>
    </row>
    <row r="310" spans="1:31">
      <c r="A310" s="13" t="str">
        <f t="shared" si="4"/>
        <v>ARIRANG 코스피</v>
      </c>
      <c r="B310" s="7" t="s">
        <v>17625</v>
      </c>
      <c r="C310" s="7" t="s">
        <v>17626</v>
      </c>
      <c r="D310" s="12">
        <v>227830</v>
      </c>
      <c r="E310" s="10" t="s">
        <v>17587</v>
      </c>
      <c r="F310" s="10">
        <v>0.2</v>
      </c>
      <c r="G310" s="11">
        <v>279</v>
      </c>
      <c r="H310" s="14">
        <v>-3.93</v>
      </c>
      <c r="I310" s="14">
        <v>17.34</v>
      </c>
      <c r="J310" s="14">
        <v>29.58</v>
      </c>
      <c r="K310" s="14">
        <v>47.35</v>
      </c>
      <c r="L310" s="10" t="s">
        <v>15777</v>
      </c>
      <c r="M310" s="10">
        <v>24.6</v>
      </c>
      <c r="N310" s="10" t="s">
        <v>15779</v>
      </c>
      <c r="O310" s="10">
        <v>5.15</v>
      </c>
      <c r="P310" s="10" t="s">
        <v>15789</v>
      </c>
      <c r="Q310" s="10">
        <v>3.07</v>
      </c>
      <c r="R310" s="10" t="s">
        <v>15790</v>
      </c>
      <c r="S310" s="10">
        <v>2.95</v>
      </c>
      <c r="T310" s="10" t="s">
        <v>15778</v>
      </c>
      <c r="U310" s="10">
        <v>2.52</v>
      </c>
      <c r="V310" s="10" t="s">
        <v>15843</v>
      </c>
      <c r="W310" s="10">
        <v>2.4700000000000002</v>
      </c>
      <c r="X310" s="10" t="s">
        <v>15791</v>
      </c>
      <c r="Y310" s="10">
        <v>2.2999999999999998</v>
      </c>
      <c r="Z310" s="10" t="s">
        <v>15793</v>
      </c>
      <c r="AA310" s="10">
        <v>2.17</v>
      </c>
      <c r="AB310" s="10" t="s">
        <v>15792</v>
      </c>
      <c r="AC310" s="10">
        <v>2.0499999999999998</v>
      </c>
      <c r="AD310" s="10" t="s">
        <v>15781</v>
      </c>
      <c r="AE310" s="10">
        <v>1.61</v>
      </c>
    </row>
    <row r="311" spans="1:31">
      <c r="A311" s="13" t="str">
        <f t="shared" si="4"/>
        <v>KINDEX 코스피</v>
      </c>
      <c r="B311" s="7" t="s">
        <v>17152</v>
      </c>
      <c r="C311" s="7" t="s">
        <v>17153</v>
      </c>
      <c r="D311" s="12">
        <v>305050</v>
      </c>
      <c r="E311" s="10" t="s">
        <v>17134</v>
      </c>
      <c r="F311" s="10">
        <v>0.13</v>
      </c>
      <c r="G311" s="11">
        <v>77</v>
      </c>
      <c r="H311" s="14">
        <v>-4.01</v>
      </c>
      <c r="I311" s="14">
        <v>17.170000000000002</v>
      </c>
      <c r="J311" s="14">
        <v>29.7</v>
      </c>
      <c r="K311" s="14">
        <v>47.26</v>
      </c>
      <c r="L311" s="10" t="s">
        <v>15777</v>
      </c>
      <c r="M311" s="10">
        <v>24.32</v>
      </c>
      <c r="N311" s="10" t="s">
        <v>15779</v>
      </c>
      <c r="O311" s="10">
        <v>5.0999999999999996</v>
      </c>
      <c r="P311" s="10" t="s">
        <v>15789</v>
      </c>
      <c r="Q311" s="10">
        <v>3.06</v>
      </c>
      <c r="R311" s="10" t="s">
        <v>15790</v>
      </c>
      <c r="S311" s="10">
        <v>2.91</v>
      </c>
      <c r="T311" s="10" t="s">
        <v>15778</v>
      </c>
      <c r="U311" s="10">
        <v>2.52</v>
      </c>
      <c r="V311" s="10" t="s">
        <v>15843</v>
      </c>
      <c r="W311" s="10">
        <v>2.4300000000000002</v>
      </c>
      <c r="X311" s="10" t="s">
        <v>15791</v>
      </c>
      <c r="Y311" s="10">
        <v>2.27</v>
      </c>
      <c r="Z311" s="10" t="s">
        <v>15793</v>
      </c>
      <c r="AA311" s="10">
        <v>2.15</v>
      </c>
      <c r="AB311" s="10" t="s">
        <v>15792</v>
      </c>
      <c r="AC311" s="10">
        <v>2.02</v>
      </c>
      <c r="AD311" s="10" t="s">
        <v>15781</v>
      </c>
      <c r="AE311" s="10">
        <v>1.61</v>
      </c>
    </row>
    <row r="312" spans="1:31">
      <c r="A312" s="13" t="str">
        <f t="shared" si="4"/>
        <v>KODEX MSCI Korea</v>
      </c>
      <c r="B312" s="7" t="s">
        <v>16719</v>
      </c>
      <c r="C312" s="7" t="s">
        <v>16720</v>
      </c>
      <c r="D312" s="12">
        <v>156080</v>
      </c>
      <c r="E312" s="10" t="s">
        <v>16668</v>
      </c>
      <c r="F312" s="10">
        <v>0.15</v>
      </c>
      <c r="G312" s="11">
        <v>989</v>
      </c>
      <c r="H312" s="14">
        <v>-4.8600000000000003</v>
      </c>
      <c r="I312" s="14">
        <v>17.91</v>
      </c>
      <c r="J312" s="14">
        <v>32.93</v>
      </c>
      <c r="K312" s="14">
        <v>47.22</v>
      </c>
      <c r="L312" s="10" t="s">
        <v>15777</v>
      </c>
      <c r="M312" s="10">
        <v>32.1</v>
      </c>
      <c r="N312" s="10" t="s">
        <v>15779</v>
      </c>
      <c r="O312" s="10">
        <v>6.3</v>
      </c>
      <c r="P312" s="10" t="s">
        <v>15811</v>
      </c>
      <c r="Q312" s="10">
        <v>4.88</v>
      </c>
      <c r="R312" s="10" t="s">
        <v>15789</v>
      </c>
      <c r="S312" s="10">
        <v>3.77</v>
      </c>
      <c r="T312" s="10" t="s">
        <v>15790</v>
      </c>
      <c r="U312" s="10">
        <v>3.09</v>
      </c>
      <c r="V312" s="10" t="s">
        <v>15791</v>
      </c>
      <c r="W312" s="10">
        <v>3.02</v>
      </c>
      <c r="X312" s="10" t="s">
        <v>15778</v>
      </c>
      <c r="Y312" s="10">
        <v>2.88</v>
      </c>
      <c r="Z312" s="10" t="s">
        <v>15792</v>
      </c>
      <c r="AA312" s="10">
        <v>2.33</v>
      </c>
      <c r="AB312" s="10" t="s">
        <v>15793</v>
      </c>
      <c r="AC312" s="10">
        <v>2.2799999999999998</v>
      </c>
      <c r="AD312" s="10" t="s">
        <v>15781</v>
      </c>
      <c r="AE312" s="10">
        <v>1.7</v>
      </c>
    </row>
    <row r="313" spans="1:31">
      <c r="A313" s="13" t="str">
        <f t="shared" si="4"/>
        <v>마이티 코스피100</v>
      </c>
      <c r="B313" s="7" t="s">
        <v>17736</v>
      </c>
      <c r="C313" s="7" t="s">
        <v>17737</v>
      </c>
      <c r="D313" s="12">
        <v>159800</v>
      </c>
      <c r="E313" s="10" t="s">
        <v>17738</v>
      </c>
      <c r="F313" s="10">
        <v>0.39</v>
      </c>
      <c r="G313" s="11">
        <v>76</v>
      </c>
      <c r="H313" s="14">
        <v>-5.78</v>
      </c>
      <c r="I313" s="14">
        <v>19</v>
      </c>
      <c r="J313" s="14">
        <v>31.99</v>
      </c>
      <c r="K313" s="14">
        <v>46.52</v>
      </c>
      <c r="L313" s="10" t="s">
        <v>15777</v>
      </c>
      <c r="M313" s="10">
        <v>31.49</v>
      </c>
      <c r="N313" s="10" t="s">
        <v>15779</v>
      </c>
      <c r="O313" s="10">
        <v>7.2</v>
      </c>
      <c r="P313" s="10" t="s">
        <v>15789</v>
      </c>
      <c r="Q313" s="10">
        <v>4.3099999999999996</v>
      </c>
      <c r="R313" s="10" t="s">
        <v>15790</v>
      </c>
      <c r="S313" s="10">
        <v>3.44</v>
      </c>
      <c r="T313" s="10" t="s">
        <v>15791</v>
      </c>
      <c r="U313" s="10">
        <v>3.11</v>
      </c>
      <c r="V313" s="10" t="s">
        <v>15778</v>
      </c>
      <c r="W313" s="10">
        <v>3.02</v>
      </c>
      <c r="X313" s="10" t="s">
        <v>15792</v>
      </c>
      <c r="Y313" s="10">
        <v>2.84</v>
      </c>
      <c r="Z313" s="10" t="s">
        <v>15793</v>
      </c>
      <c r="AA313" s="10">
        <v>2.75</v>
      </c>
      <c r="AB313" s="10" t="s">
        <v>15781</v>
      </c>
      <c r="AC313" s="10">
        <v>1.81</v>
      </c>
      <c r="AD313" s="10" t="s">
        <v>15786</v>
      </c>
      <c r="AE313" s="10">
        <v>1.78</v>
      </c>
    </row>
    <row r="314" spans="1:31">
      <c r="A314" s="13" t="str">
        <f t="shared" si="4"/>
        <v>KOSEF KRX100</v>
      </c>
      <c r="B314" s="7" t="s">
        <v>16568</v>
      </c>
      <c r="C314" s="7" t="s">
        <v>16569</v>
      </c>
      <c r="D314" s="12">
        <v>100910</v>
      </c>
      <c r="E314" s="10" t="s">
        <v>16570</v>
      </c>
      <c r="F314" s="10">
        <v>0.23</v>
      </c>
      <c r="G314" s="11">
        <v>119</v>
      </c>
      <c r="H314" s="14">
        <v>-4.12</v>
      </c>
      <c r="I314" s="14">
        <v>18.079999999999998</v>
      </c>
      <c r="J314" s="14">
        <v>29.87</v>
      </c>
      <c r="K314" s="14">
        <v>46.1</v>
      </c>
      <c r="L314" s="10" t="s">
        <v>15777</v>
      </c>
      <c r="M314" s="10">
        <v>27.12</v>
      </c>
      <c r="N314" s="10" t="s">
        <v>15779</v>
      </c>
      <c r="O314" s="10">
        <v>7.65</v>
      </c>
      <c r="P314" s="10" t="s">
        <v>15789</v>
      </c>
      <c r="Q314" s="10">
        <v>4.57</v>
      </c>
      <c r="R314" s="10" t="s">
        <v>15790</v>
      </c>
      <c r="S314" s="10">
        <v>3.68</v>
      </c>
      <c r="T314" s="10" t="s">
        <v>15791</v>
      </c>
      <c r="U314" s="10">
        <v>3.36</v>
      </c>
      <c r="V314" s="10" t="s">
        <v>15778</v>
      </c>
      <c r="W314" s="10">
        <v>3.22</v>
      </c>
      <c r="X314" s="10" t="s">
        <v>15792</v>
      </c>
      <c r="Y314" s="10">
        <v>3.04</v>
      </c>
      <c r="Z314" s="10" t="s">
        <v>15793</v>
      </c>
      <c r="AA314" s="10">
        <v>2.95</v>
      </c>
      <c r="AB314" s="10" t="s">
        <v>15781</v>
      </c>
      <c r="AC314" s="10">
        <v>1.93</v>
      </c>
      <c r="AD314" s="10" t="s">
        <v>15786</v>
      </c>
      <c r="AE314" s="10">
        <v>1.89</v>
      </c>
    </row>
    <row r="315" spans="1:31">
      <c r="A315" s="13" t="str">
        <f t="shared" si="4"/>
        <v>KODEX MSCI밸류</v>
      </c>
      <c r="B315" s="7" t="s">
        <v>16710</v>
      </c>
      <c r="C315" s="7" t="s">
        <v>16711</v>
      </c>
      <c r="D315" s="12">
        <v>275290</v>
      </c>
      <c r="E315" s="10" t="s">
        <v>16668</v>
      </c>
      <c r="F315" s="10">
        <v>0.3</v>
      </c>
      <c r="G315" s="11">
        <v>175</v>
      </c>
      <c r="H315" s="14">
        <v>-4.3</v>
      </c>
      <c r="I315" s="14">
        <v>18.829999999999998</v>
      </c>
      <c r="J315" s="14">
        <v>33.53</v>
      </c>
      <c r="K315" s="14">
        <v>45.57</v>
      </c>
      <c r="L315" s="10" t="s">
        <v>15777</v>
      </c>
      <c r="M315" s="10">
        <v>20.2</v>
      </c>
      <c r="N315" s="10" t="s">
        <v>15779</v>
      </c>
      <c r="O315" s="10">
        <v>9.25</v>
      </c>
      <c r="P315" s="10" t="s">
        <v>15910</v>
      </c>
      <c r="Q315" s="10">
        <v>7.18</v>
      </c>
      <c r="R315" s="10" t="s">
        <v>16256</v>
      </c>
      <c r="S315" s="10">
        <v>6.41</v>
      </c>
      <c r="T315" s="10" t="s">
        <v>16206</v>
      </c>
      <c r="U315" s="10">
        <v>4.7</v>
      </c>
      <c r="V315" s="10" t="s">
        <v>15811</v>
      </c>
      <c r="W315" s="10">
        <v>3.71</v>
      </c>
      <c r="X315" s="10" t="s">
        <v>16712</v>
      </c>
      <c r="Y315" s="10">
        <v>3.17</v>
      </c>
      <c r="Z315" s="10" t="s">
        <v>15945</v>
      </c>
      <c r="AA315" s="10">
        <v>2.72</v>
      </c>
      <c r="AB315" s="10" t="s">
        <v>16095</v>
      </c>
      <c r="AC315" s="10">
        <v>2.1800000000000002</v>
      </c>
      <c r="AD315" s="10" t="s">
        <v>16543</v>
      </c>
      <c r="AE315" s="10">
        <v>2.09</v>
      </c>
    </row>
    <row r="316" spans="1:31">
      <c r="A316" s="13" t="str">
        <f t="shared" si="4"/>
        <v>ARIRANG KS밸류가중TR</v>
      </c>
      <c r="B316" s="7" t="s">
        <v>17600</v>
      </c>
      <c r="C316" s="7" t="s">
        <v>17601</v>
      </c>
      <c r="D316" s="12">
        <v>333970</v>
      </c>
      <c r="E316" s="10" t="s">
        <v>17587</v>
      </c>
      <c r="F316" s="10">
        <v>0.25</v>
      </c>
      <c r="G316" s="11">
        <v>99</v>
      </c>
      <c r="H316" s="14">
        <v>-2.0699999999999998</v>
      </c>
      <c r="I316" s="14">
        <v>17.59</v>
      </c>
      <c r="J316" s="14">
        <v>36.22</v>
      </c>
      <c r="K316" s="14">
        <v>45.49</v>
      </c>
      <c r="L316" s="10" t="s">
        <v>15777</v>
      </c>
      <c r="M316" s="10">
        <v>27.49</v>
      </c>
      <c r="N316" s="10" t="s">
        <v>15779</v>
      </c>
      <c r="O316" s="10">
        <v>3.34</v>
      </c>
      <c r="P316" s="10" t="s">
        <v>15780</v>
      </c>
      <c r="Q316" s="10">
        <v>2.82</v>
      </c>
      <c r="R316" s="10" t="s">
        <v>16064</v>
      </c>
      <c r="S316" s="10">
        <v>2.56</v>
      </c>
      <c r="T316" s="10" t="s">
        <v>15814</v>
      </c>
      <c r="U316" s="10">
        <v>2.17</v>
      </c>
      <c r="V316" s="10" t="s">
        <v>15785</v>
      </c>
      <c r="W316" s="10">
        <v>2.16</v>
      </c>
      <c r="X316" s="10" t="s">
        <v>15829</v>
      </c>
      <c r="Y316" s="10">
        <v>2.0099999999999998</v>
      </c>
      <c r="Z316" s="10" t="s">
        <v>15940</v>
      </c>
      <c r="AA316" s="10">
        <v>1.93</v>
      </c>
      <c r="AB316" s="10" t="s">
        <v>16221</v>
      </c>
      <c r="AC316" s="10">
        <v>1.85</v>
      </c>
      <c r="AD316" s="10" t="s">
        <v>16257</v>
      </c>
      <c r="AE316" s="10">
        <v>1.77</v>
      </c>
    </row>
    <row r="317" spans="1:31">
      <c r="A317" s="13" t="str">
        <f t="shared" si="4"/>
        <v>KODEX Top5PlusTR</v>
      </c>
      <c r="B317" s="7" t="s">
        <v>16702</v>
      </c>
      <c r="C317" s="7" t="s">
        <v>16703</v>
      </c>
      <c r="D317" s="12">
        <v>315930</v>
      </c>
      <c r="E317" s="10" t="s">
        <v>16668</v>
      </c>
      <c r="F317" s="10">
        <v>0.15</v>
      </c>
      <c r="G317" s="11">
        <v>4038</v>
      </c>
      <c r="H317" s="14">
        <v>1.19</v>
      </c>
      <c r="I317" s="14">
        <v>25.32</v>
      </c>
      <c r="J317" s="14">
        <v>42.39</v>
      </c>
      <c r="K317" s="14">
        <v>44.92</v>
      </c>
      <c r="L317" s="10" t="s">
        <v>15777</v>
      </c>
      <c r="M317" s="10">
        <v>25.22</v>
      </c>
      <c r="N317" s="10" t="s">
        <v>15779</v>
      </c>
      <c r="O317" s="10">
        <v>22.79</v>
      </c>
      <c r="P317" s="10" t="s">
        <v>15789</v>
      </c>
      <c r="Q317" s="10">
        <v>14.35</v>
      </c>
      <c r="R317" s="10" t="s">
        <v>15778</v>
      </c>
      <c r="S317" s="10">
        <v>9.99</v>
      </c>
      <c r="T317" s="10" t="s">
        <v>15786</v>
      </c>
      <c r="U317" s="10">
        <v>5.77</v>
      </c>
      <c r="V317" s="10" t="s">
        <v>15780</v>
      </c>
      <c r="W317" s="10">
        <v>5.0599999999999996</v>
      </c>
      <c r="X317" s="10" t="s">
        <v>15785</v>
      </c>
      <c r="Y317" s="10">
        <v>4.1900000000000004</v>
      </c>
      <c r="Z317" s="10" t="s">
        <v>15814</v>
      </c>
      <c r="AA317" s="10">
        <v>3.9</v>
      </c>
      <c r="AB317" s="10" t="s">
        <v>15811</v>
      </c>
      <c r="AC317" s="10">
        <v>3.05</v>
      </c>
      <c r="AD317" s="10" t="s">
        <v>15940</v>
      </c>
      <c r="AE317" s="10">
        <v>2.96</v>
      </c>
    </row>
    <row r="318" spans="1:31">
      <c r="A318" s="13" t="str">
        <f t="shared" si="4"/>
        <v>TIGER 대형가치</v>
      </c>
      <c r="B318" s="7" t="s">
        <v>16379</v>
      </c>
      <c r="C318" s="7" t="s">
        <v>16380</v>
      </c>
      <c r="D318" s="12">
        <v>292110</v>
      </c>
      <c r="E318" s="10" t="s">
        <v>15796</v>
      </c>
      <c r="F318" s="10">
        <v>0.28999999999999998</v>
      </c>
      <c r="G318" s="11">
        <v>61</v>
      </c>
      <c r="H318" s="14">
        <v>-4.4800000000000004</v>
      </c>
      <c r="I318" s="14">
        <v>19.47</v>
      </c>
      <c r="J318" s="14">
        <v>36.979999999999997</v>
      </c>
      <c r="K318" s="14">
        <v>44.56</v>
      </c>
      <c r="L318" s="10" t="s">
        <v>15777</v>
      </c>
      <c r="M318" s="10">
        <v>24.86</v>
      </c>
      <c r="N318" s="10" t="s">
        <v>15779</v>
      </c>
      <c r="O318" s="10">
        <v>6.97</v>
      </c>
      <c r="P318" s="10" t="s">
        <v>15778</v>
      </c>
      <c r="Q318" s="10">
        <v>6.11</v>
      </c>
      <c r="R318" s="10" t="s">
        <v>15790</v>
      </c>
      <c r="S318" s="10">
        <v>3.41</v>
      </c>
      <c r="T318" s="10" t="s">
        <v>15780</v>
      </c>
      <c r="U318" s="10">
        <v>3.1</v>
      </c>
      <c r="V318" s="10" t="s">
        <v>15791</v>
      </c>
      <c r="W318" s="10">
        <v>3.1</v>
      </c>
      <c r="X318" s="10" t="s">
        <v>15782</v>
      </c>
      <c r="Y318" s="10">
        <v>2.89</v>
      </c>
      <c r="Z318" s="10" t="s">
        <v>15785</v>
      </c>
      <c r="AA318" s="10">
        <v>2.56</v>
      </c>
      <c r="AB318" s="10" t="s">
        <v>15814</v>
      </c>
      <c r="AC318" s="10">
        <v>2.5499999999999998</v>
      </c>
      <c r="AD318" s="10" t="s">
        <v>15783</v>
      </c>
      <c r="AE318" s="10">
        <v>2.48</v>
      </c>
    </row>
    <row r="319" spans="1:31">
      <c r="A319" s="13" t="str">
        <f t="shared" si="4"/>
        <v>KINDEX 스마트로우볼</v>
      </c>
      <c r="B319" s="7" t="s">
        <v>17217</v>
      </c>
      <c r="C319" s="7" t="s">
        <v>17218</v>
      </c>
      <c r="D319" s="12">
        <v>322130</v>
      </c>
      <c r="E319" s="10" t="s">
        <v>17134</v>
      </c>
      <c r="F319" s="10">
        <v>0.19</v>
      </c>
      <c r="G319" s="11">
        <v>103</v>
      </c>
      <c r="H319" s="14">
        <v>-3.22</v>
      </c>
      <c r="I319" s="14">
        <v>17.399999999999999</v>
      </c>
      <c r="J319" s="14">
        <v>30.45</v>
      </c>
      <c r="K319" s="14">
        <v>42.09</v>
      </c>
      <c r="L319" s="10" t="s">
        <v>15777</v>
      </c>
      <c r="M319" s="10">
        <v>25.49</v>
      </c>
      <c r="N319" s="10" t="s">
        <v>15779</v>
      </c>
      <c r="O319" s="10">
        <v>6.79</v>
      </c>
      <c r="P319" s="10" t="s">
        <v>15789</v>
      </c>
      <c r="Q319" s="10">
        <v>5.15</v>
      </c>
      <c r="R319" s="10" t="s">
        <v>15793</v>
      </c>
      <c r="S319" s="10">
        <v>3.48</v>
      </c>
      <c r="T319" s="10" t="s">
        <v>15790</v>
      </c>
      <c r="U319" s="10">
        <v>3.15</v>
      </c>
      <c r="V319" s="10" t="s">
        <v>15791</v>
      </c>
      <c r="W319" s="10">
        <v>2.68</v>
      </c>
      <c r="X319" s="10" t="s">
        <v>15778</v>
      </c>
      <c r="Y319" s="10">
        <v>2.56</v>
      </c>
      <c r="Z319" s="10" t="s">
        <v>15792</v>
      </c>
      <c r="AA319" s="10">
        <v>2.52</v>
      </c>
      <c r="AB319" s="10" t="s">
        <v>15782</v>
      </c>
      <c r="AC319" s="10">
        <v>2.0699999999999998</v>
      </c>
      <c r="AD319" s="10" t="s">
        <v>15797</v>
      </c>
      <c r="AE319" s="10">
        <v>1.97</v>
      </c>
    </row>
    <row r="320" spans="1:31">
      <c r="A320" s="13" t="str">
        <f t="shared" si="4"/>
        <v>KBSTAR 주식혼합</v>
      </c>
      <c r="B320" s="7" t="s">
        <v>17404</v>
      </c>
      <c r="C320" s="7" t="s">
        <v>17405</v>
      </c>
      <c r="D320" s="12">
        <v>183710</v>
      </c>
      <c r="E320" s="10" t="s">
        <v>17287</v>
      </c>
      <c r="F320" s="10">
        <v>0.25</v>
      </c>
      <c r="G320" s="11">
        <v>110</v>
      </c>
      <c r="H320" s="14">
        <v>-2.81</v>
      </c>
      <c r="I320" s="14">
        <v>13.06</v>
      </c>
      <c r="J320" s="14">
        <v>22.42</v>
      </c>
      <c r="K320" s="14">
        <v>33.89</v>
      </c>
      <c r="L320" s="10" t="s">
        <v>15777</v>
      </c>
      <c r="M320" s="10"/>
      <c r="N320" s="10" t="s">
        <v>15779</v>
      </c>
      <c r="O320" s="10"/>
      <c r="P320" s="10" t="s">
        <v>16168</v>
      </c>
      <c r="Q320" s="10"/>
      <c r="R320" s="10" t="s">
        <v>15814</v>
      </c>
      <c r="S320" s="10"/>
      <c r="T320" s="10" t="s">
        <v>16243</v>
      </c>
      <c r="U320" s="10"/>
      <c r="V320" s="10" t="s">
        <v>16070</v>
      </c>
      <c r="W320" s="10"/>
      <c r="X320" s="10" t="s">
        <v>15785</v>
      </c>
      <c r="Y320" s="10"/>
      <c r="Z320" s="10" t="s">
        <v>16100</v>
      </c>
      <c r="AA320" s="10"/>
      <c r="AB320" s="10" t="s">
        <v>15784</v>
      </c>
      <c r="AC320" s="10"/>
      <c r="AD320" s="10" t="s">
        <v>16073</v>
      </c>
      <c r="AE320" s="10"/>
    </row>
    <row r="321" spans="1:31">
      <c r="A321" s="13" t="str">
        <f t="shared" si="4"/>
        <v>TIGER 200커버드콜5%OTM</v>
      </c>
      <c r="B321" s="7" t="s">
        <v>16477</v>
      </c>
      <c r="C321" s="7" t="s">
        <v>16478</v>
      </c>
      <c r="D321" s="12">
        <v>166400</v>
      </c>
      <c r="E321" s="10" t="s">
        <v>15796</v>
      </c>
      <c r="F321" s="10">
        <v>0.38</v>
      </c>
      <c r="G321" s="11">
        <v>74</v>
      </c>
      <c r="H321" s="14">
        <v>-2.34</v>
      </c>
      <c r="I321" s="14">
        <v>5.1100000000000003</v>
      </c>
      <c r="J321" s="14">
        <v>17.45</v>
      </c>
      <c r="K321" s="14">
        <v>18.62</v>
      </c>
      <c r="L321" s="10" t="s">
        <v>15777</v>
      </c>
      <c r="M321" s="10">
        <v>26.51</v>
      </c>
      <c r="N321" s="10" t="s">
        <v>15779</v>
      </c>
      <c r="O321" s="10">
        <v>5.4</v>
      </c>
      <c r="P321" s="10" t="s">
        <v>16479</v>
      </c>
      <c r="Q321" s="10">
        <v>4.1100000000000003</v>
      </c>
      <c r="R321" s="10" t="s">
        <v>16480</v>
      </c>
      <c r="S321" s="10">
        <v>3.76</v>
      </c>
      <c r="T321" s="10" t="s">
        <v>15789</v>
      </c>
      <c r="U321" s="10">
        <v>3.22</v>
      </c>
      <c r="V321" s="10" t="s">
        <v>15790</v>
      </c>
      <c r="W321" s="10">
        <v>2.62</v>
      </c>
      <c r="X321" s="10" t="s">
        <v>15791</v>
      </c>
      <c r="Y321" s="10">
        <v>2.35</v>
      </c>
      <c r="Z321" s="10" t="s">
        <v>15778</v>
      </c>
      <c r="AA321" s="10">
        <v>2.27</v>
      </c>
      <c r="AB321" s="10" t="s">
        <v>15792</v>
      </c>
      <c r="AC321" s="10">
        <v>2.14</v>
      </c>
      <c r="AD321" s="10" t="s">
        <v>15793</v>
      </c>
      <c r="AE321" s="10">
        <v>2.1</v>
      </c>
    </row>
    <row r="322" spans="1:31">
      <c r="A322" s="13" t="str">
        <f t="shared" si="4"/>
        <v>마이다스 200커버드콜5%OTM</v>
      </c>
      <c r="B322" s="7" t="s">
        <v>17741</v>
      </c>
      <c r="C322" s="7" t="s">
        <v>17742</v>
      </c>
      <c r="D322" s="12">
        <v>137930</v>
      </c>
      <c r="E322" s="10" t="s">
        <v>17743</v>
      </c>
      <c r="F322" s="10">
        <v>0.45</v>
      </c>
      <c r="G322" s="11">
        <v>88</v>
      </c>
      <c r="H322" s="14">
        <v>-1.34</v>
      </c>
      <c r="I322" s="14">
        <v>4.3899999999999997</v>
      </c>
      <c r="J322" s="14">
        <v>15.25</v>
      </c>
      <c r="K322" s="14">
        <v>16.8</v>
      </c>
      <c r="L322" s="10" t="s">
        <v>15777</v>
      </c>
      <c r="M322" s="10">
        <v>29.58</v>
      </c>
      <c r="N322" s="10" t="s">
        <v>15779</v>
      </c>
      <c r="O322" s="10">
        <v>6.14</v>
      </c>
      <c r="P322" s="10" t="s">
        <v>15789</v>
      </c>
      <c r="Q322" s="10">
        <v>3.61</v>
      </c>
      <c r="R322" s="10" t="s">
        <v>15790</v>
      </c>
      <c r="S322" s="10">
        <v>2.95</v>
      </c>
      <c r="T322" s="10" t="s">
        <v>15791</v>
      </c>
      <c r="U322" s="10">
        <v>2.62</v>
      </c>
      <c r="V322" s="10" t="s">
        <v>15778</v>
      </c>
      <c r="W322" s="10">
        <v>2.5</v>
      </c>
      <c r="X322" s="10" t="s">
        <v>15792</v>
      </c>
      <c r="Y322" s="10">
        <v>2.35</v>
      </c>
      <c r="Z322" s="10" t="s">
        <v>15793</v>
      </c>
      <c r="AA322" s="10">
        <v>2.33</v>
      </c>
      <c r="AB322" s="10" t="s">
        <v>15781</v>
      </c>
      <c r="AC322" s="10">
        <v>1.49</v>
      </c>
      <c r="AD322" s="10" t="s">
        <v>15786</v>
      </c>
      <c r="AE322" s="10">
        <v>1.49</v>
      </c>
    </row>
    <row r="323" spans="1:31">
      <c r="A323" s="13" t="str">
        <f t="shared" si="4"/>
        <v>KBSTAR 채권혼합</v>
      </c>
      <c r="B323" s="7" t="s">
        <v>17364</v>
      </c>
      <c r="C323" s="7" t="s">
        <v>17365</v>
      </c>
      <c r="D323" s="12">
        <v>183700</v>
      </c>
      <c r="E323" s="10" t="s">
        <v>17287</v>
      </c>
      <c r="F323" s="10">
        <v>0.2</v>
      </c>
      <c r="G323" s="11">
        <v>154</v>
      </c>
      <c r="H323" s="14">
        <v>-1.29</v>
      </c>
      <c r="I323" s="14">
        <v>5.67</v>
      </c>
      <c r="J323" s="14">
        <v>9.36</v>
      </c>
      <c r="K323" s="14">
        <v>14.81</v>
      </c>
      <c r="L323" s="10" t="s">
        <v>15777</v>
      </c>
      <c r="M323" s="10"/>
      <c r="N323" s="10" t="s">
        <v>15779</v>
      </c>
      <c r="O323" s="10"/>
      <c r="P323" s="10" t="s">
        <v>16168</v>
      </c>
      <c r="Q323" s="10"/>
      <c r="R323" s="10" t="s">
        <v>15814</v>
      </c>
      <c r="S323" s="10"/>
      <c r="T323" s="10" t="s">
        <v>16243</v>
      </c>
      <c r="U323" s="10"/>
      <c r="V323" s="10" t="s">
        <v>16070</v>
      </c>
      <c r="W323" s="10"/>
      <c r="X323" s="10" t="s">
        <v>15785</v>
      </c>
      <c r="Y323" s="10"/>
      <c r="Z323" s="10" t="s">
        <v>17366</v>
      </c>
      <c r="AA323" s="10"/>
      <c r="AB323" s="10" t="s">
        <v>16100</v>
      </c>
      <c r="AC323" s="10"/>
      <c r="AD323" s="10" t="s">
        <v>15784</v>
      </c>
      <c r="AE323" s="10"/>
    </row>
    <row r="324" spans="1:31">
      <c r="A324" s="13" t="str">
        <f t="shared" ref="A324:A387" si="5">HYPERLINK(C324,B324)</f>
        <v>ARIRANG 탄소효율그린뉴딜</v>
      </c>
      <c r="B324" s="7" t="s">
        <v>17617</v>
      </c>
      <c r="C324" s="7" t="s">
        <v>17618</v>
      </c>
      <c r="D324" s="12">
        <v>376250</v>
      </c>
      <c r="E324" s="10" t="s">
        <v>17587</v>
      </c>
      <c r="F324" s="10">
        <v>0.2</v>
      </c>
      <c r="G324" s="11">
        <v>69</v>
      </c>
      <c r="H324" s="14"/>
      <c r="I324" s="14"/>
      <c r="J324" s="14"/>
      <c r="K324" s="14"/>
      <c r="L324" s="10" t="s">
        <v>15777</v>
      </c>
      <c r="M324" s="10">
        <v>30.5</v>
      </c>
      <c r="N324" s="10" t="s">
        <v>15779</v>
      </c>
      <c r="O324" s="10">
        <v>5.12</v>
      </c>
      <c r="P324" s="10" t="s">
        <v>15789</v>
      </c>
      <c r="Q324" s="10">
        <v>3.75</v>
      </c>
      <c r="R324" s="10" t="s">
        <v>15778</v>
      </c>
      <c r="S324" s="10">
        <v>2.9</v>
      </c>
      <c r="T324" s="10" t="s">
        <v>15790</v>
      </c>
      <c r="U324" s="10">
        <v>2.89</v>
      </c>
      <c r="V324" s="10" t="s">
        <v>15791</v>
      </c>
      <c r="W324" s="10">
        <v>2.2000000000000002</v>
      </c>
      <c r="X324" s="10" t="s">
        <v>15781</v>
      </c>
      <c r="Y324" s="10">
        <v>2.06</v>
      </c>
      <c r="Z324" s="10" t="s">
        <v>15792</v>
      </c>
      <c r="AA324" s="10">
        <v>1.94</v>
      </c>
      <c r="AB324" s="10" t="s">
        <v>15786</v>
      </c>
      <c r="AC324" s="10">
        <v>1.79</v>
      </c>
      <c r="AD324" s="10" t="s">
        <v>15793</v>
      </c>
      <c r="AE324" s="10">
        <v>1.69</v>
      </c>
    </row>
    <row r="325" spans="1:31">
      <c r="A325" s="13" t="str">
        <f t="shared" si="5"/>
        <v>HANARO 탄소효율그린뉴딜</v>
      </c>
      <c r="B325" s="7" t="s">
        <v>17546</v>
      </c>
      <c r="C325" s="7" t="s">
        <v>17547</v>
      </c>
      <c r="D325" s="12">
        <v>375760</v>
      </c>
      <c r="E325" s="10" t="s">
        <v>17535</v>
      </c>
      <c r="F325" s="10">
        <v>0.2</v>
      </c>
      <c r="G325" s="11">
        <v>78</v>
      </c>
      <c r="H325" s="14"/>
      <c r="I325" s="14"/>
      <c r="J325" s="14"/>
      <c r="K325" s="14"/>
      <c r="L325" s="10" t="s">
        <v>15777</v>
      </c>
      <c r="M325" s="10">
        <v>30.65</v>
      </c>
      <c r="N325" s="10" t="s">
        <v>15779</v>
      </c>
      <c r="O325" s="10">
        <v>5.14</v>
      </c>
      <c r="P325" s="10" t="s">
        <v>15789</v>
      </c>
      <c r="Q325" s="10">
        <v>3.75</v>
      </c>
      <c r="R325" s="10" t="s">
        <v>15778</v>
      </c>
      <c r="S325" s="10">
        <v>2.92</v>
      </c>
      <c r="T325" s="10" t="s">
        <v>15790</v>
      </c>
      <c r="U325" s="10">
        <v>2.88</v>
      </c>
      <c r="V325" s="10" t="s">
        <v>15791</v>
      </c>
      <c r="W325" s="10">
        <v>2.2000000000000002</v>
      </c>
      <c r="X325" s="10" t="s">
        <v>15781</v>
      </c>
      <c r="Y325" s="10">
        <v>2.06</v>
      </c>
      <c r="Z325" s="10" t="s">
        <v>15792</v>
      </c>
      <c r="AA325" s="10">
        <v>1.94</v>
      </c>
      <c r="AB325" s="10" t="s">
        <v>15786</v>
      </c>
      <c r="AC325" s="10">
        <v>1.79</v>
      </c>
      <c r="AD325" s="10" t="s">
        <v>15793</v>
      </c>
      <c r="AE325" s="10">
        <v>1.64</v>
      </c>
    </row>
    <row r="326" spans="1:31">
      <c r="A326" s="13" t="str">
        <f t="shared" si="5"/>
        <v>KBSTAR 200TR</v>
      </c>
      <c r="B326" s="7" t="s">
        <v>17498</v>
      </c>
      <c r="C326" s="7" t="s">
        <v>17499</v>
      </c>
      <c r="D326" s="12">
        <v>361580</v>
      </c>
      <c r="E326" s="10" t="s">
        <v>17287</v>
      </c>
      <c r="F326" s="10">
        <v>1.2E-2</v>
      </c>
      <c r="G326" s="11">
        <v>1114</v>
      </c>
      <c r="H326" s="14">
        <v>-2.73</v>
      </c>
      <c r="I326" s="14">
        <v>19.07</v>
      </c>
      <c r="J326" s="14">
        <v>33.78</v>
      </c>
      <c r="K326" s="14"/>
      <c r="L326" s="10" t="s">
        <v>15777</v>
      </c>
      <c r="M326" s="10">
        <v>31.54</v>
      </c>
      <c r="N326" s="10" t="s">
        <v>15779</v>
      </c>
      <c r="O326" s="10">
        <v>6.43</v>
      </c>
      <c r="P326" s="10" t="s">
        <v>15789</v>
      </c>
      <c r="Q326" s="10">
        <v>3.86</v>
      </c>
      <c r="R326" s="10" t="s">
        <v>15790</v>
      </c>
      <c r="S326" s="10">
        <v>3.09</v>
      </c>
      <c r="T326" s="10" t="s">
        <v>15791</v>
      </c>
      <c r="U326" s="10">
        <v>2.83</v>
      </c>
      <c r="V326" s="10" t="s">
        <v>15778</v>
      </c>
      <c r="W326" s="10">
        <v>2.71</v>
      </c>
      <c r="X326" s="10" t="s">
        <v>15792</v>
      </c>
      <c r="Y326" s="10">
        <v>2.52</v>
      </c>
      <c r="Z326" s="10" t="s">
        <v>15793</v>
      </c>
      <c r="AA326" s="10">
        <v>2.46</v>
      </c>
      <c r="AB326" s="10" t="s">
        <v>15781</v>
      </c>
      <c r="AC326" s="10">
        <v>1.62</v>
      </c>
      <c r="AD326" s="10" t="s">
        <v>15786</v>
      </c>
      <c r="AE326" s="10">
        <v>1.59</v>
      </c>
    </row>
    <row r="327" spans="1:31">
      <c r="A327" s="13" t="str">
        <f t="shared" si="5"/>
        <v>KODEX K-이노베이션액티브</v>
      </c>
      <c r="B327" s="7" t="s">
        <v>16733</v>
      </c>
      <c r="C327" s="7" t="s">
        <v>16734</v>
      </c>
      <c r="D327" s="12">
        <v>373490</v>
      </c>
      <c r="E327" s="10" t="s">
        <v>16668</v>
      </c>
      <c r="F327" s="10">
        <v>0.5</v>
      </c>
      <c r="G327" s="11">
        <v>126</v>
      </c>
      <c r="H327" s="14">
        <v>-5.24</v>
      </c>
      <c r="I327" s="14"/>
      <c r="J327" s="14"/>
      <c r="K327" s="14"/>
      <c r="L327" s="10" t="s">
        <v>15777</v>
      </c>
      <c r="M327" s="10">
        <v>23.16</v>
      </c>
      <c r="N327" s="10" t="s">
        <v>15779</v>
      </c>
      <c r="O327" s="10">
        <v>9.6</v>
      </c>
      <c r="P327" s="10" t="s">
        <v>15789</v>
      </c>
      <c r="Q327" s="10">
        <v>8.5</v>
      </c>
      <c r="R327" s="10" t="s">
        <v>15790</v>
      </c>
      <c r="S327" s="10">
        <v>5.8</v>
      </c>
      <c r="T327" s="10" t="s">
        <v>15778</v>
      </c>
      <c r="U327" s="10">
        <v>5.33</v>
      </c>
      <c r="V327" s="10" t="s">
        <v>15791</v>
      </c>
      <c r="W327" s="10">
        <v>5.29</v>
      </c>
      <c r="X327" s="10" t="s">
        <v>15793</v>
      </c>
      <c r="Y327" s="10">
        <v>4.8499999999999996</v>
      </c>
      <c r="Z327" s="10" t="s">
        <v>15786</v>
      </c>
      <c r="AA327" s="10">
        <v>3.96</v>
      </c>
      <c r="AB327" s="10" t="s">
        <v>15792</v>
      </c>
      <c r="AC327" s="10">
        <v>3.37</v>
      </c>
      <c r="AD327" s="10" t="s">
        <v>15781</v>
      </c>
      <c r="AE327" s="10">
        <v>3.34</v>
      </c>
    </row>
    <row r="328" spans="1:31">
      <c r="A328" s="13" t="str">
        <f t="shared" si="5"/>
        <v>KODEX 코스피TR</v>
      </c>
      <c r="B328" s="7" t="s">
        <v>16796</v>
      </c>
      <c r="C328" s="7" t="s">
        <v>16797</v>
      </c>
      <c r="D328" s="12">
        <v>359210</v>
      </c>
      <c r="E328" s="10" t="s">
        <v>16668</v>
      </c>
      <c r="F328" s="10">
        <v>7.0000000000000007E-2</v>
      </c>
      <c r="G328" s="11">
        <v>415</v>
      </c>
      <c r="H328" s="14">
        <v>-4.5199999999999996</v>
      </c>
      <c r="I328" s="14">
        <v>15.91</v>
      </c>
      <c r="J328" s="14">
        <v>29.57</v>
      </c>
      <c r="K328" s="14"/>
      <c r="L328" s="10" t="s">
        <v>15777</v>
      </c>
      <c r="M328" s="10">
        <v>24.55</v>
      </c>
      <c r="N328" s="10" t="s">
        <v>15779</v>
      </c>
      <c r="O328" s="10">
        <v>5.15</v>
      </c>
      <c r="P328" s="10" t="s">
        <v>15789</v>
      </c>
      <c r="Q328" s="10">
        <v>3.08</v>
      </c>
      <c r="R328" s="10" t="s">
        <v>15790</v>
      </c>
      <c r="S328" s="10">
        <v>2.92</v>
      </c>
      <c r="T328" s="10" t="s">
        <v>15778</v>
      </c>
      <c r="U328" s="10">
        <v>2.52</v>
      </c>
      <c r="V328" s="10" t="s">
        <v>15843</v>
      </c>
      <c r="W328" s="10">
        <v>2.4700000000000002</v>
      </c>
      <c r="X328" s="10" t="s">
        <v>15791</v>
      </c>
      <c r="Y328" s="10">
        <v>2.3199999999999998</v>
      </c>
      <c r="Z328" s="10" t="s">
        <v>15793</v>
      </c>
      <c r="AA328" s="10">
        <v>2.15</v>
      </c>
      <c r="AB328" s="10" t="s">
        <v>15792</v>
      </c>
      <c r="AC328" s="10">
        <v>2.04</v>
      </c>
      <c r="AD328" s="10" t="s">
        <v>15781</v>
      </c>
      <c r="AE328" s="10">
        <v>1.6</v>
      </c>
    </row>
    <row r="329" spans="1:31">
      <c r="A329" s="13" t="str">
        <f t="shared" si="5"/>
        <v>KODEX 탄소효율그린뉴딜</v>
      </c>
      <c r="B329" s="7" t="s">
        <v>16781</v>
      </c>
      <c r="C329" s="7" t="s">
        <v>16782</v>
      </c>
      <c r="D329" s="12">
        <v>375770</v>
      </c>
      <c r="E329" s="10" t="s">
        <v>16668</v>
      </c>
      <c r="F329" s="10">
        <v>0.09</v>
      </c>
      <c r="G329" s="11">
        <v>490</v>
      </c>
      <c r="H329" s="14"/>
      <c r="I329" s="14"/>
      <c r="J329" s="14"/>
      <c r="K329" s="14"/>
      <c r="L329" s="10" t="s">
        <v>15777</v>
      </c>
      <c r="M329" s="10">
        <v>30.54</v>
      </c>
      <c r="N329" s="10" t="s">
        <v>15779</v>
      </c>
      <c r="O329" s="10">
        <v>5.17</v>
      </c>
      <c r="P329" s="10" t="s">
        <v>15789</v>
      </c>
      <c r="Q329" s="10">
        <v>3.75</v>
      </c>
      <c r="R329" s="10" t="s">
        <v>15778</v>
      </c>
      <c r="S329" s="10">
        <v>2.92</v>
      </c>
      <c r="T329" s="10" t="s">
        <v>15790</v>
      </c>
      <c r="U329" s="10">
        <v>2.88</v>
      </c>
      <c r="V329" s="10" t="s">
        <v>15791</v>
      </c>
      <c r="W329" s="10">
        <v>2.2000000000000002</v>
      </c>
      <c r="X329" s="10" t="s">
        <v>15781</v>
      </c>
      <c r="Y329" s="10">
        <v>2.0699999999999998</v>
      </c>
      <c r="Z329" s="10" t="s">
        <v>15792</v>
      </c>
      <c r="AA329" s="10">
        <v>1.94</v>
      </c>
      <c r="AB329" s="10" t="s">
        <v>15786</v>
      </c>
      <c r="AC329" s="10">
        <v>1.79</v>
      </c>
      <c r="AD329" s="10" t="s">
        <v>15793</v>
      </c>
      <c r="AE329" s="10">
        <v>1.64</v>
      </c>
    </row>
    <row r="330" spans="1:31">
      <c r="A330" s="13" t="str">
        <f t="shared" si="5"/>
        <v>KODEX 혁신기술테마액티브</v>
      </c>
      <c r="B330" s="7" t="s">
        <v>16762</v>
      </c>
      <c r="C330" s="7" t="s">
        <v>16763</v>
      </c>
      <c r="D330" s="12">
        <v>364690</v>
      </c>
      <c r="E330" s="10" t="s">
        <v>16668</v>
      </c>
      <c r="F330" s="10">
        <v>0.3</v>
      </c>
      <c r="G330" s="11">
        <v>132</v>
      </c>
      <c r="H330" s="14">
        <v>-4.13</v>
      </c>
      <c r="I330" s="14">
        <v>18.66</v>
      </c>
      <c r="J330" s="14"/>
      <c r="K330" s="14"/>
      <c r="L330" s="10" t="s">
        <v>15777</v>
      </c>
      <c r="M330" s="10">
        <v>24.27</v>
      </c>
      <c r="N330" s="10" t="s">
        <v>15779</v>
      </c>
      <c r="O330" s="10">
        <v>5.09</v>
      </c>
      <c r="P330" s="10" t="s">
        <v>15789</v>
      </c>
      <c r="Q330" s="10">
        <v>3.49</v>
      </c>
      <c r="R330" s="10" t="s">
        <v>15778</v>
      </c>
      <c r="S330" s="10">
        <v>2.94</v>
      </c>
      <c r="T330" s="10" t="s">
        <v>15793</v>
      </c>
      <c r="U330" s="10">
        <v>2.66</v>
      </c>
      <c r="V330" s="10" t="s">
        <v>15782</v>
      </c>
      <c r="W330" s="10">
        <v>2.44</v>
      </c>
      <c r="X330" s="10" t="s">
        <v>15781</v>
      </c>
      <c r="Y330" s="10">
        <v>2.2599999999999998</v>
      </c>
      <c r="Z330" s="10" t="s">
        <v>15790</v>
      </c>
      <c r="AA330" s="10">
        <v>2.0699999999999998</v>
      </c>
      <c r="AB330" s="10" t="s">
        <v>15786</v>
      </c>
      <c r="AC330" s="10">
        <v>1.93</v>
      </c>
      <c r="AD330" s="10" t="s">
        <v>15780</v>
      </c>
      <c r="AE330" s="10">
        <v>1.81</v>
      </c>
    </row>
    <row r="331" spans="1:31">
      <c r="A331" s="13" t="str">
        <f t="shared" si="5"/>
        <v>TIGER AI코리아그로스액티브</v>
      </c>
      <c r="B331" s="7" t="s">
        <v>15895</v>
      </c>
      <c r="C331" s="7" t="s">
        <v>15896</v>
      </c>
      <c r="D331" s="12">
        <v>365040</v>
      </c>
      <c r="E331" s="10" t="s">
        <v>15796</v>
      </c>
      <c r="F331" s="10">
        <v>0.4</v>
      </c>
      <c r="G331" s="11">
        <v>173</v>
      </c>
      <c r="H331" s="14">
        <v>-3.24</v>
      </c>
      <c r="I331" s="14">
        <v>19.3</v>
      </c>
      <c r="J331" s="14"/>
      <c r="K331" s="14"/>
      <c r="L331" s="10" t="s">
        <v>15777</v>
      </c>
      <c r="M331" s="10">
        <v>25.35</v>
      </c>
      <c r="N331" s="10" t="s">
        <v>15779</v>
      </c>
      <c r="O331" s="10">
        <v>4.41</v>
      </c>
      <c r="P331" s="10" t="s">
        <v>15789</v>
      </c>
      <c r="Q331" s="10">
        <v>3.5</v>
      </c>
      <c r="R331" s="10" t="s">
        <v>15790</v>
      </c>
      <c r="S331" s="10">
        <v>3.19</v>
      </c>
      <c r="T331" s="10" t="s">
        <v>15778</v>
      </c>
      <c r="U331" s="10">
        <v>3.07</v>
      </c>
      <c r="V331" s="10" t="s">
        <v>15791</v>
      </c>
      <c r="W331" s="10">
        <v>2.48</v>
      </c>
      <c r="X331" s="10" t="s">
        <v>15781</v>
      </c>
      <c r="Y331" s="10">
        <v>1.85</v>
      </c>
      <c r="Z331" s="10" t="s">
        <v>15786</v>
      </c>
      <c r="AA331" s="10">
        <v>1.69</v>
      </c>
      <c r="AB331" s="10" t="s">
        <v>15780</v>
      </c>
      <c r="AC331" s="10">
        <v>1.67</v>
      </c>
      <c r="AD331" s="10" t="s">
        <v>15792</v>
      </c>
      <c r="AE331" s="10">
        <v>1.66</v>
      </c>
    </row>
    <row r="332" spans="1:31">
      <c r="A332" s="13" t="str">
        <f t="shared" si="5"/>
        <v>TIGER 탄소효율그린뉴딜</v>
      </c>
      <c r="B332" s="7" t="s">
        <v>15921</v>
      </c>
      <c r="C332" s="7" t="s">
        <v>15922</v>
      </c>
      <c r="D332" s="12">
        <v>376410</v>
      </c>
      <c r="E332" s="10" t="s">
        <v>15796</v>
      </c>
      <c r="F332" s="10">
        <v>0.15</v>
      </c>
      <c r="G332" s="11">
        <v>982</v>
      </c>
      <c r="H332" s="14"/>
      <c r="I332" s="14"/>
      <c r="J332" s="14"/>
      <c r="K332" s="14"/>
      <c r="L332" s="10" t="s">
        <v>15777</v>
      </c>
      <c r="M332" s="10">
        <v>31.11</v>
      </c>
      <c r="N332" s="10" t="s">
        <v>15779</v>
      </c>
      <c r="O332" s="10">
        <v>5.21</v>
      </c>
      <c r="P332" s="10" t="s">
        <v>15789</v>
      </c>
      <c r="Q332" s="10">
        <v>3.82</v>
      </c>
      <c r="R332" s="10" t="s">
        <v>15778</v>
      </c>
      <c r="S332" s="10">
        <v>2.97</v>
      </c>
      <c r="T332" s="10" t="s">
        <v>15790</v>
      </c>
      <c r="U332" s="10">
        <v>2.88</v>
      </c>
      <c r="V332" s="10" t="s">
        <v>15791</v>
      </c>
      <c r="W332" s="10">
        <v>2.2599999999999998</v>
      </c>
      <c r="X332" s="10" t="s">
        <v>15781</v>
      </c>
      <c r="Y332" s="10">
        <v>2.1</v>
      </c>
      <c r="Z332" s="10" t="s">
        <v>15792</v>
      </c>
      <c r="AA332" s="10">
        <v>1.97</v>
      </c>
      <c r="AB332" s="10" t="s">
        <v>15786</v>
      </c>
      <c r="AC332" s="10">
        <v>1.82</v>
      </c>
      <c r="AD332" s="10" t="s">
        <v>15793</v>
      </c>
      <c r="AE332" s="10">
        <v>1.69</v>
      </c>
    </row>
    <row r="333" spans="1:31">
      <c r="A333" s="13" t="str">
        <f t="shared" si="5"/>
        <v>TIGER 코스피중형주</v>
      </c>
      <c r="B333" s="7" t="s">
        <v>15923</v>
      </c>
      <c r="C333" s="7" t="s">
        <v>15924</v>
      </c>
      <c r="D333" s="12">
        <v>277650</v>
      </c>
      <c r="E333" s="10" t="s">
        <v>15796</v>
      </c>
      <c r="F333" s="10">
        <v>0.28999999999999998</v>
      </c>
      <c r="G333" s="11">
        <v>125</v>
      </c>
      <c r="H333" s="14">
        <v>-2.41</v>
      </c>
      <c r="I333" s="14">
        <v>13.44</v>
      </c>
      <c r="J333" s="14">
        <v>25.91</v>
      </c>
      <c r="K333" s="14">
        <v>56.55</v>
      </c>
      <c r="L333" s="10" t="s">
        <v>15925</v>
      </c>
      <c r="M333" s="10">
        <v>2.72</v>
      </c>
      <c r="N333" s="10" t="s">
        <v>15926</v>
      </c>
      <c r="O333" s="10">
        <v>1.94</v>
      </c>
      <c r="P333" s="10" t="s">
        <v>15846</v>
      </c>
      <c r="Q333" s="10">
        <v>1.93</v>
      </c>
      <c r="R333" s="10" t="s">
        <v>15849</v>
      </c>
      <c r="S333" s="10">
        <v>1.9</v>
      </c>
      <c r="T333" s="10" t="s">
        <v>15927</v>
      </c>
      <c r="U333" s="10">
        <v>1.74</v>
      </c>
      <c r="V333" s="10" t="s">
        <v>15928</v>
      </c>
      <c r="W333" s="10">
        <v>1.74</v>
      </c>
      <c r="X333" s="10" t="s">
        <v>15929</v>
      </c>
      <c r="Y333" s="10">
        <v>1.38</v>
      </c>
      <c r="Z333" s="10" t="s">
        <v>15930</v>
      </c>
      <c r="AA333" s="10">
        <v>1.3</v>
      </c>
      <c r="AB333" s="10" t="s">
        <v>15931</v>
      </c>
      <c r="AC333" s="10">
        <v>1.28</v>
      </c>
      <c r="AD333" s="10" t="s">
        <v>15932</v>
      </c>
      <c r="AE333" s="10">
        <v>1.24</v>
      </c>
    </row>
    <row r="334" spans="1:31">
      <c r="A334" s="13" t="str">
        <f t="shared" si="5"/>
        <v>KODEX 2차전지산업</v>
      </c>
      <c r="B334" s="7" t="s">
        <v>17105</v>
      </c>
      <c r="C334" s="7" t="s">
        <v>17106</v>
      </c>
      <c r="D334" s="12">
        <v>305720</v>
      </c>
      <c r="E334" s="10" t="s">
        <v>16668</v>
      </c>
      <c r="F334" s="10">
        <v>0.45</v>
      </c>
      <c r="G334" s="11">
        <v>10850</v>
      </c>
      <c r="H334" s="14">
        <v>-5.59</v>
      </c>
      <c r="I334" s="14">
        <v>36.46</v>
      </c>
      <c r="J334" s="14">
        <v>46.64</v>
      </c>
      <c r="K334" s="14">
        <v>117.66</v>
      </c>
      <c r="L334" s="10" t="s">
        <v>15866</v>
      </c>
      <c r="M334" s="10">
        <v>17.53</v>
      </c>
      <c r="N334" s="10" t="s">
        <v>15783</v>
      </c>
      <c r="O334" s="10">
        <v>16.079999999999998</v>
      </c>
      <c r="P334" s="10" t="s">
        <v>15790</v>
      </c>
      <c r="Q334" s="10">
        <v>15.97</v>
      </c>
      <c r="R334" s="10" t="s">
        <v>15791</v>
      </c>
      <c r="S334" s="10">
        <v>14.15</v>
      </c>
      <c r="T334" s="10" t="s">
        <v>16086</v>
      </c>
      <c r="U334" s="10">
        <v>13.69</v>
      </c>
      <c r="V334" s="10" t="s">
        <v>15869</v>
      </c>
      <c r="W334" s="10">
        <v>3.67</v>
      </c>
      <c r="X334" s="10" t="s">
        <v>17107</v>
      </c>
      <c r="Y334" s="10">
        <v>3.47</v>
      </c>
      <c r="Z334" s="10" t="s">
        <v>15868</v>
      </c>
      <c r="AA334" s="10">
        <v>3.36</v>
      </c>
      <c r="AB334" s="10" t="s">
        <v>15871</v>
      </c>
      <c r="AC334" s="10">
        <v>2.98</v>
      </c>
      <c r="AD334" s="10" t="s">
        <v>17108</v>
      </c>
      <c r="AE334" s="10">
        <v>1.91</v>
      </c>
    </row>
    <row r="335" spans="1:31">
      <c r="A335" s="13" t="str">
        <f t="shared" si="5"/>
        <v>KOSEF 블루칩</v>
      </c>
      <c r="B335" s="7" t="s">
        <v>16607</v>
      </c>
      <c r="C335" s="7" t="s">
        <v>16608</v>
      </c>
      <c r="D335" s="12">
        <v>104520</v>
      </c>
      <c r="E335" s="10" t="s">
        <v>16570</v>
      </c>
      <c r="F335" s="10">
        <v>0.4</v>
      </c>
      <c r="G335" s="11">
        <v>120</v>
      </c>
      <c r="H335" s="14">
        <v>-4.53</v>
      </c>
      <c r="I335" s="14">
        <v>13.62</v>
      </c>
      <c r="J335" s="14">
        <v>22.6</v>
      </c>
      <c r="K335" s="14">
        <v>39.9</v>
      </c>
      <c r="L335" s="10" t="s">
        <v>15782</v>
      </c>
      <c r="M335" s="10">
        <v>3.31</v>
      </c>
      <c r="N335" s="10" t="s">
        <v>15783</v>
      </c>
      <c r="O335" s="10">
        <v>3.18</v>
      </c>
      <c r="P335" s="10" t="s">
        <v>15820</v>
      </c>
      <c r="Q335" s="10">
        <v>3.02</v>
      </c>
      <c r="R335" s="10" t="s">
        <v>16531</v>
      </c>
      <c r="S335" s="10">
        <v>3.02</v>
      </c>
      <c r="T335" s="10" t="s">
        <v>15789</v>
      </c>
      <c r="U335" s="10">
        <v>2.81</v>
      </c>
      <c r="V335" s="10" t="s">
        <v>15793</v>
      </c>
      <c r="W335" s="10">
        <v>2.78</v>
      </c>
      <c r="X335" s="10" t="s">
        <v>15778</v>
      </c>
      <c r="Y335" s="10">
        <v>2.72</v>
      </c>
      <c r="Z335" s="10" t="s">
        <v>15786</v>
      </c>
      <c r="AA335" s="10">
        <v>2.7</v>
      </c>
      <c r="AB335" s="10" t="s">
        <v>15822</v>
      </c>
      <c r="AC335" s="10">
        <v>2.68</v>
      </c>
      <c r="AD335" s="10" t="s">
        <v>15779</v>
      </c>
      <c r="AE335" s="10">
        <v>2.64</v>
      </c>
    </row>
    <row r="336" spans="1:31">
      <c r="A336" s="13" t="str">
        <f t="shared" si="5"/>
        <v>KBSTAR KQ고배당</v>
      </c>
      <c r="B336" s="7" t="s">
        <v>17309</v>
      </c>
      <c r="C336" s="7" t="s">
        <v>17310</v>
      </c>
      <c r="D336" s="12">
        <v>270800</v>
      </c>
      <c r="E336" s="10" t="s">
        <v>17287</v>
      </c>
      <c r="F336" s="10">
        <v>0.3</v>
      </c>
      <c r="G336" s="11">
        <v>149</v>
      </c>
      <c r="H336" s="14">
        <v>-5.47</v>
      </c>
      <c r="I336" s="14">
        <v>11.72</v>
      </c>
      <c r="J336" s="14">
        <v>22.48</v>
      </c>
      <c r="K336" s="14">
        <v>37.99</v>
      </c>
      <c r="L336" s="10" t="s">
        <v>15845</v>
      </c>
      <c r="M336" s="10">
        <v>8.58</v>
      </c>
      <c r="N336" s="10" t="s">
        <v>17311</v>
      </c>
      <c r="O336" s="10">
        <v>8.4700000000000006</v>
      </c>
      <c r="P336" s="10" t="s">
        <v>16787</v>
      </c>
      <c r="Q336" s="10">
        <v>5.5</v>
      </c>
      <c r="R336" s="10" t="s">
        <v>17312</v>
      </c>
      <c r="S336" s="10">
        <v>5.32</v>
      </c>
      <c r="T336" s="10" t="s">
        <v>15952</v>
      </c>
      <c r="U336" s="10">
        <v>3.83</v>
      </c>
      <c r="V336" s="10" t="s">
        <v>15958</v>
      </c>
      <c r="W336" s="10">
        <v>3.42</v>
      </c>
      <c r="X336" s="10" t="s">
        <v>17313</v>
      </c>
      <c r="Y336" s="10">
        <v>3.22</v>
      </c>
      <c r="Z336" s="10" t="s">
        <v>17314</v>
      </c>
      <c r="AA336" s="10">
        <v>2.89</v>
      </c>
      <c r="AB336" s="10" t="s">
        <v>17315</v>
      </c>
      <c r="AC336" s="10">
        <v>2.38</v>
      </c>
      <c r="AD336" s="10" t="s">
        <v>16789</v>
      </c>
      <c r="AE336" s="10">
        <v>2.2799999999999998</v>
      </c>
    </row>
    <row r="337" spans="1:31">
      <c r="A337" s="13" t="str">
        <f t="shared" si="5"/>
        <v>TIGER 2차전지테마</v>
      </c>
      <c r="B337" s="7" t="s">
        <v>16468</v>
      </c>
      <c r="C337" s="7" t="s">
        <v>16469</v>
      </c>
      <c r="D337" s="12">
        <v>305540</v>
      </c>
      <c r="E337" s="10" t="s">
        <v>15796</v>
      </c>
      <c r="F337" s="10">
        <v>0.5</v>
      </c>
      <c r="G337" s="11">
        <v>7454</v>
      </c>
      <c r="H337" s="14">
        <v>-6.68</v>
      </c>
      <c r="I337" s="14">
        <v>33</v>
      </c>
      <c r="J337" s="14">
        <v>35.409999999999997</v>
      </c>
      <c r="K337" s="14">
        <v>102.51</v>
      </c>
      <c r="L337" s="10" t="s">
        <v>15866</v>
      </c>
      <c r="M337" s="10">
        <v>12.63</v>
      </c>
      <c r="N337" s="10" t="s">
        <v>15867</v>
      </c>
      <c r="O337" s="10">
        <v>10.59</v>
      </c>
      <c r="P337" s="10" t="s">
        <v>15783</v>
      </c>
      <c r="Q337" s="10">
        <v>9.31</v>
      </c>
      <c r="R337" s="10" t="s">
        <v>15791</v>
      </c>
      <c r="S337" s="10">
        <v>8.9700000000000006</v>
      </c>
      <c r="T337" s="10" t="s">
        <v>15790</v>
      </c>
      <c r="U337" s="10">
        <v>8.2899999999999991</v>
      </c>
      <c r="V337" s="10" t="s">
        <v>15869</v>
      </c>
      <c r="W337" s="10">
        <v>6.66</v>
      </c>
      <c r="X337" s="10" t="s">
        <v>15868</v>
      </c>
      <c r="Y337" s="10">
        <v>6.28</v>
      </c>
      <c r="Z337" s="10" t="s">
        <v>15870</v>
      </c>
      <c r="AA337" s="10">
        <v>5.74</v>
      </c>
      <c r="AB337" s="10" t="s">
        <v>16086</v>
      </c>
      <c r="AC337" s="10">
        <v>5.33</v>
      </c>
      <c r="AD337" s="10" t="s">
        <v>15871</v>
      </c>
      <c r="AE337" s="10">
        <v>5.01</v>
      </c>
    </row>
    <row r="338" spans="1:31">
      <c r="A338" s="13" t="str">
        <f t="shared" si="5"/>
        <v>KBSTAR 중소형모멘텀로우볼</v>
      </c>
      <c r="B338" s="7" t="s">
        <v>17381</v>
      </c>
      <c r="C338" s="7" t="s">
        <v>17382</v>
      </c>
      <c r="D338" s="12">
        <v>300280</v>
      </c>
      <c r="E338" s="10" t="s">
        <v>17287</v>
      </c>
      <c r="F338" s="10">
        <v>0.35</v>
      </c>
      <c r="G338" s="11">
        <v>37</v>
      </c>
      <c r="H338" s="14">
        <v>-6.87</v>
      </c>
      <c r="I338" s="14">
        <v>8.4700000000000006</v>
      </c>
      <c r="J338" s="14">
        <v>10.49</v>
      </c>
      <c r="K338" s="14">
        <v>38.17</v>
      </c>
      <c r="L338" s="10" t="s">
        <v>15926</v>
      </c>
      <c r="M338" s="10">
        <v>6.18</v>
      </c>
      <c r="N338" s="10" t="s">
        <v>15867</v>
      </c>
      <c r="O338" s="10">
        <v>5.14</v>
      </c>
      <c r="P338" s="10" t="s">
        <v>16354</v>
      </c>
      <c r="Q338" s="10">
        <v>4.74</v>
      </c>
      <c r="R338" s="10" t="s">
        <v>15849</v>
      </c>
      <c r="S338" s="10">
        <v>4.3499999999999996</v>
      </c>
      <c r="T338" s="10" t="s">
        <v>15952</v>
      </c>
      <c r="U338" s="10">
        <v>3.47</v>
      </c>
      <c r="V338" s="10" t="s">
        <v>15932</v>
      </c>
      <c r="W338" s="10">
        <v>3.26</v>
      </c>
      <c r="X338" s="10" t="s">
        <v>17311</v>
      </c>
      <c r="Y338" s="10">
        <v>2.88</v>
      </c>
      <c r="Z338" s="10" t="s">
        <v>15856</v>
      </c>
      <c r="AA338" s="10">
        <v>2.74</v>
      </c>
      <c r="AB338" s="10" t="s">
        <v>16509</v>
      </c>
      <c r="AC338" s="10">
        <v>2.71</v>
      </c>
      <c r="AD338" s="10" t="s">
        <v>15928</v>
      </c>
      <c r="AE338" s="10">
        <v>2.64</v>
      </c>
    </row>
    <row r="339" spans="1:31">
      <c r="A339" s="13" t="str">
        <f t="shared" si="5"/>
        <v>KODEX 은선물(H)</v>
      </c>
      <c r="B339" s="7" t="s">
        <v>16885</v>
      </c>
      <c r="C339" s="7" t="s">
        <v>16886</v>
      </c>
      <c r="D339" s="12">
        <v>144600</v>
      </c>
      <c r="E339" s="10" t="s">
        <v>16668</v>
      </c>
      <c r="F339" s="10">
        <v>0.68</v>
      </c>
      <c r="G339" s="11">
        <v>1285</v>
      </c>
      <c r="H339" s="14">
        <v>6.18</v>
      </c>
      <c r="I339" s="14">
        <v>14.68</v>
      </c>
      <c r="J339" s="14">
        <v>0.72</v>
      </c>
      <c r="K339" s="14">
        <v>40.86</v>
      </c>
      <c r="L339" s="10" t="s">
        <v>16887</v>
      </c>
      <c r="M339" s="10"/>
      <c r="N339" s="10" t="s">
        <v>16888</v>
      </c>
      <c r="O339" s="10"/>
      <c r="P339" s="10" t="s">
        <v>16201</v>
      </c>
      <c r="Q339" s="10"/>
      <c r="R339" s="10" t="s">
        <v>15803</v>
      </c>
      <c r="S339" s="10"/>
      <c r="T339" s="10" t="s">
        <v>15804</v>
      </c>
      <c r="U339" s="10"/>
      <c r="V339" s="10" t="s">
        <v>16725</v>
      </c>
      <c r="W339" s="10"/>
      <c r="X339" s="10"/>
      <c r="Y339" s="10"/>
      <c r="Z339" s="10"/>
      <c r="AA339" s="10"/>
      <c r="AB339" s="10"/>
      <c r="AC339" s="10"/>
      <c r="AD339" s="10"/>
      <c r="AE339" s="10"/>
    </row>
    <row r="340" spans="1:31">
      <c r="A340" s="13" t="str">
        <f t="shared" si="5"/>
        <v>KOSEF 인도Nifty50(합성)</v>
      </c>
      <c r="B340" s="7" t="s">
        <v>16602</v>
      </c>
      <c r="C340" s="7" t="s">
        <v>16603</v>
      </c>
      <c r="D340" s="12">
        <v>200250</v>
      </c>
      <c r="E340" s="10" t="s">
        <v>16570</v>
      </c>
      <c r="F340" s="10">
        <v>0.49</v>
      </c>
      <c r="G340" s="11">
        <v>268</v>
      </c>
      <c r="H340" s="14">
        <v>3.38</v>
      </c>
      <c r="I340" s="14">
        <v>15.53</v>
      </c>
      <c r="J340" s="14">
        <v>20.3</v>
      </c>
      <c r="K340" s="14">
        <v>10.6</v>
      </c>
      <c r="L340" s="10" t="s">
        <v>16604</v>
      </c>
      <c r="M340" s="10"/>
      <c r="N340" s="10" t="s">
        <v>16605</v>
      </c>
      <c r="O340" s="10"/>
      <c r="P340" s="10" t="s">
        <v>16606</v>
      </c>
      <c r="Q340" s="10"/>
      <c r="R340" s="10" t="s">
        <v>15803</v>
      </c>
      <c r="S340" s="10"/>
      <c r="T340" s="10" t="s">
        <v>15804</v>
      </c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</row>
    <row r="341" spans="1:31">
      <c r="A341" s="13" t="str">
        <f t="shared" si="5"/>
        <v>ARIRANG 중형주저변동50</v>
      </c>
      <c r="B341" s="7" t="s">
        <v>17632</v>
      </c>
      <c r="C341" s="7" t="s">
        <v>17633</v>
      </c>
      <c r="D341" s="12">
        <v>266550</v>
      </c>
      <c r="E341" s="10" t="s">
        <v>17587</v>
      </c>
      <c r="F341" s="10">
        <v>0.23</v>
      </c>
      <c r="G341" s="11">
        <v>72</v>
      </c>
      <c r="H341" s="14">
        <v>-2.39</v>
      </c>
      <c r="I341" s="14">
        <v>12.77</v>
      </c>
      <c r="J341" s="14">
        <v>18.850000000000001</v>
      </c>
      <c r="K341" s="14">
        <v>42.44</v>
      </c>
      <c r="L341" s="10" t="s">
        <v>16217</v>
      </c>
      <c r="M341" s="10">
        <v>3.74</v>
      </c>
      <c r="N341" s="10" t="s">
        <v>16867</v>
      </c>
      <c r="O341" s="10">
        <v>3.64</v>
      </c>
      <c r="P341" s="10" t="s">
        <v>16106</v>
      </c>
      <c r="Q341" s="10">
        <v>3.37</v>
      </c>
      <c r="R341" s="10" t="s">
        <v>16924</v>
      </c>
      <c r="S341" s="10">
        <v>3.29</v>
      </c>
      <c r="T341" s="10" t="s">
        <v>16097</v>
      </c>
      <c r="U341" s="10">
        <v>3.22</v>
      </c>
      <c r="V341" s="10" t="s">
        <v>16546</v>
      </c>
      <c r="W341" s="10">
        <v>2.84</v>
      </c>
      <c r="X341" s="10" t="s">
        <v>16100</v>
      </c>
      <c r="Y341" s="10">
        <v>2.81</v>
      </c>
      <c r="Z341" s="10" t="s">
        <v>17634</v>
      </c>
      <c r="AA341" s="10">
        <v>2.73</v>
      </c>
      <c r="AB341" s="10" t="s">
        <v>16355</v>
      </c>
      <c r="AC341" s="10">
        <v>2.73</v>
      </c>
      <c r="AD341" s="10" t="s">
        <v>15899</v>
      </c>
      <c r="AE341" s="10">
        <v>2.7</v>
      </c>
    </row>
    <row r="342" spans="1:31">
      <c r="A342" s="13" t="str">
        <f t="shared" si="5"/>
        <v>TIGER 미국S&amp;P500선물인버스(H)</v>
      </c>
      <c r="B342" s="7" t="s">
        <v>16277</v>
      </c>
      <c r="C342" s="7" t="s">
        <v>16278</v>
      </c>
      <c r="D342" s="12">
        <v>225030</v>
      </c>
      <c r="E342" s="10" t="s">
        <v>15796</v>
      </c>
      <c r="F342" s="10">
        <v>0.59</v>
      </c>
      <c r="G342" s="11">
        <v>100</v>
      </c>
      <c r="H342" s="14">
        <v>-0.45</v>
      </c>
      <c r="I342" s="14">
        <v>-5.54</v>
      </c>
      <c r="J342" s="14">
        <v>-12</v>
      </c>
      <c r="K342" s="14">
        <v>-27.06</v>
      </c>
      <c r="L342" s="10" t="s">
        <v>16279</v>
      </c>
      <c r="M342" s="10"/>
      <c r="N342" s="10" t="s">
        <v>16280</v>
      </c>
      <c r="O342" s="10"/>
      <c r="P342" s="10" t="s">
        <v>16201</v>
      </c>
      <c r="Q342" s="10"/>
      <c r="R342" s="10" t="s">
        <v>15803</v>
      </c>
      <c r="S342" s="10"/>
      <c r="T342" s="10" t="s">
        <v>15804</v>
      </c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</row>
    <row r="343" spans="1:31">
      <c r="A343" s="13" t="str">
        <f t="shared" si="5"/>
        <v>KODEX 미국S&amp;P500선물(H)</v>
      </c>
      <c r="B343" s="7" t="s">
        <v>16957</v>
      </c>
      <c r="C343" s="7" t="s">
        <v>16958</v>
      </c>
      <c r="D343" s="12">
        <v>219480</v>
      </c>
      <c r="E343" s="10" t="s">
        <v>16668</v>
      </c>
      <c r="F343" s="10">
        <v>0.25</v>
      </c>
      <c r="G343" s="11">
        <v>1063</v>
      </c>
      <c r="H343" s="14">
        <v>-0.05</v>
      </c>
      <c r="I343" s="14">
        <v>5.31</v>
      </c>
      <c r="J343" s="14">
        <v>11.39</v>
      </c>
      <c r="K343" s="14">
        <v>22.07</v>
      </c>
      <c r="L343" s="10" t="s">
        <v>16959</v>
      </c>
      <c r="M343" s="10"/>
      <c r="N343" s="10" t="s">
        <v>16960</v>
      </c>
      <c r="O343" s="10"/>
      <c r="P343" s="10" t="s">
        <v>16201</v>
      </c>
      <c r="Q343" s="10"/>
      <c r="R343" s="10" t="s">
        <v>15803</v>
      </c>
      <c r="S343" s="10"/>
      <c r="T343" s="10" t="s">
        <v>15804</v>
      </c>
      <c r="U343" s="10"/>
      <c r="V343" s="10" t="s">
        <v>16725</v>
      </c>
      <c r="W343" s="10"/>
      <c r="X343" s="10"/>
      <c r="Y343" s="10"/>
      <c r="Z343" s="10"/>
      <c r="AA343" s="10"/>
      <c r="AB343" s="10"/>
      <c r="AC343" s="10"/>
      <c r="AD343" s="10"/>
      <c r="AE343" s="10"/>
    </row>
    <row r="344" spans="1:31">
      <c r="A344" s="13" t="str">
        <f t="shared" si="5"/>
        <v>KBSTAR 미국장기국채선물인버스(H)</v>
      </c>
      <c r="B344" s="7" t="s">
        <v>17420</v>
      </c>
      <c r="C344" s="7" t="s">
        <v>17421</v>
      </c>
      <c r="D344" s="12">
        <v>267450</v>
      </c>
      <c r="E344" s="10" t="s">
        <v>17287</v>
      </c>
      <c r="F344" s="10">
        <v>0.4</v>
      </c>
      <c r="G344" s="11">
        <v>42</v>
      </c>
      <c r="H344" s="14">
        <v>6.05</v>
      </c>
      <c r="I344" s="14">
        <v>8.5399999999999991</v>
      </c>
      <c r="J344" s="14">
        <v>10.050000000000001</v>
      </c>
      <c r="K344" s="14">
        <v>0.3</v>
      </c>
      <c r="L344" s="10" t="s">
        <v>17422</v>
      </c>
      <c r="M344" s="10"/>
      <c r="N344" s="10" t="s">
        <v>17423</v>
      </c>
      <c r="O344" s="10"/>
      <c r="P344" s="10" t="s">
        <v>17424</v>
      </c>
      <c r="Q344" s="10"/>
      <c r="R344" s="10" t="s">
        <v>15803</v>
      </c>
      <c r="S344" s="10"/>
      <c r="T344" s="10" t="s">
        <v>15804</v>
      </c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</row>
    <row r="345" spans="1:31">
      <c r="A345" s="13" t="str">
        <f t="shared" si="5"/>
        <v>KODEX 200가치저변동</v>
      </c>
      <c r="B345" s="7" t="s">
        <v>17126</v>
      </c>
      <c r="C345" s="7" t="s">
        <v>17127</v>
      </c>
      <c r="D345" s="12">
        <v>223190</v>
      </c>
      <c r="E345" s="10" t="s">
        <v>16668</v>
      </c>
      <c r="F345" s="10">
        <v>0.3</v>
      </c>
      <c r="G345" s="11">
        <v>235</v>
      </c>
      <c r="H345" s="14">
        <v>-2.29</v>
      </c>
      <c r="I345" s="14">
        <v>15.32</v>
      </c>
      <c r="J345" s="14">
        <v>32.880000000000003</v>
      </c>
      <c r="K345" s="14">
        <v>37.6</v>
      </c>
      <c r="L345" s="10" t="s">
        <v>15777</v>
      </c>
      <c r="M345" s="10">
        <v>25.23</v>
      </c>
      <c r="N345" s="10" t="s">
        <v>15780</v>
      </c>
      <c r="O345" s="10">
        <v>4.62</v>
      </c>
      <c r="P345" s="10" t="s">
        <v>15785</v>
      </c>
      <c r="Q345" s="10">
        <v>4.18</v>
      </c>
      <c r="R345" s="10" t="s">
        <v>15782</v>
      </c>
      <c r="S345" s="10">
        <v>3.9</v>
      </c>
      <c r="T345" s="10" t="s">
        <v>15781</v>
      </c>
      <c r="U345" s="10">
        <v>3.67</v>
      </c>
      <c r="V345" s="10" t="s">
        <v>15814</v>
      </c>
      <c r="W345" s="10">
        <v>3.44</v>
      </c>
      <c r="X345" s="10" t="s">
        <v>16256</v>
      </c>
      <c r="Y345" s="10">
        <v>3.34</v>
      </c>
      <c r="Z345" s="10" t="s">
        <v>15789</v>
      </c>
      <c r="AA345" s="10">
        <v>2.78</v>
      </c>
      <c r="AB345" s="10" t="s">
        <v>15940</v>
      </c>
      <c r="AC345" s="10">
        <v>2.74</v>
      </c>
      <c r="AD345" s="10" t="s">
        <v>16239</v>
      </c>
      <c r="AE345" s="10">
        <v>2.31</v>
      </c>
    </row>
    <row r="346" spans="1:31">
      <c r="A346" s="13" t="str">
        <f t="shared" si="5"/>
        <v>KODEX 철강</v>
      </c>
      <c r="B346" s="7" t="s">
        <v>16819</v>
      </c>
      <c r="C346" s="7" t="s">
        <v>16820</v>
      </c>
      <c r="D346" s="12">
        <v>117680</v>
      </c>
      <c r="E346" s="10" t="s">
        <v>16668</v>
      </c>
      <c r="F346" s="10">
        <v>0.45</v>
      </c>
      <c r="G346" s="11">
        <v>113</v>
      </c>
      <c r="H346" s="14">
        <v>2.67</v>
      </c>
      <c r="I346" s="14">
        <v>18.829999999999998</v>
      </c>
      <c r="J346" s="14">
        <v>31.96</v>
      </c>
      <c r="K346" s="14">
        <v>34.049999999999997</v>
      </c>
      <c r="L346" s="10" t="s">
        <v>15910</v>
      </c>
      <c r="M346" s="10">
        <v>23.14</v>
      </c>
      <c r="N346" s="10" t="s">
        <v>15780</v>
      </c>
      <c r="O346" s="10">
        <v>20.38</v>
      </c>
      <c r="P346" s="10" t="s">
        <v>16512</v>
      </c>
      <c r="Q346" s="10">
        <v>14.42</v>
      </c>
      <c r="R346" s="10" t="s">
        <v>16355</v>
      </c>
      <c r="S346" s="10">
        <v>9.86</v>
      </c>
      <c r="T346" s="10" t="s">
        <v>16513</v>
      </c>
      <c r="U346" s="10">
        <v>9.01</v>
      </c>
      <c r="V346" s="10" t="s">
        <v>16514</v>
      </c>
      <c r="W346" s="10">
        <v>5.57</v>
      </c>
      <c r="X346" s="10" t="s">
        <v>16515</v>
      </c>
      <c r="Y346" s="10">
        <v>4.93</v>
      </c>
      <c r="Z346" s="10" t="s">
        <v>16516</v>
      </c>
      <c r="AA346" s="10">
        <v>3.33</v>
      </c>
      <c r="AB346" s="10" t="s">
        <v>16821</v>
      </c>
      <c r="AC346" s="10">
        <v>2.65</v>
      </c>
      <c r="AD346" s="10" t="s">
        <v>16822</v>
      </c>
      <c r="AE346" s="10">
        <v>2.14</v>
      </c>
    </row>
    <row r="347" spans="1:31">
      <c r="A347" s="13" t="str">
        <f t="shared" si="5"/>
        <v>KBSTAR 200철강소재</v>
      </c>
      <c r="B347" s="7" t="s">
        <v>17504</v>
      </c>
      <c r="C347" s="7" t="s">
        <v>17505</v>
      </c>
      <c r="D347" s="12">
        <v>285020</v>
      </c>
      <c r="E347" s="10" t="s">
        <v>17287</v>
      </c>
      <c r="F347" s="10">
        <v>0.19</v>
      </c>
      <c r="G347" s="11">
        <v>39</v>
      </c>
      <c r="H347" s="14">
        <v>2.71</v>
      </c>
      <c r="I347" s="14">
        <v>19.309999999999999</v>
      </c>
      <c r="J347" s="14">
        <v>36.270000000000003</v>
      </c>
      <c r="K347" s="14">
        <v>32.200000000000003</v>
      </c>
      <c r="L347" s="10" t="s">
        <v>15910</v>
      </c>
      <c r="M347" s="10">
        <v>21.83</v>
      </c>
      <c r="N347" s="10" t="s">
        <v>15780</v>
      </c>
      <c r="O347" s="10">
        <v>20.83</v>
      </c>
      <c r="P347" s="10" t="s">
        <v>16512</v>
      </c>
      <c r="Q347" s="10">
        <v>16.260000000000002</v>
      </c>
      <c r="R347" s="10" t="s">
        <v>16355</v>
      </c>
      <c r="S347" s="10">
        <v>10.91</v>
      </c>
      <c r="T347" s="10" t="s">
        <v>16513</v>
      </c>
      <c r="U347" s="10">
        <v>9.9700000000000006</v>
      </c>
      <c r="V347" s="10" t="s">
        <v>16514</v>
      </c>
      <c r="W347" s="10">
        <v>6.16</v>
      </c>
      <c r="X347" s="10" t="s">
        <v>16515</v>
      </c>
      <c r="Y347" s="10">
        <v>5.45</v>
      </c>
      <c r="Z347" s="10" t="s">
        <v>16502</v>
      </c>
      <c r="AA347" s="10">
        <v>4.01</v>
      </c>
      <c r="AB347" s="10" t="s">
        <v>16516</v>
      </c>
      <c r="AC347" s="10">
        <v>3.69</v>
      </c>
      <c r="AD347" s="10" t="s">
        <v>15804</v>
      </c>
      <c r="AE347" s="10">
        <v>0.91</v>
      </c>
    </row>
    <row r="348" spans="1:31">
      <c r="A348" s="13" t="str">
        <f t="shared" si="5"/>
        <v>TIGER 200 철강소재</v>
      </c>
      <c r="B348" s="7" t="s">
        <v>16510</v>
      </c>
      <c r="C348" s="7" t="s">
        <v>16511</v>
      </c>
      <c r="D348" s="12">
        <v>139240</v>
      </c>
      <c r="E348" s="10" t="s">
        <v>15796</v>
      </c>
      <c r="F348" s="10">
        <v>0.4</v>
      </c>
      <c r="G348" s="11">
        <v>46</v>
      </c>
      <c r="H348" s="14">
        <v>2.21</v>
      </c>
      <c r="I348" s="14">
        <v>18.72</v>
      </c>
      <c r="J348" s="14">
        <v>36.43</v>
      </c>
      <c r="K348" s="14">
        <v>31.48</v>
      </c>
      <c r="L348" s="10" t="s">
        <v>15910</v>
      </c>
      <c r="M348" s="10">
        <v>21.57</v>
      </c>
      <c r="N348" s="10" t="s">
        <v>15780</v>
      </c>
      <c r="O348" s="10">
        <v>20.51</v>
      </c>
      <c r="P348" s="10" t="s">
        <v>16512</v>
      </c>
      <c r="Q348" s="10">
        <v>16.11</v>
      </c>
      <c r="R348" s="10" t="s">
        <v>16355</v>
      </c>
      <c r="S348" s="10">
        <v>10.78</v>
      </c>
      <c r="T348" s="10" t="s">
        <v>16513</v>
      </c>
      <c r="U348" s="10">
        <v>9.86</v>
      </c>
      <c r="V348" s="10" t="s">
        <v>16514</v>
      </c>
      <c r="W348" s="10">
        <v>6.09</v>
      </c>
      <c r="X348" s="10" t="s">
        <v>16515</v>
      </c>
      <c r="Y348" s="10">
        <v>5.39</v>
      </c>
      <c r="Z348" s="10" t="s">
        <v>16502</v>
      </c>
      <c r="AA348" s="10">
        <v>3.94</v>
      </c>
      <c r="AB348" s="10" t="s">
        <v>16516</v>
      </c>
      <c r="AC348" s="10">
        <v>3.54</v>
      </c>
      <c r="AD348" s="10" t="s">
        <v>15804</v>
      </c>
      <c r="AE348" s="10">
        <v>2.2200000000000002</v>
      </c>
    </row>
    <row r="349" spans="1:31">
      <c r="A349" s="13" t="str">
        <f t="shared" si="5"/>
        <v>KBSTAR 팔라듐선물(H)</v>
      </c>
      <c r="B349" s="7" t="s">
        <v>17347</v>
      </c>
      <c r="C349" s="7" t="s">
        <v>17348</v>
      </c>
      <c r="D349" s="12">
        <v>334690</v>
      </c>
      <c r="E349" s="10" t="s">
        <v>17287</v>
      </c>
      <c r="F349" s="10">
        <v>0.6</v>
      </c>
      <c r="G349" s="11">
        <v>69</v>
      </c>
      <c r="H349" s="14">
        <v>0.96</v>
      </c>
      <c r="I349" s="14">
        <v>-1.93</v>
      </c>
      <c r="J349" s="14">
        <v>5.91</v>
      </c>
      <c r="K349" s="14">
        <v>-15.39</v>
      </c>
      <c r="L349" s="10" t="s">
        <v>17349</v>
      </c>
      <c r="M349" s="10"/>
      <c r="N349" s="10" t="s">
        <v>17346</v>
      </c>
      <c r="O349" s="10"/>
      <c r="P349" s="10" t="s">
        <v>15803</v>
      </c>
      <c r="Q349" s="10"/>
      <c r="R349" s="10" t="s">
        <v>15804</v>
      </c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</row>
    <row r="350" spans="1:31">
      <c r="A350" s="13" t="str">
        <f t="shared" si="5"/>
        <v>TIGER 미국나스닥바이오</v>
      </c>
      <c r="B350" s="7" t="s">
        <v>16333</v>
      </c>
      <c r="C350" s="7" t="s">
        <v>16334</v>
      </c>
      <c r="D350" s="12">
        <v>203780</v>
      </c>
      <c r="E350" s="10" t="s">
        <v>15796</v>
      </c>
      <c r="F350" s="10">
        <v>0.3</v>
      </c>
      <c r="G350" s="11">
        <v>302</v>
      </c>
      <c r="H350" s="14">
        <v>-4.8</v>
      </c>
      <c r="I350" s="14">
        <v>12.61</v>
      </c>
      <c r="J350" s="14">
        <v>9.33</v>
      </c>
      <c r="K350" s="14">
        <v>21.72</v>
      </c>
      <c r="L350" s="10" t="s">
        <v>16335</v>
      </c>
      <c r="M350" s="10"/>
      <c r="N350" s="10" t="s">
        <v>16336</v>
      </c>
      <c r="O350" s="10"/>
      <c r="P350" s="10" t="s">
        <v>16337</v>
      </c>
      <c r="Q350" s="10"/>
      <c r="R350" s="10" t="s">
        <v>16327</v>
      </c>
      <c r="S350" s="10"/>
      <c r="T350" s="10" t="s">
        <v>16338</v>
      </c>
      <c r="U350" s="10"/>
      <c r="V350" s="10" t="s">
        <v>16339</v>
      </c>
      <c r="W350" s="10"/>
      <c r="X350" s="10" t="s">
        <v>16340</v>
      </c>
      <c r="Y350" s="10"/>
      <c r="Z350" s="10" t="s">
        <v>16341</v>
      </c>
      <c r="AA350" s="10"/>
      <c r="AB350" s="10" t="s">
        <v>16342</v>
      </c>
      <c r="AC350" s="10"/>
      <c r="AD350" s="10" t="s">
        <v>16343</v>
      </c>
      <c r="AE350" s="10"/>
    </row>
    <row r="351" spans="1:31">
      <c r="A351" s="13" t="str">
        <f t="shared" si="5"/>
        <v>KODEX 200 중소형</v>
      </c>
      <c r="B351" s="7" t="s">
        <v>17128</v>
      </c>
      <c r="C351" s="7" t="s">
        <v>17129</v>
      </c>
      <c r="D351" s="12">
        <v>226980</v>
      </c>
      <c r="E351" s="10" t="s">
        <v>16668</v>
      </c>
      <c r="F351" s="10">
        <v>0.3</v>
      </c>
      <c r="G351" s="11">
        <v>62</v>
      </c>
      <c r="H351" s="14">
        <v>-3.37</v>
      </c>
      <c r="I351" s="14">
        <v>17.059999999999999</v>
      </c>
      <c r="J351" s="14">
        <v>29.29</v>
      </c>
      <c r="K351" s="14">
        <v>63.16</v>
      </c>
      <c r="L351" s="10" t="s">
        <v>15925</v>
      </c>
      <c r="M351" s="10">
        <v>5.78</v>
      </c>
      <c r="N351" s="10" t="s">
        <v>15930</v>
      </c>
      <c r="O351" s="10">
        <v>2.74</v>
      </c>
      <c r="P351" s="10" t="s">
        <v>15867</v>
      </c>
      <c r="Q351" s="10">
        <v>2.73</v>
      </c>
      <c r="R351" s="10" t="s">
        <v>16354</v>
      </c>
      <c r="S351" s="10">
        <v>2.54</v>
      </c>
      <c r="T351" s="10" t="s">
        <v>15931</v>
      </c>
      <c r="U351" s="10">
        <v>2.39</v>
      </c>
      <c r="V351" s="10" t="s">
        <v>15849</v>
      </c>
      <c r="W351" s="10">
        <v>2.39</v>
      </c>
      <c r="X351" s="10" t="s">
        <v>16267</v>
      </c>
      <c r="Y351" s="10">
        <v>2.33</v>
      </c>
      <c r="Z351" s="10" t="s">
        <v>15927</v>
      </c>
      <c r="AA351" s="10">
        <v>2.2999999999999998</v>
      </c>
      <c r="AB351" s="10" t="s">
        <v>15932</v>
      </c>
      <c r="AC351" s="10">
        <v>2.06</v>
      </c>
      <c r="AD351" s="10" t="s">
        <v>16543</v>
      </c>
      <c r="AE351" s="10">
        <v>1.96</v>
      </c>
    </row>
    <row r="352" spans="1:31">
      <c r="A352" s="13" t="str">
        <f t="shared" si="5"/>
        <v>TIGER 200동일가중</v>
      </c>
      <c r="B352" s="7" t="s">
        <v>16498</v>
      </c>
      <c r="C352" s="7" t="s">
        <v>16499</v>
      </c>
      <c r="D352" s="12">
        <v>252000</v>
      </c>
      <c r="E352" s="10" t="s">
        <v>15796</v>
      </c>
      <c r="F352" s="10">
        <v>0.25</v>
      </c>
      <c r="G352" s="11">
        <v>65</v>
      </c>
      <c r="H352" s="14">
        <v>-2.83</v>
      </c>
      <c r="I352" s="14">
        <v>15.63</v>
      </c>
      <c r="J352" s="14">
        <v>27.12</v>
      </c>
      <c r="K352" s="14">
        <v>48.59</v>
      </c>
      <c r="L352" s="10" t="s">
        <v>16500</v>
      </c>
      <c r="M352" s="10">
        <v>0.93</v>
      </c>
      <c r="N352" s="10" t="s">
        <v>15930</v>
      </c>
      <c r="O352" s="10">
        <v>0.82</v>
      </c>
      <c r="P352" s="10" t="s">
        <v>16501</v>
      </c>
      <c r="Q352" s="10">
        <v>0.75</v>
      </c>
      <c r="R352" s="10" t="s">
        <v>16502</v>
      </c>
      <c r="S352" s="10">
        <v>0.74</v>
      </c>
      <c r="T352" s="10" t="s">
        <v>16267</v>
      </c>
      <c r="U352" s="10">
        <v>0.71</v>
      </c>
      <c r="V352" s="10" t="s">
        <v>15914</v>
      </c>
      <c r="W352" s="10">
        <v>0.7</v>
      </c>
      <c r="X352" s="10" t="s">
        <v>16503</v>
      </c>
      <c r="Y352" s="10">
        <v>0.69</v>
      </c>
      <c r="Z352" s="10" t="s">
        <v>15782</v>
      </c>
      <c r="AA352" s="10">
        <v>0.69</v>
      </c>
      <c r="AB352" s="10" t="s">
        <v>16217</v>
      </c>
      <c r="AC352" s="10">
        <v>0.68</v>
      </c>
      <c r="AD352" s="10" t="s">
        <v>15869</v>
      </c>
      <c r="AE352" s="10">
        <v>0.67</v>
      </c>
    </row>
    <row r="353" spans="1:31">
      <c r="A353" s="13" t="str">
        <f t="shared" si="5"/>
        <v>ARIRANG 200동일가중</v>
      </c>
      <c r="B353" s="7" t="s">
        <v>17718</v>
      </c>
      <c r="C353" s="7" t="s">
        <v>17719</v>
      </c>
      <c r="D353" s="12">
        <v>295820</v>
      </c>
      <c r="E353" s="10" t="s">
        <v>17587</v>
      </c>
      <c r="F353" s="10">
        <v>0.23</v>
      </c>
      <c r="G353" s="11">
        <v>43</v>
      </c>
      <c r="H353" s="14">
        <v>-2.58</v>
      </c>
      <c r="I353" s="14">
        <v>15.67</v>
      </c>
      <c r="J353" s="14">
        <v>27.42</v>
      </c>
      <c r="K353" s="14">
        <v>47.79</v>
      </c>
      <c r="L353" s="10" t="s">
        <v>16500</v>
      </c>
      <c r="M353" s="10">
        <v>0.94</v>
      </c>
      <c r="N353" s="10" t="s">
        <v>15930</v>
      </c>
      <c r="O353" s="10">
        <v>0.84</v>
      </c>
      <c r="P353" s="10" t="s">
        <v>16502</v>
      </c>
      <c r="Q353" s="10">
        <v>0.75</v>
      </c>
      <c r="R353" s="10" t="s">
        <v>16501</v>
      </c>
      <c r="S353" s="10">
        <v>0.75</v>
      </c>
      <c r="T353" s="10" t="s">
        <v>16267</v>
      </c>
      <c r="U353" s="10">
        <v>0.72</v>
      </c>
      <c r="V353" s="10" t="s">
        <v>15914</v>
      </c>
      <c r="W353" s="10">
        <v>0.7</v>
      </c>
      <c r="X353" s="10" t="s">
        <v>16503</v>
      </c>
      <c r="Y353" s="10">
        <v>0.69</v>
      </c>
      <c r="Z353" s="10" t="s">
        <v>16217</v>
      </c>
      <c r="AA353" s="10">
        <v>0.69</v>
      </c>
      <c r="AB353" s="10" t="s">
        <v>15869</v>
      </c>
      <c r="AC353" s="10">
        <v>0.68</v>
      </c>
      <c r="AD353" s="10" t="s">
        <v>15782</v>
      </c>
      <c r="AE353" s="10">
        <v>0.68</v>
      </c>
    </row>
    <row r="354" spans="1:31">
      <c r="A354" s="13" t="str">
        <f t="shared" si="5"/>
        <v>KODEX 200동일가중</v>
      </c>
      <c r="B354" s="7" t="s">
        <v>17124</v>
      </c>
      <c r="C354" s="7" t="s">
        <v>17125</v>
      </c>
      <c r="D354" s="12">
        <v>252650</v>
      </c>
      <c r="E354" s="10" t="s">
        <v>16668</v>
      </c>
      <c r="F354" s="10">
        <v>0.25</v>
      </c>
      <c r="G354" s="11">
        <v>93</v>
      </c>
      <c r="H354" s="14">
        <v>-3.44</v>
      </c>
      <c r="I354" s="14">
        <v>14.51</v>
      </c>
      <c r="J354" s="14">
        <v>26.45</v>
      </c>
      <c r="K354" s="14">
        <v>46.8</v>
      </c>
      <c r="L354" s="10" t="s">
        <v>16500</v>
      </c>
      <c r="M354" s="10">
        <v>0.93</v>
      </c>
      <c r="N354" s="10" t="s">
        <v>15930</v>
      </c>
      <c r="O354" s="10">
        <v>0.8</v>
      </c>
      <c r="P354" s="10" t="s">
        <v>16502</v>
      </c>
      <c r="Q354" s="10">
        <v>0.75</v>
      </c>
      <c r="R354" s="10" t="s">
        <v>16501</v>
      </c>
      <c r="S354" s="10">
        <v>0.73</v>
      </c>
      <c r="T354" s="10" t="s">
        <v>16267</v>
      </c>
      <c r="U354" s="10">
        <v>0.71</v>
      </c>
      <c r="V354" s="10" t="s">
        <v>16217</v>
      </c>
      <c r="W354" s="10">
        <v>0.7</v>
      </c>
      <c r="X354" s="10" t="s">
        <v>16098</v>
      </c>
      <c r="Y354" s="10">
        <v>0.7</v>
      </c>
      <c r="Z354" s="10" t="s">
        <v>16503</v>
      </c>
      <c r="AA354" s="10">
        <v>0.69</v>
      </c>
      <c r="AB354" s="10" t="s">
        <v>15914</v>
      </c>
      <c r="AC354" s="10">
        <v>0.69</v>
      </c>
      <c r="AD354" s="10" t="s">
        <v>15782</v>
      </c>
      <c r="AE354" s="10">
        <v>0.67</v>
      </c>
    </row>
    <row r="355" spans="1:31">
      <c r="A355" s="13" t="str">
        <f t="shared" si="5"/>
        <v>KODEX 일본TOPIX100</v>
      </c>
      <c r="B355" s="7" t="s">
        <v>16868</v>
      </c>
      <c r="C355" s="7" t="s">
        <v>16869</v>
      </c>
      <c r="D355" s="12">
        <v>101280</v>
      </c>
      <c r="E355" s="10" t="s">
        <v>16668</v>
      </c>
      <c r="F355" s="10">
        <v>0.37</v>
      </c>
      <c r="G355" s="11">
        <v>95</v>
      </c>
      <c r="H355" s="14">
        <v>1.18</v>
      </c>
      <c r="I355" s="14">
        <v>6.34</v>
      </c>
      <c r="J355" s="14">
        <v>11.46</v>
      </c>
      <c r="K355" s="14">
        <v>12.97</v>
      </c>
      <c r="L355" s="10" t="s">
        <v>16870</v>
      </c>
      <c r="M355" s="10"/>
      <c r="N355" s="10" t="s">
        <v>16871</v>
      </c>
      <c r="O355" s="10"/>
      <c r="P355" s="10" t="s">
        <v>16872</v>
      </c>
      <c r="Q355" s="10"/>
      <c r="R355" s="10" t="s">
        <v>16873</v>
      </c>
      <c r="S355" s="10"/>
      <c r="T355" s="10" t="s">
        <v>16874</v>
      </c>
      <c r="U355" s="10"/>
      <c r="V355" s="10" t="s">
        <v>16875</v>
      </c>
      <c r="W355" s="10"/>
      <c r="X355" s="10" t="s">
        <v>16876</v>
      </c>
      <c r="Y355" s="10"/>
      <c r="Z355" s="10" t="s">
        <v>16877</v>
      </c>
      <c r="AA355" s="10"/>
      <c r="AB355" s="10" t="s">
        <v>16878</v>
      </c>
      <c r="AC355" s="10"/>
      <c r="AD355" s="10" t="s">
        <v>16879</v>
      </c>
      <c r="AE355" s="10"/>
    </row>
    <row r="356" spans="1:31">
      <c r="A356" s="13" t="str">
        <f t="shared" si="5"/>
        <v>TIGER 소프트웨어</v>
      </c>
      <c r="B356" s="7" t="s">
        <v>16234</v>
      </c>
      <c r="C356" s="7" t="s">
        <v>16235</v>
      </c>
      <c r="D356" s="12">
        <v>157490</v>
      </c>
      <c r="E356" s="10" t="s">
        <v>15796</v>
      </c>
      <c r="F356" s="10">
        <v>0.4</v>
      </c>
      <c r="G356" s="11">
        <v>702</v>
      </c>
      <c r="H356" s="14">
        <v>2.5099999999999998</v>
      </c>
      <c r="I356" s="14">
        <v>21.99</v>
      </c>
      <c r="J356" s="14">
        <v>14.59</v>
      </c>
      <c r="K356" s="14">
        <v>73.680000000000007</v>
      </c>
      <c r="L356" s="10" t="s">
        <v>15793</v>
      </c>
      <c r="M356" s="10">
        <v>27.74</v>
      </c>
      <c r="N356" s="10" t="s">
        <v>15789</v>
      </c>
      <c r="O356" s="10">
        <v>27.48</v>
      </c>
      <c r="P356" s="10" t="s">
        <v>15797</v>
      </c>
      <c r="Q356" s="10">
        <v>21.28</v>
      </c>
      <c r="R356" s="10" t="s">
        <v>16236</v>
      </c>
      <c r="S356" s="10">
        <v>8.1999999999999993</v>
      </c>
      <c r="T356" s="10" t="s">
        <v>15854</v>
      </c>
      <c r="U356" s="10">
        <v>3.62</v>
      </c>
      <c r="V356" s="10" t="s">
        <v>15833</v>
      </c>
      <c r="W356" s="10">
        <v>2.5299999999999998</v>
      </c>
      <c r="X356" s="10" t="s">
        <v>15855</v>
      </c>
      <c r="Y356" s="10">
        <v>2.08</v>
      </c>
      <c r="Z356" s="10" t="s">
        <v>15856</v>
      </c>
      <c r="AA356" s="10">
        <v>1.45</v>
      </c>
      <c r="AB356" s="10" t="s">
        <v>15857</v>
      </c>
      <c r="AC356" s="10">
        <v>0.98</v>
      </c>
      <c r="AD356" s="10" t="s">
        <v>15858</v>
      </c>
      <c r="AE356" s="10">
        <v>0.85</v>
      </c>
    </row>
    <row r="357" spans="1:31">
      <c r="A357" s="13" t="str">
        <f t="shared" si="5"/>
        <v>KODEX 미디어&amp;엔터테인먼트</v>
      </c>
      <c r="B357" s="7" t="s">
        <v>16944</v>
      </c>
      <c r="C357" s="7" t="s">
        <v>16945</v>
      </c>
      <c r="D357" s="12">
        <v>266360</v>
      </c>
      <c r="E357" s="10" t="s">
        <v>16668</v>
      </c>
      <c r="F357" s="10">
        <v>0.45</v>
      </c>
      <c r="G357" s="11">
        <v>620</v>
      </c>
      <c r="H357" s="14">
        <v>1.1100000000000001</v>
      </c>
      <c r="I357" s="14">
        <v>17.350000000000001</v>
      </c>
      <c r="J357" s="14">
        <v>6.77</v>
      </c>
      <c r="K357" s="14">
        <v>68.510000000000005</v>
      </c>
      <c r="L357" s="10" t="s">
        <v>15793</v>
      </c>
      <c r="M357" s="10">
        <v>24.25</v>
      </c>
      <c r="N357" s="10" t="s">
        <v>15789</v>
      </c>
      <c r="O357" s="10">
        <v>20.96</v>
      </c>
      <c r="P357" s="10" t="s">
        <v>15797</v>
      </c>
      <c r="Q357" s="10">
        <v>17.100000000000001</v>
      </c>
      <c r="R357" s="10" t="s">
        <v>15854</v>
      </c>
      <c r="S357" s="10">
        <v>13.78</v>
      </c>
      <c r="T357" s="10" t="s">
        <v>15855</v>
      </c>
      <c r="U357" s="10">
        <v>3.08</v>
      </c>
      <c r="V357" s="10" t="s">
        <v>16483</v>
      </c>
      <c r="W357" s="10">
        <v>2.33</v>
      </c>
      <c r="X357" s="10" t="s">
        <v>15853</v>
      </c>
      <c r="Y357" s="10">
        <v>2.2200000000000002</v>
      </c>
      <c r="Z357" s="10" t="s">
        <v>15856</v>
      </c>
      <c r="AA357" s="10">
        <v>2.1</v>
      </c>
      <c r="AB357" s="10" t="s">
        <v>16087</v>
      </c>
      <c r="AC357" s="10">
        <v>1.95</v>
      </c>
      <c r="AD357" s="10" t="s">
        <v>16089</v>
      </c>
      <c r="AE357" s="10">
        <v>1.68</v>
      </c>
    </row>
    <row r="358" spans="1:31">
      <c r="A358" s="13" t="str">
        <f t="shared" si="5"/>
        <v>KBSTAR IT플러스</v>
      </c>
      <c r="B358" s="7" t="s">
        <v>17316</v>
      </c>
      <c r="C358" s="7" t="s">
        <v>17317</v>
      </c>
      <c r="D358" s="12">
        <v>326240</v>
      </c>
      <c r="E358" s="10" t="s">
        <v>17287</v>
      </c>
      <c r="F358" s="10">
        <v>0.4</v>
      </c>
      <c r="G358" s="11">
        <v>1318</v>
      </c>
      <c r="H358" s="14">
        <v>-2.88</v>
      </c>
      <c r="I358" s="14">
        <v>23.77</v>
      </c>
      <c r="J358" s="14">
        <v>33.42</v>
      </c>
      <c r="K358" s="14">
        <v>63.86</v>
      </c>
      <c r="L358" s="10" t="s">
        <v>15777</v>
      </c>
      <c r="M358" s="10">
        <v>23.94</v>
      </c>
      <c r="N358" s="10" t="s">
        <v>15789</v>
      </c>
      <c r="O358" s="10">
        <v>11.12</v>
      </c>
      <c r="P358" s="10" t="s">
        <v>15779</v>
      </c>
      <c r="Q358" s="10">
        <v>10.28</v>
      </c>
      <c r="R358" s="10" t="s">
        <v>15793</v>
      </c>
      <c r="S358" s="10">
        <v>10.26</v>
      </c>
      <c r="T358" s="10" t="s">
        <v>15791</v>
      </c>
      <c r="U358" s="10">
        <v>10.23</v>
      </c>
      <c r="V358" s="10" t="s">
        <v>15797</v>
      </c>
      <c r="W358" s="10">
        <v>5.9</v>
      </c>
      <c r="X358" s="10" t="s">
        <v>16240</v>
      </c>
      <c r="Y358" s="10">
        <v>3.54</v>
      </c>
      <c r="Z358" s="10" t="s">
        <v>16236</v>
      </c>
      <c r="AA358" s="10">
        <v>2.23</v>
      </c>
      <c r="AB358" s="10" t="s">
        <v>15820</v>
      </c>
      <c r="AC358" s="10">
        <v>1.64</v>
      </c>
      <c r="AD358" s="10" t="s">
        <v>15854</v>
      </c>
      <c r="AE358" s="10">
        <v>0.98</v>
      </c>
    </row>
    <row r="359" spans="1:31">
      <c r="A359" s="13" t="str">
        <f t="shared" si="5"/>
        <v>KODEX KTOP30</v>
      </c>
      <c r="B359" s="7" t="s">
        <v>16726</v>
      </c>
      <c r="C359" s="7" t="s">
        <v>16727</v>
      </c>
      <c r="D359" s="12">
        <v>229720</v>
      </c>
      <c r="E359" s="10" t="s">
        <v>16668</v>
      </c>
      <c r="F359" s="10">
        <v>0.25</v>
      </c>
      <c r="G359" s="11">
        <v>136</v>
      </c>
      <c r="H359" s="14">
        <v>-4.6399999999999997</v>
      </c>
      <c r="I359" s="14">
        <v>17.53</v>
      </c>
      <c r="J359" s="14">
        <v>29.93</v>
      </c>
      <c r="K359" s="14">
        <v>62.68</v>
      </c>
      <c r="L359" s="10" t="s">
        <v>15777</v>
      </c>
      <c r="M359" s="10">
        <v>22</v>
      </c>
      <c r="N359" s="10" t="s">
        <v>15789</v>
      </c>
      <c r="O359" s="10">
        <v>10</v>
      </c>
      <c r="P359" s="10" t="s">
        <v>15790</v>
      </c>
      <c r="Q359" s="10">
        <v>8.85</v>
      </c>
      <c r="R359" s="10" t="s">
        <v>15791</v>
      </c>
      <c r="S359" s="10">
        <v>7.18</v>
      </c>
      <c r="T359" s="10" t="s">
        <v>15793</v>
      </c>
      <c r="U359" s="10">
        <v>5.2</v>
      </c>
      <c r="V359" s="10" t="s">
        <v>15830</v>
      </c>
      <c r="W359" s="10">
        <v>3.47</v>
      </c>
      <c r="X359" s="10" t="s">
        <v>15829</v>
      </c>
      <c r="Y359" s="10">
        <v>3.39</v>
      </c>
      <c r="Z359" s="10" t="s">
        <v>15792</v>
      </c>
      <c r="AA359" s="10">
        <v>3.23</v>
      </c>
      <c r="AB359" s="10" t="s">
        <v>15786</v>
      </c>
      <c r="AC359" s="10">
        <v>3.23</v>
      </c>
      <c r="AD359" s="10" t="s">
        <v>15780</v>
      </c>
      <c r="AE359" s="10">
        <v>3</v>
      </c>
    </row>
    <row r="360" spans="1:31">
      <c r="A360" s="13" t="str">
        <f t="shared" si="5"/>
        <v>TIGER KTOP30</v>
      </c>
      <c r="B360" s="7" t="s">
        <v>15827</v>
      </c>
      <c r="C360" s="7" t="s">
        <v>15828</v>
      </c>
      <c r="D360" s="12">
        <v>228820</v>
      </c>
      <c r="E360" s="10" t="s">
        <v>15796</v>
      </c>
      <c r="F360" s="10">
        <v>0.25</v>
      </c>
      <c r="G360" s="11">
        <v>112</v>
      </c>
      <c r="H360" s="14">
        <v>-4.63</v>
      </c>
      <c r="I360" s="14">
        <v>18.04</v>
      </c>
      <c r="J360" s="14">
        <v>30.01</v>
      </c>
      <c r="K360" s="14">
        <v>62.37</v>
      </c>
      <c r="L360" s="10" t="s">
        <v>15777</v>
      </c>
      <c r="M360" s="10">
        <v>22.03</v>
      </c>
      <c r="N360" s="10" t="s">
        <v>15789</v>
      </c>
      <c r="O360" s="10">
        <v>10.029999999999999</v>
      </c>
      <c r="P360" s="10" t="s">
        <v>15790</v>
      </c>
      <c r="Q360" s="10">
        <v>8.89</v>
      </c>
      <c r="R360" s="10" t="s">
        <v>15791</v>
      </c>
      <c r="S360" s="10">
        <v>7.21</v>
      </c>
      <c r="T360" s="10" t="s">
        <v>15793</v>
      </c>
      <c r="U360" s="10">
        <v>5.22</v>
      </c>
      <c r="V360" s="10" t="s">
        <v>15829</v>
      </c>
      <c r="W360" s="10">
        <v>3.4</v>
      </c>
      <c r="X360" s="10" t="s">
        <v>15830</v>
      </c>
      <c r="Y360" s="10">
        <v>3.32</v>
      </c>
      <c r="Z360" s="10" t="s">
        <v>15786</v>
      </c>
      <c r="AA360" s="10">
        <v>3.24</v>
      </c>
      <c r="AB360" s="10" t="s">
        <v>15792</v>
      </c>
      <c r="AC360" s="10">
        <v>3.18</v>
      </c>
      <c r="AD360" s="10" t="s">
        <v>15780</v>
      </c>
      <c r="AE360" s="10">
        <v>3.01</v>
      </c>
    </row>
    <row r="361" spans="1:31">
      <c r="A361" s="13" t="str">
        <f t="shared" si="5"/>
        <v>KBSTAR 200커뮤니케이션서비스</v>
      </c>
      <c r="B361" s="7" t="s">
        <v>17502</v>
      </c>
      <c r="C361" s="7" t="s">
        <v>17503</v>
      </c>
      <c r="D361" s="12">
        <v>315480</v>
      </c>
      <c r="E361" s="10" t="s">
        <v>17287</v>
      </c>
      <c r="F361" s="10">
        <v>0.19</v>
      </c>
      <c r="G361" s="11">
        <v>91</v>
      </c>
      <c r="H361" s="14">
        <v>2.62</v>
      </c>
      <c r="I361" s="14">
        <v>18.350000000000001</v>
      </c>
      <c r="J361" s="14">
        <v>9.98</v>
      </c>
      <c r="K361" s="14">
        <v>61.98</v>
      </c>
      <c r="L361" s="10" t="s">
        <v>15793</v>
      </c>
      <c r="M361" s="10">
        <v>23.07</v>
      </c>
      <c r="N361" s="10" t="s">
        <v>15789</v>
      </c>
      <c r="O361" s="10">
        <v>21.95</v>
      </c>
      <c r="P361" s="10" t="s">
        <v>15797</v>
      </c>
      <c r="Q361" s="10">
        <v>18.52</v>
      </c>
      <c r="R361" s="10" t="s">
        <v>16256</v>
      </c>
      <c r="S361" s="10">
        <v>13.26</v>
      </c>
      <c r="T361" s="10" t="s">
        <v>15854</v>
      </c>
      <c r="U361" s="10">
        <v>8.3800000000000008</v>
      </c>
      <c r="V361" s="10" t="s">
        <v>16257</v>
      </c>
      <c r="W361" s="10">
        <v>5.95</v>
      </c>
      <c r="X361" s="10" t="s">
        <v>15821</v>
      </c>
      <c r="Y361" s="10">
        <v>3.48</v>
      </c>
      <c r="Z361" s="10" t="s">
        <v>16271</v>
      </c>
      <c r="AA361" s="10">
        <v>2.04</v>
      </c>
      <c r="AB361" s="10" t="s">
        <v>16483</v>
      </c>
      <c r="AC361" s="10">
        <v>1.42</v>
      </c>
      <c r="AD361" s="10" t="s">
        <v>16484</v>
      </c>
      <c r="AE361" s="10">
        <v>0.92</v>
      </c>
    </row>
    <row r="362" spans="1:31">
      <c r="A362" s="13" t="str">
        <f t="shared" si="5"/>
        <v>TIGER 200커뮤니케이션서비스</v>
      </c>
      <c r="B362" s="7" t="s">
        <v>16481</v>
      </c>
      <c r="C362" s="7" t="s">
        <v>16482</v>
      </c>
      <c r="D362" s="12">
        <v>315270</v>
      </c>
      <c r="E362" s="10" t="s">
        <v>15796</v>
      </c>
      <c r="F362" s="10">
        <v>0.4</v>
      </c>
      <c r="G362" s="11">
        <v>135</v>
      </c>
      <c r="H362" s="14">
        <v>2.61</v>
      </c>
      <c r="I362" s="14">
        <v>18.760000000000002</v>
      </c>
      <c r="J362" s="14">
        <v>10.14</v>
      </c>
      <c r="K362" s="14">
        <v>61.76</v>
      </c>
      <c r="L362" s="10" t="s">
        <v>15793</v>
      </c>
      <c r="M362" s="10">
        <v>22.85</v>
      </c>
      <c r="N362" s="10" t="s">
        <v>15789</v>
      </c>
      <c r="O362" s="10">
        <v>21.78</v>
      </c>
      <c r="P362" s="10" t="s">
        <v>15797</v>
      </c>
      <c r="Q362" s="10">
        <v>18.39</v>
      </c>
      <c r="R362" s="10" t="s">
        <v>16256</v>
      </c>
      <c r="S362" s="10">
        <v>13.19</v>
      </c>
      <c r="T362" s="10" t="s">
        <v>15854</v>
      </c>
      <c r="U362" s="10">
        <v>8.34</v>
      </c>
      <c r="V362" s="10" t="s">
        <v>16257</v>
      </c>
      <c r="W362" s="10">
        <v>5.88</v>
      </c>
      <c r="X362" s="10" t="s">
        <v>15821</v>
      </c>
      <c r="Y362" s="10">
        <v>3.44</v>
      </c>
      <c r="Z362" s="10" t="s">
        <v>16271</v>
      </c>
      <c r="AA362" s="10">
        <v>2.0099999999999998</v>
      </c>
      <c r="AB362" s="10" t="s">
        <v>16483</v>
      </c>
      <c r="AC362" s="10">
        <v>1.38</v>
      </c>
      <c r="AD362" s="10" t="s">
        <v>16484</v>
      </c>
      <c r="AE362" s="10">
        <v>0.91</v>
      </c>
    </row>
    <row r="363" spans="1:31">
      <c r="A363" s="13" t="str">
        <f t="shared" si="5"/>
        <v>ARIRANG 주도업종</v>
      </c>
      <c r="B363" s="7" t="s">
        <v>17635</v>
      </c>
      <c r="C363" s="7" t="s">
        <v>17636</v>
      </c>
      <c r="D363" s="12">
        <v>280920</v>
      </c>
      <c r="E363" s="10" t="s">
        <v>17587</v>
      </c>
      <c r="F363" s="10">
        <v>0.23</v>
      </c>
      <c r="G363" s="11">
        <v>77</v>
      </c>
      <c r="H363" s="14">
        <v>-5.3</v>
      </c>
      <c r="I363" s="14">
        <v>17.97</v>
      </c>
      <c r="J363" s="14">
        <v>25.58</v>
      </c>
      <c r="K363" s="14">
        <v>56.6</v>
      </c>
      <c r="L363" s="10" t="s">
        <v>15777</v>
      </c>
      <c r="M363" s="10">
        <v>19.75</v>
      </c>
      <c r="N363" s="10" t="s">
        <v>15789</v>
      </c>
      <c r="O363" s="10">
        <v>11.12</v>
      </c>
      <c r="P363" s="10" t="s">
        <v>15790</v>
      </c>
      <c r="Q363" s="10">
        <v>8.68</v>
      </c>
      <c r="R363" s="10" t="s">
        <v>15791</v>
      </c>
      <c r="S363" s="10">
        <v>7.95</v>
      </c>
      <c r="T363" s="10" t="s">
        <v>15778</v>
      </c>
      <c r="U363" s="10">
        <v>7.71</v>
      </c>
      <c r="V363" s="10" t="s">
        <v>15792</v>
      </c>
      <c r="W363" s="10">
        <v>7.17</v>
      </c>
      <c r="X363" s="10" t="s">
        <v>15793</v>
      </c>
      <c r="Y363" s="10">
        <v>6.91</v>
      </c>
      <c r="Z363" s="10" t="s">
        <v>15781</v>
      </c>
      <c r="AA363" s="10">
        <v>4.5999999999999996</v>
      </c>
      <c r="AB363" s="10" t="s">
        <v>15786</v>
      </c>
      <c r="AC363" s="10">
        <v>4.4400000000000004</v>
      </c>
      <c r="AD363" s="10" t="s">
        <v>15780</v>
      </c>
      <c r="AE363" s="10">
        <v>3.89</v>
      </c>
    </row>
    <row r="364" spans="1:31">
      <c r="A364" s="13" t="str">
        <f t="shared" si="5"/>
        <v>KODEX MSCI모멘텀</v>
      </c>
      <c r="B364" s="7" t="s">
        <v>16713</v>
      </c>
      <c r="C364" s="7" t="s">
        <v>16714</v>
      </c>
      <c r="D364" s="12">
        <v>275280</v>
      </c>
      <c r="E364" s="10" t="s">
        <v>16668</v>
      </c>
      <c r="F364" s="10">
        <v>0.3</v>
      </c>
      <c r="G364" s="11">
        <v>81</v>
      </c>
      <c r="H364" s="14">
        <v>-6.56</v>
      </c>
      <c r="I364" s="14">
        <v>15.19</v>
      </c>
      <c r="J364" s="14">
        <v>22.26</v>
      </c>
      <c r="K364" s="14">
        <v>54.99</v>
      </c>
      <c r="L364" s="10" t="s">
        <v>15777</v>
      </c>
      <c r="M364" s="10">
        <v>20.58</v>
      </c>
      <c r="N364" s="10" t="s">
        <v>15789</v>
      </c>
      <c r="O364" s="10">
        <v>7.88</v>
      </c>
      <c r="P364" s="10" t="s">
        <v>15790</v>
      </c>
      <c r="Q364" s="10">
        <v>6.19</v>
      </c>
      <c r="R364" s="10" t="s">
        <v>15793</v>
      </c>
      <c r="S364" s="10">
        <v>5.84</v>
      </c>
      <c r="T364" s="10" t="s">
        <v>15791</v>
      </c>
      <c r="U364" s="10">
        <v>5.61</v>
      </c>
      <c r="V364" s="10" t="s">
        <v>15778</v>
      </c>
      <c r="W364" s="10">
        <v>5.17</v>
      </c>
      <c r="X364" s="10" t="s">
        <v>15779</v>
      </c>
      <c r="Y364" s="10">
        <v>4.66</v>
      </c>
      <c r="Z364" s="10" t="s">
        <v>15811</v>
      </c>
      <c r="AA364" s="10">
        <v>3.61</v>
      </c>
      <c r="AB364" s="10" t="s">
        <v>15781</v>
      </c>
      <c r="AC364" s="10">
        <v>2.97</v>
      </c>
      <c r="AD364" s="10" t="s">
        <v>15792</v>
      </c>
      <c r="AE364" s="10">
        <v>2.2799999999999998</v>
      </c>
    </row>
    <row r="365" spans="1:31">
      <c r="A365" s="13" t="str">
        <f t="shared" si="5"/>
        <v>TIGER MSCI KOREA ESG리더스</v>
      </c>
      <c r="B365" s="7" t="s">
        <v>15815</v>
      </c>
      <c r="C365" s="7" t="s">
        <v>15816</v>
      </c>
      <c r="D365" s="12">
        <v>289260</v>
      </c>
      <c r="E365" s="10" t="s">
        <v>15796</v>
      </c>
      <c r="F365" s="10">
        <v>0.4</v>
      </c>
      <c r="G365" s="11">
        <v>561</v>
      </c>
      <c r="H365" s="14">
        <v>-4.09</v>
      </c>
      <c r="I365" s="14">
        <v>18.28</v>
      </c>
      <c r="J365" s="14">
        <v>28.42</v>
      </c>
      <c r="K365" s="14">
        <v>50.94</v>
      </c>
      <c r="L365" s="10" t="s">
        <v>15779</v>
      </c>
      <c r="M365" s="10">
        <v>18.149999999999999</v>
      </c>
      <c r="N365" s="10" t="s">
        <v>15789</v>
      </c>
      <c r="O365" s="10">
        <v>10.87</v>
      </c>
      <c r="P365" s="10" t="s">
        <v>15790</v>
      </c>
      <c r="Q365" s="10">
        <v>8.8800000000000008</v>
      </c>
      <c r="R365" s="10" t="s">
        <v>15791</v>
      </c>
      <c r="S365" s="10">
        <v>8.7200000000000006</v>
      </c>
      <c r="T365" s="10" t="s">
        <v>15785</v>
      </c>
      <c r="U365" s="10">
        <v>4.07</v>
      </c>
      <c r="V365" s="10" t="s">
        <v>15797</v>
      </c>
      <c r="W365" s="10">
        <v>3.69</v>
      </c>
      <c r="X365" s="10" t="s">
        <v>15782</v>
      </c>
      <c r="Y365" s="10">
        <v>3.67</v>
      </c>
      <c r="Z365" s="10" t="s">
        <v>15817</v>
      </c>
      <c r="AA365" s="10">
        <v>3.41</v>
      </c>
      <c r="AB365" s="10" t="s">
        <v>15814</v>
      </c>
      <c r="AC365" s="10">
        <v>3.4</v>
      </c>
      <c r="AD365" s="10" t="s">
        <v>15783</v>
      </c>
      <c r="AE365" s="10">
        <v>3.37</v>
      </c>
    </row>
    <row r="366" spans="1:31">
      <c r="A366" s="13" t="str">
        <f t="shared" si="5"/>
        <v>ARIRANG KS모멘텀가중TR</v>
      </c>
      <c r="B366" s="7" t="s">
        <v>17602</v>
      </c>
      <c r="C366" s="7" t="s">
        <v>17603</v>
      </c>
      <c r="D366" s="12">
        <v>333960</v>
      </c>
      <c r="E366" s="10" t="s">
        <v>17587</v>
      </c>
      <c r="F366" s="10">
        <v>0.25</v>
      </c>
      <c r="G366" s="11">
        <v>88</v>
      </c>
      <c r="H366" s="14">
        <v>-4.5199999999999996</v>
      </c>
      <c r="I366" s="14">
        <v>17.32</v>
      </c>
      <c r="J366" s="14">
        <v>23.37</v>
      </c>
      <c r="K366" s="14">
        <v>50.42</v>
      </c>
      <c r="L366" s="10" t="s">
        <v>15777</v>
      </c>
      <c r="M366" s="10">
        <v>23.93</v>
      </c>
      <c r="N366" s="10" t="s">
        <v>15789</v>
      </c>
      <c r="O366" s="10">
        <v>4.91</v>
      </c>
      <c r="P366" s="10" t="s">
        <v>15790</v>
      </c>
      <c r="Q366" s="10">
        <v>4.5599999999999996</v>
      </c>
      <c r="R366" s="10" t="s">
        <v>15778</v>
      </c>
      <c r="S366" s="10">
        <v>4.38</v>
      </c>
      <c r="T366" s="10" t="s">
        <v>15791</v>
      </c>
      <c r="U366" s="10">
        <v>4.12</v>
      </c>
      <c r="V366" s="10" t="s">
        <v>15793</v>
      </c>
      <c r="W366" s="10">
        <v>4.0199999999999996</v>
      </c>
      <c r="X366" s="10" t="s">
        <v>15843</v>
      </c>
      <c r="Y366" s="10">
        <v>3.84</v>
      </c>
      <c r="Z366" s="10" t="s">
        <v>15866</v>
      </c>
      <c r="AA366" s="10">
        <v>3.8</v>
      </c>
      <c r="AB366" s="10" t="s">
        <v>15782</v>
      </c>
      <c r="AC366" s="10">
        <v>3.42</v>
      </c>
      <c r="AD366" s="10" t="s">
        <v>15779</v>
      </c>
      <c r="AE366" s="10">
        <v>3.32</v>
      </c>
    </row>
    <row r="367" spans="1:31">
      <c r="A367" s="13" t="str">
        <f t="shared" si="5"/>
        <v>TIGER 대형성장</v>
      </c>
      <c r="B367" s="7" t="s">
        <v>16377</v>
      </c>
      <c r="C367" s="7" t="s">
        <v>16378</v>
      </c>
      <c r="D367" s="12">
        <v>292100</v>
      </c>
      <c r="E367" s="10" t="s">
        <v>15796</v>
      </c>
      <c r="F367" s="10">
        <v>0.28999999999999998</v>
      </c>
      <c r="G367" s="11">
        <v>64</v>
      </c>
      <c r="H367" s="14">
        <v>-4.46</v>
      </c>
      <c r="I367" s="14">
        <v>14.78</v>
      </c>
      <c r="J367" s="14">
        <v>22.56</v>
      </c>
      <c r="K367" s="14">
        <v>48.61</v>
      </c>
      <c r="L367" s="10" t="s">
        <v>15777</v>
      </c>
      <c r="M367" s="10">
        <v>20.38</v>
      </c>
      <c r="N367" s="10" t="s">
        <v>15789</v>
      </c>
      <c r="O367" s="10">
        <v>10.28</v>
      </c>
      <c r="P367" s="10" t="s">
        <v>15779</v>
      </c>
      <c r="Q367" s="10">
        <v>8.16</v>
      </c>
      <c r="R367" s="10" t="s">
        <v>15792</v>
      </c>
      <c r="S367" s="10">
        <v>6.68</v>
      </c>
      <c r="T367" s="10" t="s">
        <v>15793</v>
      </c>
      <c r="U367" s="10">
        <v>6.35</v>
      </c>
      <c r="V367" s="10" t="s">
        <v>15790</v>
      </c>
      <c r="W367" s="10">
        <v>3.99</v>
      </c>
      <c r="X367" s="10" t="s">
        <v>15791</v>
      </c>
      <c r="Y367" s="10">
        <v>3.66</v>
      </c>
      <c r="Z367" s="10" t="s">
        <v>15817</v>
      </c>
      <c r="AA367" s="10">
        <v>3.05</v>
      </c>
      <c r="AB367" s="10" t="s">
        <v>15843</v>
      </c>
      <c r="AC367" s="10">
        <v>2.67</v>
      </c>
      <c r="AD367" s="10" t="s">
        <v>15845</v>
      </c>
      <c r="AE367" s="10">
        <v>2.5499999999999998</v>
      </c>
    </row>
    <row r="368" spans="1:31">
      <c r="A368" s="13" t="str">
        <f t="shared" si="5"/>
        <v>KBSTAR 모멘텀로우볼</v>
      </c>
      <c r="B368" s="7" t="s">
        <v>17449</v>
      </c>
      <c r="C368" s="7" t="s">
        <v>17450</v>
      </c>
      <c r="D368" s="12">
        <v>252730</v>
      </c>
      <c r="E368" s="10" t="s">
        <v>17287</v>
      </c>
      <c r="F368" s="10">
        <v>0.35</v>
      </c>
      <c r="G368" s="11">
        <v>90</v>
      </c>
      <c r="H368" s="14">
        <v>-4.7699999999999996</v>
      </c>
      <c r="I368" s="14">
        <v>22.23</v>
      </c>
      <c r="J368" s="14">
        <v>31.26</v>
      </c>
      <c r="K368" s="14">
        <v>48.24</v>
      </c>
      <c r="L368" s="10" t="s">
        <v>15777</v>
      </c>
      <c r="M368" s="10">
        <v>30.67</v>
      </c>
      <c r="N368" s="10" t="s">
        <v>15789</v>
      </c>
      <c r="O368" s="10">
        <v>9.82</v>
      </c>
      <c r="P368" s="10" t="s">
        <v>15778</v>
      </c>
      <c r="Q368" s="10">
        <v>7.89</v>
      </c>
      <c r="R368" s="10" t="s">
        <v>15791</v>
      </c>
      <c r="S368" s="10">
        <v>7.51</v>
      </c>
      <c r="T368" s="10" t="s">
        <v>15790</v>
      </c>
      <c r="U368" s="10">
        <v>6.81</v>
      </c>
      <c r="V368" s="10" t="s">
        <v>15793</v>
      </c>
      <c r="W368" s="10">
        <v>5.0199999999999996</v>
      </c>
      <c r="X368" s="10" t="s">
        <v>15781</v>
      </c>
      <c r="Y368" s="10">
        <v>3.37</v>
      </c>
      <c r="Z368" s="10" t="s">
        <v>15780</v>
      </c>
      <c r="AA368" s="10">
        <v>2.86</v>
      </c>
      <c r="AB368" s="10" t="s">
        <v>15797</v>
      </c>
      <c r="AC368" s="10">
        <v>2.86</v>
      </c>
      <c r="AD368" s="10" t="s">
        <v>15782</v>
      </c>
      <c r="AE368" s="10">
        <v>2.67</v>
      </c>
    </row>
    <row r="369" spans="1:31">
      <c r="A369" s="13" t="str">
        <f t="shared" si="5"/>
        <v>KODEX 200exTOP</v>
      </c>
      <c r="B369" s="7" t="s">
        <v>17113</v>
      </c>
      <c r="C369" s="7" t="s">
        <v>17114</v>
      </c>
      <c r="D369" s="12">
        <v>337150</v>
      </c>
      <c r="E369" s="10" t="s">
        <v>16668</v>
      </c>
      <c r="F369" s="10">
        <v>0.3</v>
      </c>
      <c r="G369" s="11">
        <v>194</v>
      </c>
      <c r="H369" s="14">
        <v>-3.72</v>
      </c>
      <c r="I369" s="14">
        <v>15.24</v>
      </c>
      <c r="J369" s="14">
        <v>24.85</v>
      </c>
      <c r="K369" s="14">
        <v>47.61</v>
      </c>
      <c r="L369" s="10" t="s">
        <v>15779</v>
      </c>
      <c r="M369" s="10">
        <v>9.49</v>
      </c>
      <c r="N369" s="10" t="s">
        <v>15789</v>
      </c>
      <c r="O369" s="10">
        <v>5.69</v>
      </c>
      <c r="P369" s="10" t="s">
        <v>15790</v>
      </c>
      <c r="Q369" s="10">
        <v>4.54</v>
      </c>
      <c r="R369" s="10" t="s">
        <v>15791</v>
      </c>
      <c r="S369" s="10">
        <v>4.17</v>
      </c>
      <c r="T369" s="10" t="s">
        <v>15778</v>
      </c>
      <c r="U369" s="10">
        <v>4.01</v>
      </c>
      <c r="V369" s="10" t="s">
        <v>15792</v>
      </c>
      <c r="W369" s="10">
        <v>3.77</v>
      </c>
      <c r="X369" s="10" t="s">
        <v>15793</v>
      </c>
      <c r="Y369" s="10">
        <v>3.69</v>
      </c>
      <c r="Z369" s="10" t="s">
        <v>15781</v>
      </c>
      <c r="AA369" s="10">
        <v>2.39</v>
      </c>
      <c r="AB369" s="10" t="s">
        <v>15786</v>
      </c>
      <c r="AC369" s="10">
        <v>2.35</v>
      </c>
      <c r="AD369" s="10" t="s">
        <v>15780</v>
      </c>
      <c r="AE369" s="10">
        <v>2.33</v>
      </c>
    </row>
    <row r="370" spans="1:31">
      <c r="A370" s="13" t="str">
        <f t="shared" si="5"/>
        <v>KBSTAR V&amp;S셀렉트밸류</v>
      </c>
      <c r="B370" s="7" t="s">
        <v>17290</v>
      </c>
      <c r="C370" s="7" t="s">
        <v>17291</v>
      </c>
      <c r="D370" s="12">
        <v>234310</v>
      </c>
      <c r="E370" s="10" t="s">
        <v>17287</v>
      </c>
      <c r="F370" s="10">
        <v>0.3</v>
      </c>
      <c r="G370" s="11">
        <v>92</v>
      </c>
      <c r="H370" s="14">
        <v>-4.26</v>
      </c>
      <c r="I370" s="14">
        <v>17.13</v>
      </c>
      <c r="J370" s="14">
        <v>28.18</v>
      </c>
      <c r="K370" s="14">
        <v>45.09</v>
      </c>
      <c r="L370" s="10" t="s">
        <v>15777</v>
      </c>
      <c r="M370" s="10">
        <v>28.45</v>
      </c>
      <c r="N370" s="10" t="s">
        <v>15789</v>
      </c>
      <c r="O370" s="10">
        <v>3.12</v>
      </c>
      <c r="P370" s="10" t="s">
        <v>15791</v>
      </c>
      <c r="Q370" s="10">
        <v>3.04</v>
      </c>
      <c r="R370" s="10" t="s">
        <v>16206</v>
      </c>
      <c r="S370" s="10">
        <v>2.98</v>
      </c>
      <c r="T370" s="10" t="s">
        <v>15783</v>
      </c>
      <c r="U370" s="10">
        <v>2.83</v>
      </c>
      <c r="V370" s="10" t="s">
        <v>16207</v>
      </c>
      <c r="W370" s="10">
        <v>2.83</v>
      </c>
      <c r="X370" s="10" t="s">
        <v>15797</v>
      </c>
      <c r="Y370" s="10">
        <v>2.63</v>
      </c>
      <c r="Z370" s="10" t="s">
        <v>15958</v>
      </c>
      <c r="AA370" s="10">
        <v>2.08</v>
      </c>
      <c r="AB370" s="10" t="s">
        <v>16256</v>
      </c>
      <c r="AC370" s="10">
        <v>2.0099999999999998</v>
      </c>
      <c r="AD370" s="10" t="s">
        <v>15814</v>
      </c>
      <c r="AE370" s="10">
        <v>2</v>
      </c>
    </row>
    <row r="371" spans="1:31">
      <c r="A371" s="13" t="str">
        <f t="shared" si="5"/>
        <v>ARIRANG KS로우볼가중TR</v>
      </c>
      <c r="B371" s="7" t="s">
        <v>17606</v>
      </c>
      <c r="C371" s="7" t="s">
        <v>17607</v>
      </c>
      <c r="D371" s="12">
        <v>333940</v>
      </c>
      <c r="E371" s="10" t="s">
        <v>17587</v>
      </c>
      <c r="F371" s="10">
        <v>0.25</v>
      </c>
      <c r="G371" s="11">
        <v>80</v>
      </c>
      <c r="H371" s="14">
        <v>-1.37</v>
      </c>
      <c r="I371" s="14">
        <v>13.46</v>
      </c>
      <c r="J371" s="14">
        <v>25.58</v>
      </c>
      <c r="K371" s="14">
        <v>29.56</v>
      </c>
      <c r="L371" s="10" t="s">
        <v>15777</v>
      </c>
      <c r="M371" s="10">
        <v>29.07</v>
      </c>
      <c r="N371" s="10" t="s">
        <v>15789</v>
      </c>
      <c r="O371" s="10">
        <v>5.2</v>
      </c>
      <c r="P371" s="10" t="s">
        <v>15779</v>
      </c>
      <c r="Q371" s="10">
        <v>3.52</v>
      </c>
      <c r="R371" s="10" t="s">
        <v>15780</v>
      </c>
      <c r="S371" s="10">
        <v>2.97</v>
      </c>
      <c r="T371" s="10" t="s">
        <v>16239</v>
      </c>
      <c r="U371" s="10">
        <v>2.62</v>
      </c>
      <c r="V371" s="10" t="s">
        <v>15822</v>
      </c>
      <c r="W371" s="10">
        <v>2.58</v>
      </c>
      <c r="X371" s="10" t="s">
        <v>16256</v>
      </c>
      <c r="Y371" s="10">
        <v>2.58</v>
      </c>
      <c r="Z371" s="10" t="s">
        <v>15817</v>
      </c>
      <c r="AA371" s="10">
        <v>2.5099999999999998</v>
      </c>
      <c r="AB371" s="10" t="s">
        <v>15814</v>
      </c>
      <c r="AC371" s="10">
        <v>2.2999999999999998</v>
      </c>
      <c r="AD371" s="10" t="s">
        <v>16490</v>
      </c>
      <c r="AE371" s="10">
        <v>2.29</v>
      </c>
    </row>
    <row r="372" spans="1:31">
      <c r="A372" s="13" t="str">
        <f t="shared" si="5"/>
        <v>TIGER 가격조정</v>
      </c>
      <c r="B372" s="7" t="s">
        <v>16463</v>
      </c>
      <c r="C372" s="7" t="s">
        <v>16464</v>
      </c>
      <c r="D372" s="12">
        <v>217790</v>
      </c>
      <c r="E372" s="10" t="s">
        <v>15796</v>
      </c>
      <c r="F372" s="10">
        <v>0.28999999999999998</v>
      </c>
      <c r="G372" s="11">
        <v>55</v>
      </c>
      <c r="H372" s="14">
        <v>-3.18</v>
      </c>
      <c r="I372" s="14">
        <v>13.9</v>
      </c>
      <c r="J372" s="14">
        <v>20.81</v>
      </c>
      <c r="K372" s="14">
        <v>28.05</v>
      </c>
      <c r="L372" s="10" t="s">
        <v>16218</v>
      </c>
      <c r="M372" s="10">
        <v>4.49</v>
      </c>
      <c r="N372" s="10" t="s">
        <v>15789</v>
      </c>
      <c r="O372" s="10">
        <v>3.98</v>
      </c>
      <c r="P372" s="10" t="s">
        <v>16465</v>
      </c>
      <c r="Q372" s="10">
        <v>3.92</v>
      </c>
      <c r="R372" s="10" t="s">
        <v>15779</v>
      </c>
      <c r="S372" s="10">
        <v>3.68</v>
      </c>
      <c r="T372" s="10" t="s">
        <v>15780</v>
      </c>
      <c r="U372" s="10">
        <v>3.61</v>
      </c>
      <c r="V372" s="10" t="s">
        <v>15833</v>
      </c>
      <c r="W372" s="10">
        <v>3.44</v>
      </c>
      <c r="X372" s="10" t="s">
        <v>16466</v>
      </c>
      <c r="Y372" s="10">
        <v>3.43</v>
      </c>
      <c r="Z372" s="10" t="s">
        <v>16069</v>
      </c>
      <c r="AA372" s="10">
        <v>3.43</v>
      </c>
      <c r="AB372" s="10" t="s">
        <v>15940</v>
      </c>
      <c r="AC372" s="10">
        <v>3.42</v>
      </c>
      <c r="AD372" s="10" t="s">
        <v>16467</v>
      </c>
      <c r="AE372" s="10">
        <v>3.41</v>
      </c>
    </row>
    <row r="373" spans="1:31">
      <c r="A373" s="13" t="str">
        <f t="shared" si="5"/>
        <v>ARIRANG ESG우수기업</v>
      </c>
      <c r="B373" s="7" t="s">
        <v>17614</v>
      </c>
      <c r="C373" s="7" t="s">
        <v>17615</v>
      </c>
      <c r="D373" s="12">
        <v>278420</v>
      </c>
      <c r="E373" s="10" t="s">
        <v>17587</v>
      </c>
      <c r="F373" s="10">
        <v>0.23</v>
      </c>
      <c r="G373" s="11">
        <v>40</v>
      </c>
      <c r="H373" s="14">
        <v>-2.74</v>
      </c>
      <c r="I373" s="14">
        <v>8.98</v>
      </c>
      <c r="J373" s="14">
        <v>15.14</v>
      </c>
      <c r="K373" s="14">
        <v>22.02</v>
      </c>
      <c r="L373" s="10" t="s">
        <v>15793</v>
      </c>
      <c r="M373" s="10">
        <v>4.96</v>
      </c>
      <c r="N373" s="10" t="s">
        <v>15789</v>
      </c>
      <c r="O373" s="10">
        <v>4.49</v>
      </c>
      <c r="P373" s="10" t="s">
        <v>16462</v>
      </c>
      <c r="Q373" s="10">
        <v>4.28</v>
      </c>
      <c r="R373" s="10" t="s">
        <v>16256</v>
      </c>
      <c r="S373" s="10">
        <v>4.0199999999999996</v>
      </c>
      <c r="T373" s="10" t="s">
        <v>16257</v>
      </c>
      <c r="U373" s="10">
        <v>3.97</v>
      </c>
      <c r="V373" s="10" t="s">
        <v>15777</v>
      </c>
      <c r="W373" s="10">
        <v>3.97</v>
      </c>
      <c r="X373" s="10" t="s">
        <v>17616</v>
      </c>
      <c r="Y373" s="10">
        <v>3.66</v>
      </c>
      <c r="Z373" s="10" t="s">
        <v>15817</v>
      </c>
      <c r="AA373" s="10">
        <v>3.42</v>
      </c>
      <c r="AB373" s="10" t="s">
        <v>16653</v>
      </c>
      <c r="AC373" s="10">
        <v>3.18</v>
      </c>
      <c r="AD373" s="10" t="s">
        <v>15780</v>
      </c>
      <c r="AE373" s="10">
        <v>3.12</v>
      </c>
    </row>
    <row r="374" spans="1:31">
      <c r="A374" s="13" t="str">
        <f t="shared" si="5"/>
        <v>HANARO Fn K-뉴딜디지털플러스</v>
      </c>
      <c r="B374" s="7" t="s">
        <v>17542</v>
      </c>
      <c r="C374" s="7" t="s">
        <v>17543</v>
      </c>
      <c r="D374" s="12">
        <v>368190</v>
      </c>
      <c r="E374" s="10" t="s">
        <v>17535</v>
      </c>
      <c r="F374" s="10">
        <v>0.45</v>
      </c>
      <c r="G374" s="11">
        <v>1057</v>
      </c>
      <c r="H374" s="14">
        <v>-5.94</v>
      </c>
      <c r="I374" s="14">
        <v>13.64</v>
      </c>
      <c r="J374" s="14"/>
      <c r="K374" s="14"/>
      <c r="L374" s="10" t="s">
        <v>15793</v>
      </c>
      <c r="M374" s="10">
        <v>12.34</v>
      </c>
      <c r="N374" s="10" t="s">
        <v>15789</v>
      </c>
      <c r="O374" s="10">
        <v>12.29</v>
      </c>
      <c r="P374" s="10" t="s">
        <v>15791</v>
      </c>
      <c r="Q374" s="10">
        <v>11.26</v>
      </c>
      <c r="R374" s="10" t="s">
        <v>15797</v>
      </c>
      <c r="S374" s="10">
        <v>9.9700000000000006</v>
      </c>
      <c r="T374" s="10" t="s">
        <v>15790</v>
      </c>
      <c r="U374" s="10">
        <v>9.52</v>
      </c>
      <c r="V374" s="10" t="s">
        <v>15783</v>
      </c>
      <c r="W374" s="10">
        <v>8.1999999999999993</v>
      </c>
      <c r="X374" s="10" t="s">
        <v>15792</v>
      </c>
      <c r="Y374" s="10">
        <v>7.9</v>
      </c>
      <c r="Z374" s="10" t="s">
        <v>15843</v>
      </c>
      <c r="AA374" s="10">
        <v>7.51</v>
      </c>
      <c r="AB374" s="10" t="s">
        <v>15845</v>
      </c>
      <c r="AC374" s="10">
        <v>7.23</v>
      </c>
      <c r="AD374" s="10" t="s">
        <v>15866</v>
      </c>
      <c r="AE374" s="10">
        <v>2.61</v>
      </c>
    </row>
    <row r="375" spans="1:31">
      <c r="A375" s="13" t="str">
        <f t="shared" si="5"/>
        <v>KBSTAR Fn K-뉴딜디지털플러스</v>
      </c>
      <c r="B375" s="7" t="s">
        <v>17332</v>
      </c>
      <c r="C375" s="7" t="s">
        <v>17333</v>
      </c>
      <c r="D375" s="12">
        <v>368200</v>
      </c>
      <c r="E375" s="10" t="s">
        <v>17287</v>
      </c>
      <c r="F375" s="10">
        <v>0.09</v>
      </c>
      <c r="G375" s="11">
        <v>63</v>
      </c>
      <c r="H375" s="14">
        <v>-5.91</v>
      </c>
      <c r="I375" s="14">
        <v>13.59</v>
      </c>
      <c r="J375" s="14"/>
      <c r="K375" s="14"/>
      <c r="L375" s="10" t="s">
        <v>15793</v>
      </c>
      <c r="M375" s="10">
        <v>12.42</v>
      </c>
      <c r="N375" s="10" t="s">
        <v>15789</v>
      </c>
      <c r="O375" s="10">
        <v>12.35</v>
      </c>
      <c r="P375" s="10" t="s">
        <v>15791</v>
      </c>
      <c r="Q375" s="10">
        <v>11.36</v>
      </c>
      <c r="R375" s="10" t="s">
        <v>15797</v>
      </c>
      <c r="S375" s="10">
        <v>10.119999999999999</v>
      </c>
      <c r="T375" s="10" t="s">
        <v>15790</v>
      </c>
      <c r="U375" s="10">
        <v>9.65</v>
      </c>
      <c r="V375" s="10" t="s">
        <v>15783</v>
      </c>
      <c r="W375" s="10">
        <v>8.24</v>
      </c>
      <c r="X375" s="10" t="s">
        <v>15792</v>
      </c>
      <c r="Y375" s="10">
        <v>7.95</v>
      </c>
      <c r="Z375" s="10" t="s">
        <v>15843</v>
      </c>
      <c r="AA375" s="10">
        <v>7.63</v>
      </c>
      <c r="AB375" s="10" t="s">
        <v>15845</v>
      </c>
      <c r="AC375" s="10">
        <v>7.21</v>
      </c>
      <c r="AD375" s="10" t="s">
        <v>15866</v>
      </c>
      <c r="AE375" s="10">
        <v>2.61</v>
      </c>
    </row>
    <row r="376" spans="1:31">
      <c r="A376" s="13" t="str">
        <f t="shared" si="5"/>
        <v>KINDEX Fn K-뉴딜디지털플러스</v>
      </c>
      <c r="B376" s="7" t="s">
        <v>17148</v>
      </c>
      <c r="C376" s="7" t="s">
        <v>17149</v>
      </c>
      <c r="D376" s="12">
        <v>368470</v>
      </c>
      <c r="E376" s="10" t="s">
        <v>17134</v>
      </c>
      <c r="F376" s="10">
        <v>0.25</v>
      </c>
      <c r="G376" s="11">
        <v>75</v>
      </c>
      <c r="H376" s="14">
        <v>-5.99</v>
      </c>
      <c r="I376" s="14">
        <v>14.13</v>
      </c>
      <c r="J376" s="14"/>
      <c r="K376" s="14"/>
      <c r="L376" s="10" t="s">
        <v>15793</v>
      </c>
      <c r="M376" s="10">
        <v>12.41</v>
      </c>
      <c r="N376" s="10" t="s">
        <v>15789</v>
      </c>
      <c r="O376" s="10">
        <v>12.35</v>
      </c>
      <c r="P376" s="10" t="s">
        <v>15791</v>
      </c>
      <c r="Q376" s="10">
        <v>11.35</v>
      </c>
      <c r="R376" s="10" t="s">
        <v>15797</v>
      </c>
      <c r="S376" s="10">
        <v>10.029999999999999</v>
      </c>
      <c r="T376" s="10" t="s">
        <v>15790</v>
      </c>
      <c r="U376" s="10">
        <v>9.57</v>
      </c>
      <c r="V376" s="10" t="s">
        <v>15783</v>
      </c>
      <c r="W376" s="10">
        <v>8.27</v>
      </c>
      <c r="X376" s="10" t="s">
        <v>15792</v>
      </c>
      <c r="Y376" s="10">
        <v>7.92</v>
      </c>
      <c r="Z376" s="10" t="s">
        <v>15843</v>
      </c>
      <c r="AA376" s="10">
        <v>7.59</v>
      </c>
      <c r="AB376" s="10" t="s">
        <v>15845</v>
      </c>
      <c r="AC376" s="10">
        <v>7.27</v>
      </c>
      <c r="AD376" s="10" t="s">
        <v>15866</v>
      </c>
      <c r="AE376" s="10">
        <v>2.63</v>
      </c>
    </row>
    <row r="377" spans="1:31">
      <c r="A377" s="13" t="str">
        <f t="shared" si="5"/>
        <v>KODEX Fn K-뉴딜디지털플러스</v>
      </c>
      <c r="B377" s="7" t="s">
        <v>16743</v>
      </c>
      <c r="C377" s="7" t="s">
        <v>16744</v>
      </c>
      <c r="D377" s="12">
        <v>368680</v>
      </c>
      <c r="E377" s="10" t="s">
        <v>16668</v>
      </c>
      <c r="F377" s="10">
        <v>0.09</v>
      </c>
      <c r="G377" s="11">
        <v>264</v>
      </c>
      <c r="H377" s="14">
        <v>-6.05</v>
      </c>
      <c r="I377" s="14">
        <v>13.69</v>
      </c>
      <c r="J377" s="14"/>
      <c r="K377" s="14"/>
      <c r="L377" s="10" t="s">
        <v>15793</v>
      </c>
      <c r="M377" s="10">
        <v>12.41</v>
      </c>
      <c r="N377" s="10" t="s">
        <v>15789</v>
      </c>
      <c r="O377" s="10">
        <v>12.34</v>
      </c>
      <c r="P377" s="10" t="s">
        <v>15791</v>
      </c>
      <c r="Q377" s="10">
        <v>11.3</v>
      </c>
      <c r="R377" s="10" t="s">
        <v>15797</v>
      </c>
      <c r="S377" s="10">
        <v>10.039999999999999</v>
      </c>
      <c r="T377" s="10" t="s">
        <v>15790</v>
      </c>
      <c r="U377" s="10">
        <v>9.58</v>
      </c>
      <c r="V377" s="10" t="s">
        <v>15783</v>
      </c>
      <c r="W377" s="10">
        <v>8.26</v>
      </c>
      <c r="X377" s="10" t="s">
        <v>15792</v>
      </c>
      <c r="Y377" s="10">
        <v>7.95</v>
      </c>
      <c r="Z377" s="10" t="s">
        <v>15843</v>
      </c>
      <c r="AA377" s="10">
        <v>7.57</v>
      </c>
      <c r="AB377" s="10" t="s">
        <v>15845</v>
      </c>
      <c r="AC377" s="10">
        <v>7.27</v>
      </c>
      <c r="AD377" s="10" t="s">
        <v>15866</v>
      </c>
      <c r="AE377" s="10">
        <v>2.62</v>
      </c>
    </row>
    <row r="378" spans="1:31">
      <c r="A378" s="13" t="str">
        <f t="shared" si="5"/>
        <v>KODEX 미국나스닥100선물(H)</v>
      </c>
      <c r="B378" s="7" t="s">
        <v>16996</v>
      </c>
      <c r="C378" s="7" t="s">
        <v>16997</v>
      </c>
      <c r="D378" s="12">
        <v>304940</v>
      </c>
      <c r="E378" s="10" t="s">
        <v>16668</v>
      </c>
      <c r="F378" s="10">
        <v>0.45</v>
      </c>
      <c r="G378" s="11">
        <v>341</v>
      </c>
      <c r="H378" s="14">
        <v>-4.8099999999999996</v>
      </c>
      <c r="I378" s="14">
        <v>4.4400000000000004</v>
      </c>
      <c r="J378" s="14">
        <v>8.41</v>
      </c>
      <c r="K378" s="14">
        <v>42.14</v>
      </c>
      <c r="L378" s="10" t="s">
        <v>16998</v>
      </c>
      <c r="M378" s="10"/>
      <c r="N378" s="10" t="s">
        <v>16999</v>
      </c>
      <c r="O378" s="10"/>
      <c r="P378" s="10" t="s">
        <v>16201</v>
      </c>
      <c r="Q378" s="10"/>
      <c r="R378" s="10" t="s">
        <v>15803</v>
      </c>
      <c r="S378" s="10"/>
      <c r="T378" s="10" t="s">
        <v>15804</v>
      </c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</row>
    <row r="379" spans="1:31">
      <c r="A379" s="13" t="str">
        <f t="shared" si="5"/>
        <v>TIGER 인도니프티50레버리지(합성)</v>
      </c>
      <c r="B379" s="7" t="s">
        <v>16148</v>
      </c>
      <c r="C379" s="7" t="s">
        <v>16149</v>
      </c>
      <c r="D379" s="12">
        <v>236350</v>
      </c>
      <c r="E379" s="10" t="s">
        <v>15796</v>
      </c>
      <c r="F379" s="10">
        <v>0.57999999999999996</v>
      </c>
      <c r="G379" s="11">
        <v>193</v>
      </c>
      <c r="H379" s="14">
        <v>8.99</v>
      </c>
      <c r="I379" s="14">
        <v>33.56</v>
      </c>
      <c r="J379" s="14">
        <v>43.29</v>
      </c>
      <c r="K379" s="14">
        <v>5.13</v>
      </c>
      <c r="L379" s="10" t="s">
        <v>16150</v>
      </c>
      <c r="M379" s="10"/>
      <c r="N379" s="10" t="s">
        <v>16151</v>
      </c>
      <c r="O379" s="10"/>
      <c r="P379" s="10" t="s">
        <v>16152</v>
      </c>
      <c r="Q379" s="10"/>
      <c r="R379" s="10" t="s">
        <v>16153</v>
      </c>
      <c r="S379" s="10"/>
      <c r="T379" s="10" t="s">
        <v>15803</v>
      </c>
      <c r="U379" s="10"/>
      <c r="V379" s="10" t="s">
        <v>15804</v>
      </c>
      <c r="W379" s="10"/>
      <c r="X379" s="10"/>
      <c r="Y379" s="10"/>
      <c r="Z379" s="10"/>
      <c r="AA379" s="10"/>
      <c r="AB379" s="10"/>
      <c r="AC379" s="10"/>
      <c r="AD379" s="10"/>
      <c r="AE379" s="10"/>
    </row>
    <row r="380" spans="1:31">
      <c r="A380" s="13" t="str">
        <f t="shared" si="5"/>
        <v>KODEX MSCI EM선물(H)</v>
      </c>
      <c r="B380" s="7" t="s">
        <v>16721</v>
      </c>
      <c r="C380" s="7" t="s">
        <v>16722</v>
      </c>
      <c r="D380" s="12">
        <v>291890</v>
      </c>
      <c r="E380" s="10" t="s">
        <v>16668</v>
      </c>
      <c r="F380" s="10">
        <v>0.45</v>
      </c>
      <c r="G380" s="11">
        <v>59</v>
      </c>
      <c r="H380" s="14">
        <v>-3.21</v>
      </c>
      <c r="I380" s="14">
        <v>9.11</v>
      </c>
      <c r="J380" s="14">
        <v>19.12</v>
      </c>
      <c r="K380" s="14">
        <v>27.26</v>
      </c>
      <c r="L380" s="10" t="s">
        <v>16723</v>
      </c>
      <c r="M380" s="10"/>
      <c r="N380" s="10" t="s">
        <v>16724</v>
      </c>
      <c r="O380" s="10"/>
      <c r="P380" s="10" t="s">
        <v>16201</v>
      </c>
      <c r="Q380" s="10"/>
      <c r="R380" s="10" t="s">
        <v>15803</v>
      </c>
      <c r="S380" s="10"/>
      <c r="T380" s="10" t="s">
        <v>15804</v>
      </c>
      <c r="U380" s="10"/>
      <c r="V380" s="10" t="s">
        <v>16725</v>
      </c>
      <c r="W380" s="10"/>
      <c r="X380" s="10"/>
      <c r="Y380" s="10"/>
      <c r="Z380" s="10"/>
      <c r="AA380" s="10"/>
      <c r="AB380" s="10"/>
      <c r="AC380" s="10"/>
      <c r="AD380" s="10"/>
      <c r="AE380" s="10"/>
    </row>
    <row r="381" spans="1:31">
      <c r="A381" s="13" t="str">
        <f t="shared" si="5"/>
        <v>TIGER 미국나스닥100</v>
      </c>
      <c r="B381" s="7" t="s">
        <v>16344</v>
      </c>
      <c r="C381" s="7" t="s">
        <v>16345</v>
      </c>
      <c r="D381" s="12">
        <v>133690</v>
      </c>
      <c r="E381" s="10" t="s">
        <v>15796</v>
      </c>
      <c r="F381" s="10">
        <v>7.0000000000000007E-2</v>
      </c>
      <c r="G381" s="11">
        <v>6296</v>
      </c>
      <c r="H381" s="14">
        <v>-3.41</v>
      </c>
      <c r="I381" s="14">
        <v>6.42</v>
      </c>
      <c r="J381" s="14">
        <v>2.83</v>
      </c>
      <c r="K381" s="14">
        <v>32.409999999999997</v>
      </c>
      <c r="L381" s="10" t="s">
        <v>16293</v>
      </c>
      <c r="M381" s="10"/>
      <c r="N381" s="10" t="s">
        <v>16296</v>
      </c>
      <c r="O381" s="10"/>
      <c r="P381" s="10" t="s">
        <v>16299</v>
      </c>
      <c r="Q381" s="10"/>
      <c r="R381" s="10" t="s">
        <v>16346</v>
      </c>
      <c r="S381" s="10"/>
      <c r="T381" s="10" t="s">
        <v>16300</v>
      </c>
      <c r="U381" s="10"/>
      <c r="V381" s="10" t="s">
        <v>16347</v>
      </c>
      <c r="W381" s="10"/>
      <c r="X381" s="10" t="s">
        <v>16348</v>
      </c>
      <c r="Y381" s="10"/>
      <c r="Z381" s="10" t="s">
        <v>16349</v>
      </c>
      <c r="AA381" s="10"/>
      <c r="AB381" s="10" t="s">
        <v>16350</v>
      </c>
      <c r="AC381" s="10"/>
      <c r="AD381" s="10" t="s">
        <v>16351</v>
      </c>
      <c r="AE381" s="10"/>
    </row>
    <row r="382" spans="1:31">
      <c r="A382" s="13" t="str">
        <f t="shared" si="5"/>
        <v>KBSTAR 미국나스닥100</v>
      </c>
      <c r="B382" s="7" t="s">
        <v>17433</v>
      </c>
      <c r="C382" s="7" t="s">
        <v>17434</v>
      </c>
      <c r="D382" s="12">
        <v>368590</v>
      </c>
      <c r="E382" s="10" t="s">
        <v>17287</v>
      </c>
      <c r="F382" s="10">
        <v>2.1000000000000001E-2</v>
      </c>
      <c r="G382" s="11">
        <v>556</v>
      </c>
      <c r="H382" s="14">
        <v>-3.22</v>
      </c>
      <c r="I382" s="14">
        <v>6.42</v>
      </c>
      <c r="J382" s="14"/>
      <c r="K382" s="14"/>
      <c r="L382" s="10" t="s">
        <v>16293</v>
      </c>
      <c r="M382" s="10"/>
      <c r="N382" s="10" t="s">
        <v>16296</v>
      </c>
      <c r="O382" s="10"/>
      <c r="P382" s="10" t="s">
        <v>16299</v>
      </c>
      <c r="Q382" s="10"/>
      <c r="R382" s="10" t="s">
        <v>16346</v>
      </c>
      <c r="S382" s="10"/>
      <c r="T382" s="10" t="s">
        <v>16300</v>
      </c>
      <c r="U382" s="10"/>
      <c r="V382" s="10" t="s">
        <v>16347</v>
      </c>
      <c r="W382" s="10"/>
      <c r="X382" s="10" t="s">
        <v>16348</v>
      </c>
      <c r="Y382" s="10"/>
      <c r="Z382" s="10" t="s">
        <v>16349</v>
      </c>
      <c r="AA382" s="10"/>
      <c r="AB382" s="10" t="s">
        <v>16350</v>
      </c>
      <c r="AC382" s="10"/>
      <c r="AD382" s="10" t="s">
        <v>16351</v>
      </c>
      <c r="AE382" s="10"/>
    </row>
    <row r="383" spans="1:31">
      <c r="A383" s="13" t="str">
        <f t="shared" si="5"/>
        <v>KINDEX 미국나스닥100</v>
      </c>
      <c r="B383" s="7" t="s">
        <v>17254</v>
      </c>
      <c r="C383" s="7" t="s">
        <v>17255</v>
      </c>
      <c r="D383" s="12">
        <v>367380</v>
      </c>
      <c r="E383" s="10" t="s">
        <v>17134</v>
      </c>
      <c r="F383" s="10">
        <v>7.0000000000000007E-2</v>
      </c>
      <c r="G383" s="11">
        <v>1213</v>
      </c>
      <c r="H383" s="14">
        <v>-3.25</v>
      </c>
      <c r="I383" s="14">
        <v>6.46</v>
      </c>
      <c r="J383" s="14"/>
      <c r="K383" s="14"/>
      <c r="L383" s="10" t="s">
        <v>16905</v>
      </c>
      <c r="M383" s="10"/>
      <c r="N383" s="10" t="s">
        <v>17249</v>
      </c>
      <c r="O383" s="10"/>
      <c r="P383" s="10" t="s">
        <v>16621</v>
      </c>
      <c r="Q383" s="10"/>
      <c r="R383" s="10" t="s">
        <v>17256</v>
      </c>
      <c r="S383" s="10"/>
      <c r="T383" s="10" t="s">
        <v>16300</v>
      </c>
      <c r="U383" s="10"/>
      <c r="V383" s="10" t="s">
        <v>17246</v>
      </c>
      <c r="W383" s="10"/>
      <c r="X383" s="10" t="s">
        <v>16966</v>
      </c>
      <c r="Y383" s="10"/>
      <c r="Z383" s="10" t="s">
        <v>17257</v>
      </c>
      <c r="AA383" s="10"/>
      <c r="AB383" s="10" t="s">
        <v>17258</v>
      </c>
      <c r="AC383" s="10"/>
      <c r="AD383" s="10" t="s">
        <v>16351</v>
      </c>
      <c r="AE383" s="10"/>
    </row>
    <row r="384" spans="1:31">
      <c r="A384" s="13" t="str">
        <f t="shared" si="5"/>
        <v>ARIRANG 미국나스닥기술주</v>
      </c>
      <c r="B384" s="7" t="s">
        <v>17684</v>
      </c>
      <c r="C384" s="7" t="s">
        <v>17685</v>
      </c>
      <c r="D384" s="12">
        <v>287180</v>
      </c>
      <c r="E384" s="10" t="s">
        <v>17587</v>
      </c>
      <c r="F384" s="10">
        <v>0.5</v>
      </c>
      <c r="G384" s="11">
        <v>184</v>
      </c>
      <c r="H384" s="14">
        <v>-0.46</v>
      </c>
      <c r="I384" s="14">
        <v>12.29</v>
      </c>
      <c r="J384" s="14">
        <v>12.13</v>
      </c>
      <c r="K384" s="14">
        <v>32.97</v>
      </c>
      <c r="L384" s="10" t="s">
        <v>17686</v>
      </c>
      <c r="M384" s="10"/>
      <c r="N384" s="10" t="s">
        <v>17687</v>
      </c>
      <c r="O384" s="10"/>
      <c r="P384" s="10" t="s">
        <v>17246</v>
      </c>
      <c r="Q384" s="10"/>
      <c r="R384" s="10" t="s">
        <v>17688</v>
      </c>
      <c r="S384" s="10"/>
      <c r="T384" s="10" t="s">
        <v>17689</v>
      </c>
      <c r="U384" s="10"/>
      <c r="V384" s="10" t="s">
        <v>17690</v>
      </c>
      <c r="W384" s="10"/>
      <c r="X384" s="10" t="s">
        <v>17691</v>
      </c>
      <c r="Y384" s="10"/>
      <c r="Z384" s="10" t="s">
        <v>17692</v>
      </c>
      <c r="AA384" s="10"/>
      <c r="AB384" s="10" t="s">
        <v>17693</v>
      </c>
      <c r="AC384" s="10"/>
      <c r="AD384" s="10" t="s">
        <v>16905</v>
      </c>
      <c r="AE384" s="10"/>
    </row>
    <row r="385" spans="1:31">
      <c r="A385" s="13" t="str">
        <f t="shared" si="5"/>
        <v>KODEX 에너지화학</v>
      </c>
      <c r="B385" s="7" t="s">
        <v>16893</v>
      </c>
      <c r="C385" s="7" t="s">
        <v>16894</v>
      </c>
      <c r="D385" s="12">
        <v>117460</v>
      </c>
      <c r="E385" s="10" t="s">
        <v>16668</v>
      </c>
      <c r="F385" s="10">
        <v>0.45</v>
      </c>
      <c r="G385" s="11">
        <v>215</v>
      </c>
      <c r="H385" s="14">
        <v>-4.6399999999999997</v>
      </c>
      <c r="I385" s="14">
        <v>19.79</v>
      </c>
      <c r="J385" s="14">
        <v>34.979999999999997</v>
      </c>
      <c r="K385" s="14">
        <v>102.03</v>
      </c>
      <c r="L385" s="10" t="s">
        <v>15783</v>
      </c>
      <c r="M385" s="10">
        <v>18.739999999999998</v>
      </c>
      <c r="N385" s="10" t="s">
        <v>15790</v>
      </c>
      <c r="O385" s="10">
        <v>17.73</v>
      </c>
      <c r="P385" s="10" t="s">
        <v>16488</v>
      </c>
      <c r="Q385" s="10">
        <v>7.54</v>
      </c>
      <c r="R385" s="10" t="s">
        <v>15829</v>
      </c>
      <c r="S385" s="10">
        <v>7.11</v>
      </c>
      <c r="T385" s="10" t="s">
        <v>16252</v>
      </c>
      <c r="U385" s="10">
        <v>5.17</v>
      </c>
      <c r="V385" s="10" t="s">
        <v>16490</v>
      </c>
      <c r="W385" s="10">
        <v>4.92</v>
      </c>
      <c r="X385" s="10" t="s">
        <v>15926</v>
      </c>
      <c r="Y385" s="10">
        <v>3.94</v>
      </c>
      <c r="Z385" s="10" t="s">
        <v>15930</v>
      </c>
      <c r="AA385" s="10">
        <v>3.23</v>
      </c>
      <c r="AB385" s="10" t="s">
        <v>15867</v>
      </c>
      <c r="AC385" s="10">
        <v>3.21</v>
      </c>
      <c r="AD385" s="10" t="s">
        <v>16354</v>
      </c>
      <c r="AE385" s="10">
        <v>2.98</v>
      </c>
    </row>
    <row r="386" spans="1:31">
      <c r="A386" s="13" t="str">
        <f t="shared" si="5"/>
        <v>TIGER 200 에너지화학</v>
      </c>
      <c r="B386" s="7" t="s">
        <v>16522</v>
      </c>
      <c r="C386" s="7" t="s">
        <v>16523</v>
      </c>
      <c r="D386" s="12">
        <v>139250</v>
      </c>
      <c r="E386" s="10" t="s">
        <v>15796</v>
      </c>
      <c r="F386" s="10">
        <v>0.4</v>
      </c>
      <c r="G386" s="11">
        <v>410</v>
      </c>
      <c r="H386" s="14">
        <v>-8.02</v>
      </c>
      <c r="I386" s="14">
        <v>18.86</v>
      </c>
      <c r="J386" s="14">
        <v>34.19</v>
      </c>
      <c r="K386" s="14">
        <v>89.25</v>
      </c>
      <c r="L386" s="10" t="s">
        <v>15783</v>
      </c>
      <c r="M386" s="10">
        <v>18.34</v>
      </c>
      <c r="N386" s="10" t="s">
        <v>15790</v>
      </c>
      <c r="O386" s="10">
        <v>17.739999999999998</v>
      </c>
      <c r="P386" s="10" t="s">
        <v>16064</v>
      </c>
      <c r="Q386" s="10">
        <v>12.3</v>
      </c>
      <c r="R386" s="10" t="s">
        <v>16488</v>
      </c>
      <c r="S386" s="10">
        <v>7.44</v>
      </c>
      <c r="T386" s="10" t="s">
        <v>15829</v>
      </c>
      <c r="U386" s="10">
        <v>6.94</v>
      </c>
      <c r="V386" s="10" t="s">
        <v>16252</v>
      </c>
      <c r="W386" s="10">
        <v>5.07</v>
      </c>
      <c r="X386" s="10" t="s">
        <v>16490</v>
      </c>
      <c r="Y386" s="10">
        <v>4.82</v>
      </c>
      <c r="Z386" s="10" t="s">
        <v>15926</v>
      </c>
      <c r="AA386" s="10">
        <v>3.89</v>
      </c>
      <c r="AB386" s="10" t="s">
        <v>15930</v>
      </c>
      <c r="AC386" s="10">
        <v>3.16</v>
      </c>
      <c r="AD386" s="10" t="s">
        <v>15867</v>
      </c>
      <c r="AE386" s="10">
        <v>3.11</v>
      </c>
    </row>
    <row r="387" spans="1:31">
      <c r="A387" s="13" t="str">
        <f t="shared" si="5"/>
        <v>KBSTAR 200에너지화학</v>
      </c>
      <c r="B387" s="7" t="s">
        <v>17508</v>
      </c>
      <c r="C387" s="7" t="s">
        <v>17509</v>
      </c>
      <c r="D387" s="12">
        <v>284990</v>
      </c>
      <c r="E387" s="10" t="s">
        <v>17287</v>
      </c>
      <c r="F387" s="10">
        <v>0.19</v>
      </c>
      <c r="G387" s="11">
        <v>46</v>
      </c>
      <c r="H387" s="14">
        <v>-7.79</v>
      </c>
      <c r="I387" s="14">
        <v>19.8</v>
      </c>
      <c r="J387" s="14">
        <v>34.950000000000003</v>
      </c>
      <c r="K387" s="14">
        <v>89.19</v>
      </c>
      <c r="L387" s="10" t="s">
        <v>15783</v>
      </c>
      <c r="M387" s="10">
        <v>18.43</v>
      </c>
      <c r="N387" s="10" t="s">
        <v>15790</v>
      </c>
      <c r="O387" s="10">
        <v>17.850000000000001</v>
      </c>
      <c r="P387" s="10" t="s">
        <v>16064</v>
      </c>
      <c r="Q387" s="10">
        <v>12.35</v>
      </c>
      <c r="R387" s="10" t="s">
        <v>16488</v>
      </c>
      <c r="S387" s="10">
        <v>7.42</v>
      </c>
      <c r="T387" s="10" t="s">
        <v>15829</v>
      </c>
      <c r="U387" s="10">
        <v>6.95</v>
      </c>
      <c r="V387" s="10" t="s">
        <v>16252</v>
      </c>
      <c r="W387" s="10">
        <v>5.08</v>
      </c>
      <c r="X387" s="10" t="s">
        <v>16490</v>
      </c>
      <c r="Y387" s="10">
        <v>4.8499999999999996</v>
      </c>
      <c r="Z387" s="10" t="s">
        <v>15926</v>
      </c>
      <c r="AA387" s="10">
        <v>3.91</v>
      </c>
      <c r="AB387" s="10" t="s">
        <v>15930</v>
      </c>
      <c r="AC387" s="10">
        <v>3.19</v>
      </c>
      <c r="AD387" s="10" t="s">
        <v>15867</v>
      </c>
      <c r="AE387" s="10">
        <v>3.18</v>
      </c>
    </row>
    <row r="388" spans="1:31">
      <c r="A388" s="13" t="str">
        <f t="shared" ref="A388:A451" si="6">HYPERLINK(C388,B388)</f>
        <v>TIGER LG그룹+펀더멘털</v>
      </c>
      <c r="B388" s="7" t="s">
        <v>15818</v>
      </c>
      <c r="C388" s="7" t="s">
        <v>15819</v>
      </c>
      <c r="D388" s="12">
        <v>138530</v>
      </c>
      <c r="E388" s="10" t="s">
        <v>15796</v>
      </c>
      <c r="F388" s="10">
        <v>0.15</v>
      </c>
      <c r="G388" s="11">
        <v>185</v>
      </c>
      <c r="H388" s="14">
        <v>-9.1300000000000008</v>
      </c>
      <c r="I388" s="14">
        <v>21.95</v>
      </c>
      <c r="J388" s="14">
        <v>27.68</v>
      </c>
      <c r="K388" s="14">
        <v>61.93</v>
      </c>
      <c r="L388" s="10" t="s">
        <v>15782</v>
      </c>
      <c r="M388" s="10">
        <v>18.850000000000001</v>
      </c>
      <c r="N388" s="10" t="s">
        <v>15790</v>
      </c>
      <c r="O388" s="10">
        <v>17.760000000000002</v>
      </c>
      <c r="P388" s="10" t="s">
        <v>15820</v>
      </c>
      <c r="Q388" s="10">
        <v>15.9</v>
      </c>
      <c r="R388" s="10" t="s">
        <v>15821</v>
      </c>
      <c r="S388" s="10">
        <v>11.22</v>
      </c>
      <c r="T388" s="10" t="s">
        <v>15822</v>
      </c>
      <c r="U388" s="10">
        <v>7.73</v>
      </c>
      <c r="V388" s="10" t="s">
        <v>15823</v>
      </c>
      <c r="W388" s="10">
        <v>4.99</v>
      </c>
      <c r="X388" s="10" t="s">
        <v>15817</v>
      </c>
      <c r="Y388" s="10">
        <v>4.13</v>
      </c>
      <c r="Z388" s="10" t="s">
        <v>15824</v>
      </c>
      <c r="AA388" s="10">
        <v>3.6</v>
      </c>
      <c r="AB388" s="10" t="s">
        <v>15825</v>
      </c>
      <c r="AC388" s="10">
        <v>2.9</v>
      </c>
      <c r="AD388" s="10" t="s">
        <v>15826</v>
      </c>
      <c r="AE388" s="10">
        <v>2.06</v>
      </c>
    </row>
    <row r="389" spans="1:31">
      <c r="A389" s="13" t="str">
        <f t="shared" si="6"/>
        <v>HANARO 농업융복합산업</v>
      </c>
      <c r="B389" s="7" t="s">
        <v>17557</v>
      </c>
      <c r="C389" s="7" t="s">
        <v>17558</v>
      </c>
      <c r="D389" s="12">
        <v>314700</v>
      </c>
      <c r="E389" s="10" t="s">
        <v>17535</v>
      </c>
      <c r="F389" s="10">
        <v>0.5</v>
      </c>
      <c r="G389" s="11">
        <v>65</v>
      </c>
      <c r="H389" s="14">
        <v>-5.88</v>
      </c>
      <c r="I389" s="14">
        <v>9.5299999999999994</v>
      </c>
      <c r="J389" s="14">
        <v>13.25</v>
      </c>
      <c r="K389" s="14">
        <v>46</v>
      </c>
      <c r="L389" s="10" t="s">
        <v>16526</v>
      </c>
      <c r="M389" s="10">
        <v>9.9499999999999993</v>
      </c>
      <c r="N389" s="10" t="s">
        <v>15790</v>
      </c>
      <c r="O389" s="10">
        <v>9.82</v>
      </c>
      <c r="P389" s="10" t="s">
        <v>16361</v>
      </c>
      <c r="Q389" s="10">
        <v>8.39</v>
      </c>
      <c r="R389" s="10" t="s">
        <v>17559</v>
      </c>
      <c r="S389" s="10">
        <v>6.9</v>
      </c>
      <c r="T389" s="10" t="s">
        <v>17560</v>
      </c>
      <c r="U389" s="10">
        <v>5.43</v>
      </c>
      <c r="V389" s="10" t="s">
        <v>17561</v>
      </c>
      <c r="W389" s="10">
        <v>5.16</v>
      </c>
      <c r="X389" s="10" t="s">
        <v>17562</v>
      </c>
      <c r="Y389" s="10">
        <v>3.97</v>
      </c>
      <c r="Z389" s="10" t="s">
        <v>17386</v>
      </c>
      <c r="AA389" s="10">
        <v>3.95</v>
      </c>
      <c r="AB389" s="10" t="s">
        <v>17563</v>
      </c>
      <c r="AC389" s="10">
        <v>3.39</v>
      </c>
      <c r="AD389" s="10" t="s">
        <v>17564</v>
      </c>
      <c r="AE389" s="10">
        <v>3.39</v>
      </c>
    </row>
    <row r="390" spans="1:31">
      <c r="A390" s="13" t="str">
        <f t="shared" si="6"/>
        <v>HANARO Fn5G산업</v>
      </c>
      <c r="B390" s="7" t="s">
        <v>17540</v>
      </c>
      <c r="C390" s="7" t="s">
        <v>17541</v>
      </c>
      <c r="D390" s="12">
        <v>367740</v>
      </c>
      <c r="E390" s="10" t="s">
        <v>17535</v>
      </c>
      <c r="F390" s="10">
        <v>0.45</v>
      </c>
      <c r="G390" s="11">
        <v>230</v>
      </c>
      <c r="H390" s="14">
        <v>-5.38</v>
      </c>
      <c r="I390" s="14">
        <v>15.01</v>
      </c>
      <c r="J390" s="14"/>
      <c r="K390" s="14"/>
      <c r="L390" s="10" t="s">
        <v>16257</v>
      </c>
      <c r="M390" s="10">
        <v>7.53</v>
      </c>
      <c r="N390" s="10" t="s">
        <v>15821</v>
      </c>
      <c r="O390" s="10">
        <v>7.13</v>
      </c>
      <c r="P390" s="10" t="s">
        <v>16256</v>
      </c>
      <c r="Q390" s="10">
        <v>7.1</v>
      </c>
      <c r="R390" s="10" t="s">
        <v>15789</v>
      </c>
      <c r="S390" s="10">
        <v>7.01</v>
      </c>
      <c r="T390" s="10" t="s">
        <v>15793</v>
      </c>
      <c r="U390" s="10">
        <v>7</v>
      </c>
      <c r="V390" s="10" t="s">
        <v>15825</v>
      </c>
      <c r="W390" s="10">
        <v>6.54</v>
      </c>
      <c r="X390" s="10" t="s">
        <v>15791</v>
      </c>
      <c r="Y390" s="10">
        <v>6.52</v>
      </c>
      <c r="Z390" s="10" t="s">
        <v>15779</v>
      </c>
      <c r="AA390" s="10">
        <v>6.45</v>
      </c>
      <c r="AB390" s="10" t="s">
        <v>16240</v>
      </c>
      <c r="AC390" s="10">
        <v>6.17</v>
      </c>
      <c r="AD390" s="10" t="s">
        <v>16236</v>
      </c>
      <c r="AE390" s="10">
        <v>5.77</v>
      </c>
    </row>
    <row r="391" spans="1:31">
      <c r="A391" s="13" t="str">
        <f t="shared" si="6"/>
        <v>TIGER 경기방어</v>
      </c>
      <c r="B391" s="7" t="s">
        <v>16460</v>
      </c>
      <c r="C391" s="7" t="s">
        <v>16461</v>
      </c>
      <c r="D391" s="12">
        <v>139280</v>
      </c>
      <c r="E391" s="10" t="s">
        <v>15796</v>
      </c>
      <c r="F391" s="10">
        <v>0.4</v>
      </c>
      <c r="G391" s="11">
        <v>1158</v>
      </c>
      <c r="H391" s="14">
        <v>-6.38</v>
      </c>
      <c r="I391" s="14">
        <v>-0.98</v>
      </c>
      <c r="J391" s="14">
        <v>-0.25</v>
      </c>
      <c r="K391" s="14">
        <v>27.68</v>
      </c>
      <c r="L391" s="10" t="s">
        <v>15792</v>
      </c>
      <c r="M391" s="10">
        <v>20.98</v>
      </c>
      <c r="N391" s="10" t="s">
        <v>15817</v>
      </c>
      <c r="O391" s="10">
        <v>9.36</v>
      </c>
      <c r="P391" s="10" t="s">
        <v>16256</v>
      </c>
      <c r="Q391" s="10">
        <v>8.3699999999999992</v>
      </c>
      <c r="R391" s="10" t="s">
        <v>15843</v>
      </c>
      <c r="S391" s="10">
        <v>7.42</v>
      </c>
      <c r="T391" s="10" t="s">
        <v>16361</v>
      </c>
      <c r="U391" s="10">
        <v>5.46</v>
      </c>
      <c r="V391" s="10" t="s">
        <v>15900</v>
      </c>
      <c r="W391" s="10">
        <v>4.84</v>
      </c>
      <c r="X391" s="10" t="s">
        <v>15784</v>
      </c>
      <c r="Y391" s="10">
        <v>4.76</v>
      </c>
      <c r="Z391" s="10" t="s">
        <v>16257</v>
      </c>
      <c r="AA391" s="10">
        <v>3.75</v>
      </c>
      <c r="AB391" s="10" t="s">
        <v>16462</v>
      </c>
      <c r="AC391" s="10">
        <v>2.23</v>
      </c>
      <c r="AD391" s="10" t="s">
        <v>15821</v>
      </c>
      <c r="AE391" s="10">
        <v>2.2000000000000002</v>
      </c>
    </row>
    <row r="392" spans="1:31">
      <c r="A392" s="13" t="str">
        <f t="shared" si="6"/>
        <v>KBSTAR 내수주플러스</v>
      </c>
      <c r="B392" s="7" t="s">
        <v>17466</v>
      </c>
      <c r="C392" s="7" t="s">
        <v>17467</v>
      </c>
      <c r="D392" s="12">
        <v>326230</v>
      </c>
      <c r="E392" s="10" t="s">
        <v>17287</v>
      </c>
      <c r="F392" s="10">
        <v>0.4</v>
      </c>
      <c r="G392" s="11">
        <v>50</v>
      </c>
      <c r="H392" s="14">
        <v>-7.07</v>
      </c>
      <c r="I392" s="14">
        <v>7.18</v>
      </c>
      <c r="J392" s="14">
        <v>9.3000000000000007</v>
      </c>
      <c r="K392" s="14">
        <v>23.58</v>
      </c>
      <c r="L392" s="10" t="s">
        <v>15782</v>
      </c>
      <c r="M392" s="10">
        <v>11.2</v>
      </c>
      <c r="N392" s="10" t="s">
        <v>15817</v>
      </c>
      <c r="O392" s="10">
        <v>10.119999999999999</v>
      </c>
      <c r="P392" s="10" t="s">
        <v>16256</v>
      </c>
      <c r="Q392" s="10">
        <v>7.33</v>
      </c>
      <c r="R392" s="10" t="s">
        <v>16361</v>
      </c>
      <c r="S392" s="10">
        <v>5.99</v>
      </c>
      <c r="T392" s="10" t="s">
        <v>15900</v>
      </c>
      <c r="U392" s="10">
        <v>5.04</v>
      </c>
      <c r="V392" s="10" t="s">
        <v>15784</v>
      </c>
      <c r="W392" s="10">
        <v>4.63</v>
      </c>
      <c r="X392" s="10" t="s">
        <v>16257</v>
      </c>
      <c r="Y392" s="10">
        <v>2.5</v>
      </c>
      <c r="Z392" s="10" t="s">
        <v>16539</v>
      </c>
      <c r="AA392" s="10">
        <v>2.4700000000000002</v>
      </c>
      <c r="AB392" s="10" t="s">
        <v>16462</v>
      </c>
      <c r="AC392" s="10">
        <v>2.34</v>
      </c>
      <c r="AD392" s="10" t="s">
        <v>15821</v>
      </c>
      <c r="AE392" s="10">
        <v>2.33</v>
      </c>
    </row>
    <row r="393" spans="1:31">
      <c r="A393" s="13" t="str">
        <f t="shared" si="6"/>
        <v>KODEX 필수소비재</v>
      </c>
      <c r="B393" s="7" t="s">
        <v>16778</v>
      </c>
      <c r="C393" s="7" t="s">
        <v>16779</v>
      </c>
      <c r="D393" s="12">
        <v>266410</v>
      </c>
      <c r="E393" s="10" t="s">
        <v>16668</v>
      </c>
      <c r="F393" s="10">
        <v>0.45</v>
      </c>
      <c r="G393" s="11">
        <v>236</v>
      </c>
      <c r="H393" s="14">
        <v>-1.4</v>
      </c>
      <c r="I393" s="14">
        <v>10.38</v>
      </c>
      <c r="J393" s="14">
        <v>9.4499999999999993</v>
      </c>
      <c r="K393" s="14">
        <v>23.4</v>
      </c>
      <c r="L393" s="10" t="s">
        <v>15817</v>
      </c>
      <c r="M393" s="10">
        <v>19.39</v>
      </c>
      <c r="N393" s="10" t="s">
        <v>16361</v>
      </c>
      <c r="O393" s="10">
        <v>15.15</v>
      </c>
      <c r="P393" s="10" t="s">
        <v>15900</v>
      </c>
      <c r="Q393" s="10">
        <v>13.47</v>
      </c>
      <c r="R393" s="10" t="s">
        <v>16462</v>
      </c>
      <c r="S393" s="10">
        <v>6.29</v>
      </c>
      <c r="T393" s="10" t="s">
        <v>16526</v>
      </c>
      <c r="U393" s="10">
        <v>5.91</v>
      </c>
      <c r="V393" s="10" t="s">
        <v>16527</v>
      </c>
      <c r="W393" s="10">
        <v>5.18</v>
      </c>
      <c r="X393" s="10" t="s">
        <v>15984</v>
      </c>
      <c r="Y393" s="10">
        <v>3.32</v>
      </c>
      <c r="Z393" s="10" t="s">
        <v>15902</v>
      </c>
      <c r="AA393" s="10">
        <v>3.16</v>
      </c>
      <c r="AB393" s="10" t="s">
        <v>15928</v>
      </c>
      <c r="AC393" s="10">
        <v>2.31</v>
      </c>
      <c r="AD393" s="10" t="s">
        <v>16780</v>
      </c>
      <c r="AE393" s="10">
        <v>2.2999999999999998</v>
      </c>
    </row>
    <row r="394" spans="1:31">
      <c r="A394" s="13" t="str">
        <f t="shared" si="6"/>
        <v>TIGER 200 생활소비재</v>
      </c>
      <c r="B394" s="7" t="s">
        <v>16524</v>
      </c>
      <c r="C394" s="7" t="s">
        <v>16525</v>
      </c>
      <c r="D394" s="12">
        <v>227560</v>
      </c>
      <c r="E394" s="10" t="s">
        <v>15796</v>
      </c>
      <c r="F394" s="10">
        <v>0.4</v>
      </c>
      <c r="G394" s="11">
        <v>41</v>
      </c>
      <c r="H394" s="14">
        <v>-4.01</v>
      </c>
      <c r="I394" s="14">
        <v>8.19</v>
      </c>
      <c r="J394" s="14">
        <v>9.07</v>
      </c>
      <c r="K394" s="14">
        <v>16.79</v>
      </c>
      <c r="L394" s="10" t="s">
        <v>15817</v>
      </c>
      <c r="M394" s="10">
        <v>17.760000000000002</v>
      </c>
      <c r="N394" s="10" t="s">
        <v>16361</v>
      </c>
      <c r="O394" s="10">
        <v>13.62</v>
      </c>
      <c r="P394" s="10" t="s">
        <v>15900</v>
      </c>
      <c r="Q394" s="10">
        <v>12.13</v>
      </c>
      <c r="R394" s="10" t="s">
        <v>15784</v>
      </c>
      <c r="S394" s="10">
        <v>11.9</v>
      </c>
      <c r="T394" s="10" t="s">
        <v>16462</v>
      </c>
      <c r="U394" s="10">
        <v>5.66</v>
      </c>
      <c r="V394" s="10" t="s">
        <v>16526</v>
      </c>
      <c r="W394" s="10">
        <v>5.3</v>
      </c>
      <c r="X394" s="10" t="s">
        <v>16527</v>
      </c>
      <c r="Y394" s="10">
        <v>4.6399999999999997</v>
      </c>
      <c r="Z394" s="10" t="s">
        <v>15902</v>
      </c>
      <c r="AA394" s="10">
        <v>2.84</v>
      </c>
      <c r="AB394" s="10" t="s">
        <v>16066</v>
      </c>
      <c r="AC394" s="10">
        <v>2.14</v>
      </c>
      <c r="AD394" s="10" t="s">
        <v>15928</v>
      </c>
      <c r="AE394" s="10">
        <v>2.0699999999999998</v>
      </c>
    </row>
    <row r="395" spans="1:31">
      <c r="A395" s="13" t="str">
        <f t="shared" si="6"/>
        <v>KBSTAR 200생활소비재</v>
      </c>
      <c r="B395" s="7" t="s">
        <v>17519</v>
      </c>
      <c r="C395" s="7" t="s">
        <v>17520</v>
      </c>
      <c r="D395" s="12">
        <v>287330</v>
      </c>
      <c r="E395" s="10" t="s">
        <v>17287</v>
      </c>
      <c r="F395" s="10">
        <v>0.19</v>
      </c>
      <c r="G395" s="11">
        <v>42</v>
      </c>
      <c r="H395" s="14">
        <v>-4.33</v>
      </c>
      <c r="I395" s="14">
        <v>7.52</v>
      </c>
      <c r="J395" s="14">
        <v>9.1999999999999993</v>
      </c>
      <c r="K395" s="14">
        <v>16.22</v>
      </c>
      <c r="L395" s="10" t="s">
        <v>15817</v>
      </c>
      <c r="M395" s="10">
        <v>18.14</v>
      </c>
      <c r="N395" s="10" t="s">
        <v>16361</v>
      </c>
      <c r="O395" s="10">
        <v>13.81</v>
      </c>
      <c r="P395" s="10" t="s">
        <v>15900</v>
      </c>
      <c r="Q395" s="10">
        <v>12.32</v>
      </c>
      <c r="R395" s="10" t="s">
        <v>15784</v>
      </c>
      <c r="S395" s="10">
        <v>12.08</v>
      </c>
      <c r="T395" s="10" t="s">
        <v>16462</v>
      </c>
      <c r="U395" s="10">
        <v>5.69</v>
      </c>
      <c r="V395" s="10" t="s">
        <v>16526</v>
      </c>
      <c r="W395" s="10">
        <v>5.34</v>
      </c>
      <c r="X395" s="10" t="s">
        <v>16527</v>
      </c>
      <c r="Y395" s="10">
        <v>4.7</v>
      </c>
      <c r="Z395" s="10" t="s">
        <v>15902</v>
      </c>
      <c r="AA395" s="10">
        <v>2.88</v>
      </c>
      <c r="AB395" s="10" t="s">
        <v>16066</v>
      </c>
      <c r="AC395" s="10">
        <v>2.17</v>
      </c>
      <c r="AD395" s="10" t="s">
        <v>15928</v>
      </c>
      <c r="AE395" s="10">
        <v>2.12</v>
      </c>
    </row>
    <row r="396" spans="1:31">
      <c r="A396" s="13" t="str">
        <f t="shared" si="6"/>
        <v>파워 고배당저변동성</v>
      </c>
      <c r="B396" s="7" t="s">
        <v>17732</v>
      </c>
      <c r="C396" s="7" t="s">
        <v>17733</v>
      </c>
      <c r="D396" s="12">
        <v>192720</v>
      </c>
      <c r="E396" s="10" t="s">
        <v>17729</v>
      </c>
      <c r="F396" s="10">
        <v>0.23</v>
      </c>
      <c r="G396" s="11">
        <v>68</v>
      </c>
      <c r="H396" s="14">
        <v>0.64</v>
      </c>
      <c r="I396" s="14">
        <v>9.86</v>
      </c>
      <c r="J396" s="14">
        <v>22.1</v>
      </c>
      <c r="K396" s="14">
        <v>23.54</v>
      </c>
      <c r="L396" s="10" t="s">
        <v>16217</v>
      </c>
      <c r="M396" s="10">
        <v>4.3</v>
      </c>
      <c r="N396" s="10" t="s">
        <v>16257</v>
      </c>
      <c r="O396" s="10">
        <v>3.01</v>
      </c>
      <c r="P396" s="10" t="s">
        <v>15824</v>
      </c>
      <c r="Q396" s="10">
        <v>2.9</v>
      </c>
      <c r="R396" s="10" t="s">
        <v>15946</v>
      </c>
      <c r="S396" s="10">
        <v>2.8</v>
      </c>
      <c r="T396" s="10" t="s">
        <v>17094</v>
      </c>
      <c r="U396" s="10">
        <v>2.75</v>
      </c>
      <c r="V396" s="10" t="s">
        <v>16256</v>
      </c>
      <c r="W396" s="10">
        <v>2.75</v>
      </c>
      <c r="X396" s="10" t="s">
        <v>15915</v>
      </c>
      <c r="Y396" s="10">
        <v>2.72</v>
      </c>
      <c r="Z396" s="10" t="s">
        <v>15780</v>
      </c>
      <c r="AA396" s="10">
        <v>2.66</v>
      </c>
      <c r="AB396" s="10" t="s">
        <v>16547</v>
      </c>
      <c r="AC396" s="10">
        <v>2.58</v>
      </c>
      <c r="AD396" s="10" t="s">
        <v>16232</v>
      </c>
      <c r="AE396" s="10">
        <v>2.56</v>
      </c>
    </row>
    <row r="397" spans="1:31">
      <c r="A397" s="13" t="str">
        <f t="shared" si="6"/>
        <v>ARIRANG 고배당저변동50</v>
      </c>
      <c r="B397" s="7" t="s">
        <v>17709</v>
      </c>
      <c r="C397" s="7" t="s">
        <v>17710</v>
      </c>
      <c r="D397" s="12">
        <v>251590</v>
      </c>
      <c r="E397" s="10" t="s">
        <v>17587</v>
      </c>
      <c r="F397" s="10">
        <v>0.23</v>
      </c>
      <c r="G397" s="11">
        <v>183</v>
      </c>
      <c r="H397" s="14">
        <v>-0.83</v>
      </c>
      <c r="I397" s="14">
        <v>8.1199999999999992</v>
      </c>
      <c r="J397" s="14">
        <v>19.82</v>
      </c>
      <c r="K397" s="14">
        <v>20.52</v>
      </c>
      <c r="L397" s="10" t="s">
        <v>15777</v>
      </c>
      <c r="M397" s="10">
        <v>3.06</v>
      </c>
      <c r="N397" s="10" t="s">
        <v>16257</v>
      </c>
      <c r="O397" s="10">
        <v>2.98</v>
      </c>
      <c r="P397" s="10" t="s">
        <v>16256</v>
      </c>
      <c r="Q397" s="10">
        <v>2.91</v>
      </c>
      <c r="R397" s="10" t="s">
        <v>15814</v>
      </c>
      <c r="S397" s="10">
        <v>2.8</v>
      </c>
      <c r="T397" s="10" t="s">
        <v>15824</v>
      </c>
      <c r="U397" s="10">
        <v>2.73</v>
      </c>
      <c r="V397" s="10" t="s">
        <v>16500</v>
      </c>
      <c r="W397" s="10">
        <v>2.69</v>
      </c>
      <c r="X397" s="10" t="s">
        <v>17711</v>
      </c>
      <c r="Y397" s="10">
        <v>2.66</v>
      </c>
      <c r="Z397" s="10" t="s">
        <v>17090</v>
      </c>
      <c r="AA397" s="10">
        <v>2.62</v>
      </c>
      <c r="AB397" s="10" t="s">
        <v>16359</v>
      </c>
      <c r="AC397" s="10">
        <v>2.6</v>
      </c>
      <c r="AD397" s="10" t="s">
        <v>15780</v>
      </c>
      <c r="AE397" s="10">
        <v>2.59</v>
      </c>
    </row>
    <row r="398" spans="1:31">
      <c r="A398" s="13" t="str">
        <f t="shared" si="6"/>
        <v>TIGER 방송통신</v>
      </c>
      <c r="B398" s="7" t="s">
        <v>16254</v>
      </c>
      <c r="C398" s="7" t="s">
        <v>16255</v>
      </c>
      <c r="D398" s="12">
        <v>98560</v>
      </c>
      <c r="E398" s="10" t="s">
        <v>15796</v>
      </c>
      <c r="F398" s="10">
        <v>0.46</v>
      </c>
      <c r="G398" s="11">
        <v>59</v>
      </c>
      <c r="H398" s="14">
        <v>0.12</v>
      </c>
      <c r="I398" s="14">
        <v>12.5</v>
      </c>
      <c r="J398" s="14">
        <v>11.05</v>
      </c>
      <c r="K398" s="14">
        <v>6.45</v>
      </c>
      <c r="L398" s="10" t="s">
        <v>16256</v>
      </c>
      <c r="M398" s="10">
        <v>19.04</v>
      </c>
      <c r="N398" s="10" t="s">
        <v>16257</v>
      </c>
      <c r="O398" s="10">
        <v>18.329999999999998</v>
      </c>
      <c r="P398" s="10" t="s">
        <v>15821</v>
      </c>
      <c r="Q398" s="10">
        <v>16.46</v>
      </c>
      <c r="R398" s="10" t="s">
        <v>16258</v>
      </c>
      <c r="S398" s="10">
        <v>7.74</v>
      </c>
      <c r="T398" s="10" t="s">
        <v>16259</v>
      </c>
      <c r="U398" s="10">
        <v>6.89</v>
      </c>
      <c r="V398" s="10" t="s">
        <v>16260</v>
      </c>
      <c r="W398" s="10">
        <v>6.77</v>
      </c>
      <c r="X398" s="10" t="s">
        <v>16261</v>
      </c>
      <c r="Y398" s="10">
        <v>5.92</v>
      </c>
      <c r="Z398" s="10" t="s">
        <v>16262</v>
      </c>
      <c r="AA398" s="10">
        <v>5.51</v>
      </c>
      <c r="AB398" s="10" t="s">
        <v>16263</v>
      </c>
      <c r="AC398" s="10">
        <v>4.34</v>
      </c>
      <c r="AD398" s="10" t="s">
        <v>16264</v>
      </c>
      <c r="AE398" s="10">
        <v>3.61</v>
      </c>
    </row>
    <row r="399" spans="1:31">
      <c r="A399" s="13" t="str">
        <f t="shared" si="6"/>
        <v>KBSTAR 200고배당커버드콜ATM</v>
      </c>
      <c r="B399" s="7" t="s">
        <v>17525</v>
      </c>
      <c r="C399" s="7" t="s">
        <v>17526</v>
      </c>
      <c r="D399" s="12">
        <v>290080</v>
      </c>
      <c r="E399" s="10" t="s">
        <v>17287</v>
      </c>
      <c r="F399" s="10">
        <v>0.4</v>
      </c>
      <c r="G399" s="11">
        <v>49</v>
      </c>
      <c r="H399" s="14">
        <v>3.52</v>
      </c>
      <c r="I399" s="14">
        <v>-3.81</v>
      </c>
      <c r="J399" s="14">
        <v>4.1900000000000004</v>
      </c>
      <c r="K399" s="14">
        <v>-7.17</v>
      </c>
      <c r="L399" s="10" t="s">
        <v>16217</v>
      </c>
      <c r="M399" s="10">
        <v>4.91</v>
      </c>
      <c r="N399" s="10" t="s">
        <v>16257</v>
      </c>
      <c r="O399" s="10">
        <v>3.2</v>
      </c>
      <c r="P399" s="10" t="s">
        <v>15824</v>
      </c>
      <c r="Q399" s="10">
        <v>3.09</v>
      </c>
      <c r="R399" s="10" t="s">
        <v>15946</v>
      </c>
      <c r="S399" s="10">
        <v>2.99</v>
      </c>
      <c r="T399" s="10" t="s">
        <v>17094</v>
      </c>
      <c r="U399" s="10">
        <v>2.92</v>
      </c>
      <c r="V399" s="10" t="s">
        <v>16256</v>
      </c>
      <c r="W399" s="10">
        <v>2.91</v>
      </c>
      <c r="X399" s="10" t="s">
        <v>15915</v>
      </c>
      <c r="Y399" s="10">
        <v>2.87</v>
      </c>
      <c r="Z399" s="10" t="s">
        <v>15780</v>
      </c>
      <c r="AA399" s="10">
        <v>2.83</v>
      </c>
      <c r="AB399" s="10" t="s">
        <v>16653</v>
      </c>
      <c r="AC399" s="10">
        <v>2.8</v>
      </c>
      <c r="AD399" s="10" t="s">
        <v>16232</v>
      </c>
      <c r="AE399" s="10">
        <v>2.72</v>
      </c>
    </row>
    <row r="400" spans="1:31">
      <c r="A400" s="13" t="str">
        <f t="shared" si="6"/>
        <v>KOSEF 미국방어배당성장나스닥</v>
      </c>
      <c r="B400" s="7" t="s">
        <v>16614</v>
      </c>
      <c r="C400" s="7" t="s">
        <v>16615</v>
      </c>
      <c r="D400" s="12">
        <v>373790</v>
      </c>
      <c r="E400" s="10" t="s">
        <v>16570</v>
      </c>
      <c r="F400" s="10">
        <v>0.4</v>
      </c>
      <c r="G400" s="11">
        <v>70</v>
      </c>
      <c r="H400" s="14">
        <v>-1.48</v>
      </c>
      <c r="I400" s="14"/>
      <c r="J400" s="14"/>
      <c r="K400" s="14"/>
      <c r="L400" s="10" t="s">
        <v>16297</v>
      </c>
      <c r="M400" s="10"/>
      <c r="N400" s="10" t="s">
        <v>16616</v>
      </c>
      <c r="O400" s="10"/>
      <c r="P400" s="10" t="s">
        <v>16617</v>
      </c>
      <c r="Q400" s="10"/>
      <c r="R400" s="10" t="s">
        <v>16618</v>
      </c>
      <c r="S400" s="10"/>
      <c r="T400" s="10" t="s">
        <v>16302</v>
      </c>
      <c r="U400" s="10"/>
      <c r="V400" s="10" t="s">
        <v>16331</v>
      </c>
      <c r="W400" s="10"/>
      <c r="X400" s="10" t="s">
        <v>16619</v>
      </c>
      <c r="Y400" s="10"/>
      <c r="Z400" s="10" t="s">
        <v>16620</v>
      </c>
      <c r="AA400" s="10"/>
      <c r="AB400" s="10" t="s">
        <v>16621</v>
      </c>
      <c r="AC400" s="10"/>
      <c r="AD400" s="10" t="s">
        <v>16622</v>
      </c>
      <c r="AE400" s="10"/>
    </row>
    <row r="401" spans="1:31">
      <c r="A401" s="13" t="str">
        <f t="shared" si="6"/>
        <v>KBSTAR KRX300미국달러선물혼합</v>
      </c>
      <c r="B401" s="7" t="s">
        <v>17301</v>
      </c>
      <c r="C401" s="7" t="s">
        <v>17302</v>
      </c>
      <c r="D401" s="12">
        <v>319870</v>
      </c>
      <c r="E401" s="10" t="s">
        <v>17287</v>
      </c>
      <c r="F401" s="10">
        <v>0.3</v>
      </c>
      <c r="G401" s="11">
        <v>106</v>
      </c>
      <c r="H401" s="14">
        <v>-2.1</v>
      </c>
      <c r="I401" s="14">
        <v>18.89</v>
      </c>
      <c r="J401" s="14">
        <v>22.75</v>
      </c>
      <c r="K401" s="14">
        <v>39.11</v>
      </c>
      <c r="L401" s="10" t="s">
        <v>17303</v>
      </c>
      <c r="M401" s="10">
        <v>10.66</v>
      </c>
      <c r="N401" s="10" t="s">
        <v>16630</v>
      </c>
      <c r="O401" s="10">
        <v>1</v>
      </c>
      <c r="P401" s="10" t="s">
        <v>16201</v>
      </c>
      <c r="Q401" s="10"/>
      <c r="R401" s="10" t="s">
        <v>17304</v>
      </c>
      <c r="S401" s="10"/>
      <c r="T401" s="10" t="s">
        <v>15803</v>
      </c>
      <c r="U401" s="10"/>
      <c r="V401" s="10" t="s">
        <v>15804</v>
      </c>
      <c r="W401" s="10">
        <v>88.34</v>
      </c>
      <c r="X401" s="10"/>
      <c r="Y401" s="10"/>
      <c r="Z401" s="10"/>
      <c r="AA401" s="10"/>
      <c r="AB401" s="10"/>
      <c r="AC401" s="10"/>
      <c r="AD401" s="10"/>
      <c r="AE401" s="10"/>
    </row>
    <row r="402" spans="1:31">
      <c r="A402" s="13" t="str">
        <f t="shared" si="6"/>
        <v>TIGER 농산물선물Enhanced(H)</v>
      </c>
      <c r="B402" s="7" t="s">
        <v>16398</v>
      </c>
      <c r="C402" s="7" t="s">
        <v>16399</v>
      </c>
      <c r="D402" s="12">
        <v>137610</v>
      </c>
      <c r="E402" s="10" t="s">
        <v>15796</v>
      </c>
      <c r="F402" s="10">
        <v>0.69</v>
      </c>
      <c r="G402" s="11">
        <v>515</v>
      </c>
      <c r="H402" s="14">
        <v>5.54</v>
      </c>
      <c r="I402" s="14">
        <v>17.09</v>
      </c>
      <c r="J402" s="14">
        <v>35.869999999999997</v>
      </c>
      <c r="K402" s="14">
        <v>27.11</v>
      </c>
      <c r="L402" s="10" t="s">
        <v>16400</v>
      </c>
      <c r="M402" s="10"/>
      <c r="N402" s="10" t="s">
        <v>16401</v>
      </c>
      <c r="O402" s="10"/>
      <c r="P402" s="10" t="s">
        <v>16402</v>
      </c>
      <c r="Q402" s="10"/>
      <c r="R402" s="10" t="s">
        <v>16403</v>
      </c>
      <c r="S402" s="10"/>
      <c r="T402" s="10" t="s">
        <v>16404</v>
      </c>
      <c r="U402" s="10"/>
      <c r="V402" s="10" t="s">
        <v>16405</v>
      </c>
      <c r="W402" s="10"/>
      <c r="X402" s="10" t="s">
        <v>16201</v>
      </c>
      <c r="Y402" s="10"/>
      <c r="Z402" s="10" t="s">
        <v>15803</v>
      </c>
      <c r="AA402" s="10"/>
      <c r="AB402" s="10" t="s">
        <v>15804</v>
      </c>
      <c r="AC402" s="10"/>
      <c r="AD402" s="10"/>
      <c r="AE402" s="10"/>
    </row>
    <row r="403" spans="1:31">
      <c r="A403" s="13" t="str">
        <f t="shared" si="6"/>
        <v>KODEX 배당성장채권혼합</v>
      </c>
      <c r="B403" s="7" t="s">
        <v>16926</v>
      </c>
      <c r="C403" s="7" t="s">
        <v>16927</v>
      </c>
      <c r="D403" s="12">
        <v>237370</v>
      </c>
      <c r="E403" s="10" t="s">
        <v>16668</v>
      </c>
      <c r="F403" s="10">
        <v>0.19</v>
      </c>
      <c r="G403" s="11">
        <v>211</v>
      </c>
      <c r="H403" s="14">
        <v>-1.1399999999999999</v>
      </c>
      <c r="I403" s="14">
        <v>4.13</v>
      </c>
      <c r="J403" s="14">
        <v>7.47</v>
      </c>
      <c r="K403" s="14">
        <v>13.5</v>
      </c>
      <c r="L403" s="10" t="s">
        <v>16928</v>
      </c>
      <c r="M403" s="10"/>
      <c r="N403" s="10" t="s">
        <v>16929</v>
      </c>
      <c r="O403" s="10"/>
      <c r="P403" s="10" t="s">
        <v>16072</v>
      </c>
      <c r="Q403" s="10"/>
      <c r="R403" s="10" t="s">
        <v>16251</v>
      </c>
      <c r="S403" s="10"/>
      <c r="T403" s="10" t="s">
        <v>16930</v>
      </c>
      <c r="U403" s="10"/>
      <c r="V403" s="10" t="s">
        <v>16921</v>
      </c>
      <c r="W403" s="10"/>
      <c r="X403" s="10" t="s">
        <v>16538</v>
      </c>
      <c r="Y403" s="10"/>
      <c r="Z403" s="10" t="s">
        <v>16250</v>
      </c>
      <c r="AA403" s="10"/>
      <c r="AB403" s="10" t="s">
        <v>16459</v>
      </c>
      <c r="AC403" s="10"/>
      <c r="AD403" s="10" t="s">
        <v>16931</v>
      </c>
      <c r="AE403" s="10"/>
    </row>
    <row r="404" spans="1:31">
      <c r="A404" s="13" t="str">
        <f t="shared" si="6"/>
        <v>KBSTAR 200선물인버스2X</v>
      </c>
      <c r="B404" s="7" t="s">
        <v>17510</v>
      </c>
      <c r="C404" s="7" t="s">
        <v>17511</v>
      </c>
      <c r="D404" s="12">
        <v>252420</v>
      </c>
      <c r="E404" s="10" t="s">
        <v>17287</v>
      </c>
      <c r="F404" s="10">
        <v>0.6</v>
      </c>
      <c r="G404" s="11">
        <v>301</v>
      </c>
      <c r="H404" s="14">
        <v>5.31</v>
      </c>
      <c r="I404" s="14">
        <v>-32.299999999999997</v>
      </c>
      <c r="J404" s="14">
        <v>-47.53</v>
      </c>
      <c r="K404" s="14">
        <v>-67.290000000000006</v>
      </c>
      <c r="L404" s="10" t="s">
        <v>16146</v>
      </c>
      <c r="M404" s="10"/>
      <c r="N404" s="10" t="s">
        <v>17512</v>
      </c>
      <c r="O404" s="10"/>
      <c r="P404" s="10" t="s">
        <v>17513</v>
      </c>
      <c r="Q404" s="10"/>
      <c r="R404" s="10" t="s">
        <v>16147</v>
      </c>
      <c r="S404" s="10"/>
      <c r="T404" s="10" t="s">
        <v>15803</v>
      </c>
      <c r="U404" s="10"/>
      <c r="V404" s="10" t="s">
        <v>15804</v>
      </c>
      <c r="W404" s="10"/>
      <c r="X404" s="10"/>
      <c r="Y404" s="10"/>
      <c r="Z404" s="10"/>
      <c r="AA404" s="10"/>
      <c r="AB404" s="10"/>
      <c r="AC404" s="10"/>
      <c r="AD404" s="10"/>
      <c r="AE404" s="10"/>
    </row>
    <row r="405" spans="1:31">
      <c r="A405" s="13" t="str">
        <f t="shared" si="6"/>
        <v>ARIRANG 200선물인버스2X</v>
      </c>
      <c r="B405" s="7" t="s">
        <v>17712</v>
      </c>
      <c r="C405" s="7" t="s">
        <v>17713</v>
      </c>
      <c r="D405" s="12">
        <v>253160</v>
      </c>
      <c r="E405" s="10" t="s">
        <v>17587</v>
      </c>
      <c r="F405" s="10">
        <v>0.06</v>
      </c>
      <c r="G405" s="11">
        <v>169</v>
      </c>
      <c r="H405" s="14">
        <v>4.96</v>
      </c>
      <c r="I405" s="14">
        <v>-32.42</v>
      </c>
      <c r="J405" s="14">
        <v>-47.8</v>
      </c>
      <c r="K405" s="14">
        <v>-67.38</v>
      </c>
      <c r="L405" s="10" t="s">
        <v>16146</v>
      </c>
      <c r="M405" s="10"/>
      <c r="N405" s="10" t="s">
        <v>17512</v>
      </c>
      <c r="O405" s="10"/>
      <c r="P405" s="10" t="s">
        <v>16147</v>
      </c>
      <c r="Q405" s="10"/>
      <c r="R405" s="10" t="s">
        <v>15803</v>
      </c>
      <c r="S405" s="10"/>
      <c r="T405" s="10" t="s">
        <v>15804</v>
      </c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</row>
    <row r="406" spans="1:31">
      <c r="A406" s="13" t="str">
        <f t="shared" si="6"/>
        <v>KODEX 레버리지</v>
      </c>
      <c r="B406" s="7" t="s">
        <v>17015</v>
      </c>
      <c r="C406" s="7" t="s">
        <v>17016</v>
      </c>
      <c r="D406" s="12">
        <v>122630</v>
      </c>
      <c r="E406" s="10" t="s">
        <v>16668</v>
      </c>
      <c r="F406" s="10">
        <v>0.64</v>
      </c>
      <c r="G406" s="11">
        <v>16149</v>
      </c>
      <c r="H406" s="14">
        <v>-7.12</v>
      </c>
      <c r="I406" s="14">
        <v>37.99</v>
      </c>
      <c r="J406" s="14">
        <v>71.790000000000006</v>
      </c>
      <c r="K406" s="14">
        <v>99.23</v>
      </c>
      <c r="L406" s="10" t="s">
        <v>17017</v>
      </c>
      <c r="M406" s="10"/>
      <c r="N406" s="10" t="s">
        <v>16882</v>
      </c>
      <c r="O406" s="10"/>
      <c r="P406" s="10" t="s">
        <v>15777</v>
      </c>
      <c r="Q406" s="10"/>
      <c r="R406" s="10" t="s">
        <v>17018</v>
      </c>
      <c r="S406" s="10"/>
      <c r="T406" s="10" t="s">
        <v>15779</v>
      </c>
      <c r="U406" s="10"/>
      <c r="V406" s="10" t="s">
        <v>16168</v>
      </c>
      <c r="W406" s="10"/>
      <c r="X406" s="10" t="s">
        <v>16243</v>
      </c>
      <c r="Y406" s="10"/>
      <c r="Z406" s="10" t="s">
        <v>15814</v>
      </c>
      <c r="AA406" s="10"/>
      <c r="AB406" s="10" t="s">
        <v>15785</v>
      </c>
      <c r="AC406" s="10"/>
      <c r="AD406" s="10" t="s">
        <v>16070</v>
      </c>
      <c r="AE406" s="10"/>
    </row>
    <row r="407" spans="1:31">
      <c r="A407" s="13" t="str">
        <f t="shared" si="6"/>
        <v>KODEX 인버스</v>
      </c>
      <c r="B407" s="7" t="s">
        <v>16880</v>
      </c>
      <c r="C407" s="7" t="s">
        <v>16881</v>
      </c>
      <c r="D407" s="12">
        <v>114800</v>
      </c>
      <c r="E407" s="10" t="s">
        <v>16668</v>
      </c>
      <c r="F407" s="10">
        <v>0.64</v>
      </c>
      <c r="G407" s="11">
        <v>12061</v>
      </c>
      <c r="H407" s="14">
        <v>2.96</v>
      </c>
      <c r="I407" s="14">
        <v>-16.940000000000001</v>
      </c>
      <c r="J407" s="14">
        <v>-26.76</v>
      </c>
      <c r="K407" s="14">
        <v>-39.79</v>
      </c>
      <c r="L407" s="10" t="s">
        <v>16147</v>
      </c>
      <c r="M407" s="10"/>
      <c r="N407" s="10" t="s">
        <v>16882</v>
      </c>
      <c r="O407" s="10"/>
      <c r="P407" s="10" t="s">
        <v>15803</v>
      </c>
      <c r="Q407" s="10"/>
      <c r="R407" s="10" t="s">
        <v>15804</v>
      </c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</row>
    <row r="408" spans="1:31">
      <c r="A408" s="13" t="str">
        <f t="shared" si="6"/>
        <v>KINDEX 일본Nikkei225(H)</v>
      </c>
      <c r="B408" s="7" t="s">
        <v>17185</v>
      </c>
      <c r="C408" s="7" t="s">
        <v>17186</v>
      </c>
      <c r="D408" s="12">
        <v>238720</v>
      </c>
      <c r="E408" s="10" t="s">
        <v>17134</v>
      </c>
      <c r="F408" s="10">
        <v>0.3</v>
      </c>
      <c r="G408" s="11">
        <v>114</v>
      </c>
      <c r="H408" s="14">
        <v>1.28</v>
      </c>
      <c r="I408" s="14">
        <v>9.26</v>
      </c>
      <c r="J408" s="14">
        <v>24.43</v>
      </c>
      <c r="K408" s="14">
        <v>28.34</v>
      </c>
      <c r="L408" s="10" t="s">
        <v>17177</v>
      </c>
      <c r="M408" s="10"/>
      <c r="N408" s="10" t="s">
        <v>17187</v>
      </c>
      <c r="O408" s="10"/>
      <c r="P408" s="10" t="s">
        <v>17188</v>
      </c>
      <c r="Q408" s="10"/>
      <c r="R408" s="10" t="s">
        <v>16136</v>
      </c>
      <c r="S408" s="10"/>
      <c r="T408" s="10" t="s">
        <v>17189</v>
      </c>
      <c r="U408" s="10"/>
      <c r="V408" s="10" t="s">
        <v>17190</v>
      </c>
      <c r="W408" s="10"/>
      <c r="X408" s="10" t="s">
        <v>17191</v>
      </c>
      <c r="Y408" s="10"/>
      <c r="Z408" s="10" t="s">
        <v>16140</v>
      </c>
      <c r="AA408" s="10"/>
      <c r="AB408" s="10" t="s">
        <v>17192</v>
      </c>
      <c r="AC408" s="10"/>
      <c r="AD408" s="10" t="s">
        <v>16142</v>
      </c>
      <c r="AE408" s="10"/>
    </row>
    <row r="409" spans="1:31">
      <c r="A409" s="13" t="str">
        <f t="shared" si="6"/>
        <v>KODEX 은행</v>
      </c>
      <c r="B409" s="7" t="s">
        <v>16883</v>
      </c>
      <c r="C409" s="7" t="s">
        <v>16884</v>
      </c>
      <c r="D409" s="12">
        <v>91170</v>
      </c>
      <c r="E409" s="10" t="s">
        <v>16668</v>
      </c>
      <c r="F409" s="10">
        <v>0.3</v>
      </c>
      <c r="G409" s="11">
        <v>2321</v>
      </c>
      <c r="H409" s="14">
        <v>2.3199999999999998</v>
      </c>
      <c r="I409" s="14">
        <v>-0.08</v>
      </c>
      <c r="J409" s="14">
        <v>20.7</v>
      </c>
      <c r="K409" s="14">
        <v>10.62</v>
      </c>
      <c r="L409" s="10" t="s">
        <v>15940</v>
      </c>
      <c r="M409" s="10">
        <v>21.59</v>
      </c>
      <c r="N409" s="10" t="s">
        <v>15785</v>
      </c>
      <c r="O409" s="10">
        <v>20.3</v>
      </c>
      <c r="P409" s="10" t="s">
        <v>15814</v>
      </c>
      <c r="Q409" s="10">
        <v>17.739999999999998</v>
      </c>
      <c r="R409" s="10" t="s">
        <v>16168</v>
      </c>
      <c r="S409" s="10">
        <v>16.690000000000001</v>
      </c>
      <c r="T409" s="10" t="s">
        <v>16169</v>
      </c>
      <c r="U409" s="10">
        <v>6.82</v>
      </c>
      <c r="V409" s="10" t="s">
        <v>15945</v>
      </c>
      <c r="W409" s="10">
        <v>5.14</v>
      </c>
      <c r="X409" s="10" t="s">
        <v>16170</v>
      </c>
      <c r="Y409" s="10">
        <v>3.37</v>
      </c>
      <c r="Z409" s="10" t="s">
        <v>15943</v>
      </c>
      <c r="AA409" s="10">
        <v>3.35</v>
      </c>
      <c r="AB409" s="10" t="s">
        <v>15804</v>
      </c>
      <c r="AC409" s="10">
        <v>4.99</v>
      </c>
      <c r="AD409" s="10"/>
      <c r="AE409" s="10"/>
    </row>
    <row r="410" spans="1:31">
      <c r="A410" s="13" t="str">
        <f t="shared" si="6"/>
        <v>TIGER 은행</v>
      </c>
      <c r="B410" s="7" t="s">
        <v>16166</v>
      </c>
      <c r="C410" s="7" t="s">
        <v>16167</v>
      </c>
      <c r="D410" s="12">
        <v>91220</v>
      </c>
      <c r="E410" s="10" t="s">
        <v>15796</v>
      </c>
      <c r="F410" s="10">
        <v>0.46</v>
      </c>
      <c r="G410" s="11">
        <v>114</v>
      </c>
      <c r="H410" s="14">
        <v>2.63</v>
      </c>
      <c r="I410" s="14">
        <v>0.02</v>
      </c>
      <c r="J410" s="14">
        <v>20.5</v>
      </c>
      <c r="K410" s="14">
        <v>10.56</v>
      </c>
      <c r="L410" s="10" t="s">
        <v>15940</v>
      </c>
      <c r="M410" s="10">
        <v>21.74</v>
      </c>
      <c r="N410" s="10" t="s">
        <v>15785</v>
      </c>
      <c r="O410" s="10">
        <v>20.440000000000001</v>
      </c>
      <c r="P410" s="10" t="s">
        <v>15814</v>
      </c>
      <c r="Q410" s="10">
        <v>17.86</v>
      </c>
      <c r="R410" s="10" t="s">
        <v>16168</v>
      </c>
      <c r="S410" s="10">
        <v>16.82</v>
      </c>
      <c r="T410" s="10" t="s">
        <v>16169</v>
      </c>
      <c r="U410" s="10">
        <v>6.87</v>
      </c>
      <c r="V410" s="10" t="s">
        <v>15945</v>
      </c>
      <c r="W410" s="10">
        <v>5.18</v>
      </c>
      <c r="X410" s="10" t="s">
        <v>16170</v>
      </c>
      <c r="Y410" s="10">
        <v>3.39</v>
      </c>
      <c r="Z410" s="10" t="s">
        <v>15943</v>
      </c>
      <c r="AA410" s="10">
        <v>3.38</v>
      </c>
      <c r="AB410" s="10" t="s">
        <v>15804</v>
      </c>
      <c r="AC410" s="10">
        <v>4.33</v>
      </c>
      <c r="AD410" s="10"/>
      <c r="AE410" s="10"/>
    </row>
    <row r="411" spans="1:31">
      <c r="A411" s="13" t="str">
        <f t="shared" si="6"/>
        <v>TIGER 200선물레버리지</v>
      </c>
      <c r="B411" s="7" t="s">
        <v>16494</v>
      </c>
      <c r="C411" s="7" t="s">
        <v>16495</v>
      </c>
      <c r="D411" s="12">
        <v>267770</v>
      </c>
      <c r="E411" s="10" t="s">
        <v>15796</v>
      </c>
      <c r="F411" s="10">
        <v>0.09</v>
      </c>
      <c r="G411" s="11">
        <v>1216</v>
      </c>
      <c r="H411" s="14">
        <v>-7.54</v>
      </c>
      <c r="I411" s="14">
        <v>36.770000000000003</v>
      </c>
      <c r="J411" s="14">
        <v>70.09</v>
      </c>
      <c r="K411" s="14">
        <v>98.1</v>
      </c>
      <c r="L411" s="10" t="s">
        <v>16364</v>
      </c>
      <c r="M411" s="10"/>
      <c r="N411" s="10" t="s">
        <v>16496</v>
      </c>
      <c r="O411" s="10"/>
      <c r="P411" s="10" t="s">
        <v>16497</v>
      </c>
      <c r="Q411" s="10"/>
      <c r="R411" s="10" t="s">
        <v>16147</v>
      </c>
      <c r="S411" s="10"/>
      <c r="T411" s="10" t="s">
        <v>15803</v>
      </c>
      <c r="U411" s="10"/>
      <c r="V411" s="10" t="s">
        <v>15804</v>
      </c>
      <c r="W411" s="10"/>
      <c r="X411" s="10"/>
      <c r="Y411" s="10"/>
      <c r="Z411" s="10"/>
      <c r="AA411" s="10"/>
      <c r="AB411" s="10"/>
      <c r="AC411" s="10"/>
      <c r="AD411" s="10"/>
      <c r="AE411" s="10"/>
    </row>
    <row r="412" spans="1:31">
      <c r="A412" s="13" t="str">
        <f t="shared" si="6"/>
        <v>TIGER 로우볼</v>
      </c>
      <c r="B412" s="7" t="s">
        <v>16357</v>
      </c>
      <c r="C412" s="7" t="s">
        <v>16358</v>
      </c>
      <c r="D412" s="12">
        <v>174350</v>
      </c>
      <c r="E412" s="10" t="s">
        <v>15796</v>
      </c>
      <c r="F412" s="10">
        <v>0.4</v>
      </c>
      <c r="G412" s="11">
        <v>77</v>
      </c>
      <c r="H412" s="14">
        <v>-1.1399999999999999</v>
      </c>
      <c r="I412" s="14">
        <v>6.34</v>
      </c>
      <c r="J412" s="14">
        <v>16.760000000000002</v>
      </c>
      <c r="K412" s="14">
        <v>15.52</v>
      </c>
      <c r="L412" s="10" t="s">
        <v>16257</v>
      </c>
      <c r="M412" s="10">
        <v>3.34</v>
      </c>
      <c r="N412" s="10" t="s">
        <v>16170</v>
      </c>
      <c r="O412" s="10">
        <v>3.26</v>
      </c>
      <c r="P412" s="10" t="s">
        <v>15822</v>
      </c>
      <c r="Q412" s="10">
        <v>3.2</v>
      </c>
      <c r="R412" s="10" t="s">
        <v>16359</v>
      </c>
      <c r="S412" s="10">
        <v>3.02</v>
      </c>
      <c r="T412" s="10" t="s">
        <v>16360</v>
      </c>
      <c r="U412" s="10">
        <v>3.01</v>
      </c>
      <c r="V412" s="10" t="s">
        <v>15814</v>
      </c>
      <c r="W412" s="10">
        <v>2.94</v>
      </c>
      <c r="X412" s="10" t="s">
        <v>15777</v>
      </c>
      <c r="Y412" s="10">
        <v>2.73</v>
      </c>
      <c r="Z412" s="10" t="s">
        <v>16256</v>
      </c>
      <c r="AA412" s="10">
        <v>2.73</v>
      </c>
      <c r="AB412" s="10" t="s">
        <v>15786</v>
      </c>
      <c r="AC412" s="10">
        <v>2.68</v>
      </c>
      <c r="AD412" s="10" t="s">
        <v>16361</v>
      </c>
      <c r="AE412" s="10">
        <v>2.6</v>
      </c>
    </row>
    <row r="413" spans="1:31">
      <c r="A413" s="13" t="str">
        <f t="shared" si="6"/>
        <v>TIGER 라틴35</v>
      </c>
      <c r="B413" s="7" t="s">
        <v>16365</v>
      </c>
      <c r="C413" s="7" t="s">
        <v>16366</v>
      </c>
      <c r="D413" s="12">
        <v>105010</v>
      </c>
      <c r="E413" s="10" t="s">
        <v>15796</v>
      </c>
      <c r="F413" s="10">
        <v>0.49</v>
      </c>
      <c r="G413" s="11">
        <v>84</v>
      </c>
      <c r="H413" s="14">
        <v>-2.27</v>
      </c>
      <c r="I413" s="14">
        <v>3.25</v>
      </c>
      <c r="J413" s="14">
        <v>14.81</v>
      </c>
      <c r="K413" s="14">
        <v>-15.24</v>
      </c>
      <c r="L413" s="10" t="s">
        <v>16367</v>
      </c>
      <c r="M413" s="10"/>
      <c r="N413" s="10" t="s">
        <v>16368</v>
      </c>
      <c r="O413" s="10"/>
      <c r="P413" s="10" t="s">
        <v>16369</v>
      </c>
      <c r="Q413" s="10"/>
      <c r="R413" s="10" t="s">
        <v>16370</v>
      </c>
      <c r="S413" s="10"/>
      <c r="T413" s="10" t="s">
        <v>16371</v>
      </c>
      <c r="U413" s="10"/>
      <c r="V413" s="10" t="s">
        <v>16372</v>
      </c>
      <c r="W413" s="10"/>
      <c r="X413" s="10" t="s">
        <v>16373</v>
      </c>
      <c r="Y413" s="10"/>
      <c r="Z413" s="10" t="s">
        <v>16374</v>
      </c>
      <c r="AA413" s="10"/>
      <c r="AB413" s="10" t="s">
        <v>16375</v>
      </c>
      <c r="AC413" s="10"/>
      <c r="AD413" s="10" t="s">
        <v>16376</v>
      </c>
      <c r="AE413" s="10"/>
    </row>
    <row r="414" spans="1:31">
      <c r="A414" s="13" t="str">
        <f t="shared" si="6"/>
        <v>TIGER 금은선물(H)</v>
      </c>
      <c r="B414" s="7" t="s">
        <v>16406</v>
      </c>
      <c r="C414" s="7" t="s">
        <v>16407</v>
      </c>
      <c r="D414" s="12">
        <v>139320</v>
      </c>
      <c r="E414" s="10" t="s">
        <v>15796</v>
      </c>
      <c r="F414" s="10">
        <v>0.69</v>
      </c>
      <c r="G414" s="11">
        <v>77</v>
      </c>
      <c r="H414" s="14">
        <v>-3.92</v>
      </c>
      <c r="I414" s="14">
        <v>-1.24</v>
      </c>
      <c r="J414" s="14">
        <v>-8.2899999999999991</v>
      </c>
      <c r="K414" s="14">
        <v>5.57</v>
      </c>
      <c r="L414" s="10" t="s">
        <v>16408</v>
      </c>
      <c r="M414" s="10"/>
      <c r="N414" s="10" t="s">
        <v>16409</v>
      </c>
      <c r="O414" s="10"/>
      <c r="P414" s="10" t="s">
        <v>16410</v>
      </c>
      <c r="Q414" s="10"/>
      <c r="R414" s="10" t="s">
        <v>16411</v>
      </c>
      <c r="S414" s="10"/>
      <c r="T414" s="10" t="s">
        <v>16412</v>
      </c>
      <c r="U414" s="10"/>
      <c r="V414" s="10" t="s">
        <v>16201</v>
      </c>
      <c r="W414" s="10"/>
      <c r="X414" s="10" t="s">
        <v>15803</v>
      </c>
      <c r="Y414" s="10"/>
      <c r="Z414" s="10" t="s">
        <v>15804</v>
      </c>
      <c r="AA414" s="10"/>
      <c r="AB414" s="10"/>
      <c r="AC414" s="10"/>
      <c r="AD414" s="10"/>
      <c r="AE414" s="10"/>
    </row>
    <row r="415" spans="1:31">
      <c r="A415" s="13" t="str">
        <f t="shared" si="6"/>
        <v>KODEX TRF5050</v>
      </c>
      <c r="B415" s="7" t="s">
        <v>16695</v>
      </c>
      <c r="C415" s="7" t="s">
        <v>16696</v>
      </c>
      <c r="D415" s="12">
        <v>329660</v>
      </c>
      <c r="E415" s="10" t="s">
        <v>16668</v>
      </c>
      <c r="F415" s="10">
        <v>0.17</v>
      </c>
      <c r="G415" s="11">
        <v>114</v>
      </c>
      <c r="H415" s="14">
        <v>0.93</v>
      </c>
      <c r="I415" s="14">
        <v>3.67</v>
      </c>
      <c r="J415" s="14">
        <v>4.0999999999999996</v>
      </c>
      <c r="K415" s="14">
        <v>7.47</v>
      </c>
      <c r="L415" s="10" t="s">
        <v>16688</v>
      </c>
      <c r="M415" s="10"/>
      <c r="N415" s="10" t="s">
        <v>16691</v>
      </c>
      <c r="O415" s="10"/>
      <c r="P415" s="10" t="s">
        <v>16690</v>
      </c>
      <c r="Q415" s="10"/>
      <c r="R415" s="10" t="s">
        <v>16689</v>
      </c>
      <c r="S415" s="10"/>
      <c r="T415" s="10" t="s">
        <v>16446</v>
      </c>
      <c r="U415" s="10"/>
      <c r="V415" s="10" t="s">
        <v>16692</v>
      </c>
      <c r="W415" s="10"/>
      <c r="X415" s="10" t="s">
        <v>16082</v>
      </c>
      <c r="Y415" s="10"/>
      <c r="Z415" s="10" t="s">
        <v>16693</v>
      </c>
      <c r="AA415" s="10"/>
      <c r="AB415" s="10" t="s">
        <v>16647</v>
      </c>
      <c r="AC415" s="10"/>
      <c r="AD415" s="10" t="s">
        <v>16694</v>
      </c>
      <c r="AE415" s="10"/>
    </row>
    <row r="416" spans="1:31">
      <c r="A416" s="13" t="str">
        <f t="shared" si="6"/>
        <v>KODEX TRF3070</v>
      </c>
      <c r="B416" s="7" t="s">
        <v>16697</v>
      </c>
      <c r="C416" s="7" t="s">
        <v>16698</v>
      </c>
      <c r="D416" s="12">
        <v>329650</v>
      </c>
      <c r="E416" s="10" t="s">
        <v>16668</v>
      </c>
      <c r="F416" s="10">
        <v>0.24</v>
      </c>
      <c r="G416" s="11">
        <v>240</v>
      </c>
      <c r="H416" s="14">
        <v>0.28000000000000003</v>
      </c>
      <c r="I416" s="14">
        <v>2.06</v>
      </c>
      <c r="J416" s="14">
        <v>1.96</v>
      </c>
      <c r="K416" s="14">
        <v>4.75</v>
      </c>
      <c r="L416" s="10" t="s">
        <v>16688</v>
      </c>
      <c r="M416" s="10"/>
      <c r="N416" s="10" t="s">
        <v>16691</v>
      </c>
      <c r="O416" s="10"/>
      <c r="P416" s="10" t="s">
        <v>16692</v>
      </c>
      <c r="Q416" s="10"/>
      <c r="R416" s="10" t="s">
        <v>16082</v>
      </c>
      <c r="S416" s="10"/>
      <c r="T416" s="10" t="s">
        <v>16693</v>
      </c>
      <c r="U416" s="10"/>
      <c r="V416" s="10" t="s">
        <v>16647</v>
      </c>
      <c r="W416" s="10"/>
      <c r="X416" s="10" t="s">
        <v>16694</v>
      </c>
      <c r="Y416" s="10"/>
      <c r="Z416" s="10" t="s">
        <v>16699</v>
      </c>
      <c r="AA416" s="10"/>
      <c r="AB416" s="10" t="s">
        <v>16700</v>
      </c>
      <c r="AC416" s="10"/>
      <c r="AD416" s="10" t="s">
        <v>16701</v>
      </c>
      <c r="AE416" s="10"/>
    </row>
    <row r="417" spans="1:31">
      <c r="A417" s="13" t="str">
        <f t="shared" si="6"/>
        <v>TIGER 이머징마켓MSCI레버리지(합성 H)</v>
      </c>
      <c r="B417" s="7" t="s">
        <v>16154</v>
      </c>
      <c r="C417" s="7" t="s">
        <v>16155</v>
      </c>
      <c r="D417" s="12">
        <v>225060</v>
      </c>
      <c r="E417" s="10" t="s">
        <v>15796</v>
      </c>
      <c r="F417" s="10">
        <v>0.57999999999999996</v>
      </c>
      <c r="G417" s="11">
        <v>111</v>
      </c>
      <c r="H417" s="14">
        <v>-5.5</v>
      </c>
      <c r="I417" s="14">
        <v>20</v>
      </c>
      <c r="J417" s="14">
        <v>45.01</v>
      </c>
      <c r="K417" s="14">
        <v>51.43</v>
      </c>
      <c r="L417" s="10" t="s">
        <v>16156</v>
      </c>
      <c r="M417" s="10"/>
      <c r="N417" s="10" t="s">
        <v>16157</v>
      </c>
      <c r="O417" s="10"/>
      <c r="P417" s="10" t="s">
        <v>15803</v>
      </c>
      <c r="Q417" s="10"/>
      <c r="R417" s="10" t="s">
        <v>15804</v>
      </c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</row>
    <row r="418" spans="1:31">
      <c r="A418" s="13" t="str">
        <f t="shared" si="6"/>
        <v>KODEX 멀티에셋하이인컴(H)</v>
      </c>
      <c r="B418" s="7" t="s">
        <v>17004</v>
      </c>
      <c r="C418" s="7" t="s">
        <v>17005</v>
      </c>
      <c r="D418" s="12">
        <v>321410</v>
      </c>
      <c r="E418" s="10" t="s">
        <v>16668</v>
      </c>
      <c r="F418" s="10">
        <v>0.25</v>
      </c>
      <c r="G418" s="11">
        <v>41</v>
      </c>
      <c r="H418" s="14">
        <v>-1.8</v>
      </c>
      <c r="I418" s="14">
        <v>0.44</v>
      </c>
      <c r="J418" s="14">
        <v>3.34</v>
      </c>
      <c r="K418" s="14">
        <v>-2.17</v>
      </c>
      <c r="L418" s="10" t="s">
        <v>17006</v>
      </c>
      <c r="M418" s="10"/>
      <c r="N418" s="10" t="s">
        <v>17007</v>
      </c>
      <c r="O418" s="10"/>
      <c r="P418" s="10" t="s">
        <v>17008</v>
      </c>
      <c r="Q418" s="10"/>
      <c r="R418" s="10" t="s">
        <v>17009</v>
      </c>
      <c r="S418" s="10"/>
      <c r="T418" s="10" t="s">
        <v>17010</v>
      </c>
      <c r="U418" s="10"/>
      <c r="V418" s="10" t="s">
        <v>17011</v>
      </c>
      <c r="W418" s="10"/>
      <c r="X418" s="10" t="s">
        <v>17012</v>
      </c>
      <c r="Y418" s="10"/>
      <c r="Z418" s="10" t="s">
        <v>16978</v>
      </c>
      <c r="AA418" s="10"/>
      <c r="AB418" s="10" t="s">
        <v>17013</v>
      </c>
      <c r="AC418" s="10"/>
      <c r="AD418" s="10" t="s">
        <v>17014</v>
      </c>
      <c r="AE418" s="10"/>
    </row>
    <row r="419" spans="1:31">
      <c r="A419" s="13" t="str">
        <f t="shared" si="6"/>
        <v>TIGER S&amp;P글로벌인프라(합성)</v>
      </c>
      <c r="B419" s="7" t="s">
        <v>15805</v>
      </c>
      <c r="C419" s="7" t="s">
        <v>15806</v>
      </c>
      <c r="D419" s="12">
        <v>269370</v>
      </c>
      <c r="E419" s="10" t="s">
        <v>15796</v>
      </c>
      <c r="F419" s="10">
        <v>0.4</v>
      </c>
      <c r="G419" s="11">
        <v>50</v>
      </c>
      <c r="H419" s="14">
        <v>1.94</v>
      </c>
      <c r="I419" s="14">
        <v>2.61</v>
      </c>
      <c r="J419" s="14">
        <v>5.22</v>
      </c>
      <c r="K419" s="14">
        <v>-12.48</v>
      </c>
      <c r="L419" s="10" t="s">
        <v>15807</v>
      </c>
      <c r="M419" s="10"/>
      <c r="N419" s="10" t="s">
        <v>15808</v>
      </c>
      <c r="O419" s="10"/>
      <c r="P419" s="10" t="s">
        <v>15803</v>
      </c>
      <c r="Q419" s="10"/>
      <c r="R419" s="10" t="s">
        <v>15804</v>
      </c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</row>
    <row r="420" spans="1:31">
      <c r="A420" s="13" t="str">
        <f t="shared" si="6"/>
        <v>ARIRANG S&amp;P글로벌인프라</v>
      </c>
      <c r="B420" s="7" t="s">
        <v>17585</v>
      </c>
      <c r="C420" s="7" t="s">
        <v>17586</v>
      </c>
      <c r="D420" s="12">
        <v>269530</v>
      </c>
      <c r="E420" s="10" t="s">
        <v>17587</v>
      </c>
      <c r="F420" s="10">
        <v>0.3</v>
      </c>
      <c r="G420" s="11">
        <v>38</v>
      </c>
      <c r="H420" s="14">
        <v>3.46</v>
      </c>
      <c r="I420" s="14">
        <v>4.46</v>
      </c>
      <c r="J420" s="14">
        <v>5.49</v>
      </c>
      <c r="K420" s="14">
        <v>-11.86</v>
      </c>
      <c r="L420" s="10" t="s">
        <v>17588</v>
      </c>
      <c r="M420" s="10"/>
      <c r="N420" s="10" t="s">
        <v>17589</v>
      </c>
      <c r="O420" s="10"/>
      <c r="P420" s="10" t="s">
        <v>17590</v>
      </c>
      <c r="Q420" s="10"/>
      <c r="R420" s="10" t="s">
        <v>17591</v>
      </c>
      <c r="S420" s="10"/>
      <c r="T420" s="10" t="s">
        <v>17592</v>
      </c>
      <c r="U420" s="10"/>
      <c r="V420" s="10" t="s">
        <v>17593</v>
      </c>
      <c r="W420" s="10"/>
      <c r="X420" s="10" t="s">
        <v>17594</v>
      </c>
      <c r="Y420" s="10"/>
      <c r="Z420" s="10" t="s">
        <v>17595</v>
      </c>
      <c r="AA420" s="10"/>
      <c r="AB420" s="10" t="s">
        <v>17596</v>
      </c>
      <c r="AC420" s="10"/>
      <c r="AD420" s="10" t="s">
        <v>17597</v>
      </c>
      <c r="AE420" s="10"/>
    </row>
    <row r="421" spans="1:31">
      <c r="A421" s="13" t="str">
        <f t="shared" si="6"/>
        <v>KBSTAR 미국장기국채선물(H)</v>
      </c>
      <c r="B421" s="7" t="s">
        <v>17430</v>
      </c>
      <c r="C421" s="7" t="s">
        <v>17431</v>
      </c>
      <c r="D421" s="12">
        <v>267440</v>
      </c>
      <c r="E421" s="10" t="s">
        <v>17287</v>
      </c>
      <c r="F421" s="10">
        <v>0.4</v>
      </c>
      <c r="G421" s="11">
        <v>56</v>
      </c>
      <c r="H421" s="14">
        <v>-6.19</v>
      </c>
      <c r="I421" s="14">
        <v>-8.36</v>
      </c>
      <c r="J421" s="14">
        <v>-10.61</v>
      </c>
      <c r="K421" s="14">
        <v>-3.88</v>
      </c>
      <c r="L421" s="10" t="s">
        <v>17432</v>
      </c>
      <c r="M421" s="10"/>
      <c r="N421" s="10" t="s">
        <v>16978</v>
      </c>
      <c r="O421" s="10"/>
      <c r="P421" s="10" t="s">
        <v>17424</v>
      </c>
      <c r="Q421" s="10"/>
      <c r="R421" s="10" t="s">
        <v>15803</v>
      </c>
      <c r="S421" s="10"/>
      <c r="T421" s="10" t="s">
        <v>15804</v>
      </c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</row>
    <row r="422" spans="1:31">
      <c r="A422" s="13" t="str">
        <f t="shared" si="6"/>
        <v>KODEX TSE일본리츠(H)</v>
      </c>
      <c r="B422" s="7" t="s">
        <v>16674</v>
      </c>
      <c r="C422" s="7" t="s">
        <v>16675</v>
      </c>
      <c r="D422" s="12">
        <v>352540</v>
      </c>
      <c r="E422" s="10" t="s">
        <v>16668</v>
      </c>
      <c r="F422" s="10">
        <v>0.3</v>
      </c>
      <c r="G422" s="11">
        <v>96</v>
      </c>
      <c r="H422" s="14">
        <v>8.08</v>
      </c>
      <c r="I422" s="14">
        <v>15.21</v>
      </c>
      <c r="J422" s="14">
        <v>12.76</v>
      </c>
      <c r="K422" s="14"/>
      <c r="L422" s="10" t="s">
        <v>16676</v>
      </c>
      <c r="M422" s="10"/>
      <c r="N422" s="10" t="s">
        <v>16677</v>
      </c>
      <c r="O422" s="10"/>
      <c r="P422" s="10" t="s">
        <v>16678</v>
      </c>
      <c r="Q422" s="10"/>
      <c r="R422" s="10" t="s">
        <v>16679</v>
      </c>
      <c r="S422" s="10"/>
      <c r="T422" s="10" t="s">
        <v>16680</v>
      </c>
      <c r="U422" s="10"/>
      <c r="V422" s="10" t="s">
        <v>16681</v>
      </c>
      <c r="W422" s="10"/>
      <c r="X422" s="10" t="s">
        <v>16682</v>
      </c>
      <c r="Y422" s="10"/>
      <c r="Z422" s="10" t="s">
        <v>16683</v>
      </c>
      <c r="AA422" s="10"/>
      <c r="AB422" s="10" t="s">
        <v>16684</v>
      </c>
      <c r="AC422" s="10"/>
      <c r="AD422" s="10" t="s">
        <v>16685</v>
      </c>
      <c r="AE422" s="10"/>
    </row>
    <row r="423" spans="1:31">
      <c r="A423" s="13" t="str">
        <f t="shared" si="6"/>
        <v>TIGER 원유선물Enhanced(H)</v>
      </c>
      <c r="B423" s="7" t="s">
        <v>16194</v>
      </c>
      <c r="C423" s="7" t="s">
        <v>16195</v>
      </c>
      <c r="D423" s="12">
        <v>130680</v>
      </c>
      <c r="E423" s="10" t="s">
        <v>15796</v>
      </c>
      <c r="F423" s="10">
        <v>0.69</v>
      </c>
      <c r="G423" s="11">
        <v>1099</v>
      </c>
      <c r="H423" s="14">
        <v>19.66</v>
      </c>
      <c r="I423" s="14">
        <v>35.409999999999997</v>
      </c>
      <c r="J423" s="14">
        <v>34.76</v>
      </c>
      <c r="K423" s="14">
        <v>-18.79</v>
      </c>
      <c r="L423" s="10" t="s">
        <v>16196</v>
      </c>
      <c r="M423" s="10"/>
      <c r="N423" s="10" t="s">
        <v>16197</v>
      </c>
      <c r="O423" s="10"/>
      <c r="P423" s="10" t="s">
        <v>16198</v>
      </c>
      <c r="Q423" s="10"/>
      <c r="R423" s="10" t="s">
        <v>16199</v>
      </c>
      <c r="S423" s="10"/>
      <c r="T423" s="10" t="s">
        <v>16200</v>
      </c>
      <c r="U423" s="10"/>
      <c r="V423" s="10" t="s">
        <v>16201</v>
      </c>
      <c r="W423" s="10"/>
      <c r="X423" s="10" t="s">
        <v>15803</v>
      </c>
      <c r="Y423" s="10"/>
      <c r="Z423" s="10" t="s">
        <v>15804</v>
      </c>
      <c r="AA423" s="10"/>
      <c r="AB423" s="10"/>
      <c r="AC423" s="10"/>
      <c r="AD423" s="10"/>
      <c r="AE423" s="10"/>
    </row>
    <row r="424" spans="1:31">
      <c r="A424" s="13" t="str">
        <f t="shared" si="6"/>
        <v>KINDEX 중국본토CSI300</v>
      </c>
      <c r="B424" s="7" t="s">
        <v>17170</v>
      </c>
      <c r="C424" s="7" t="s">
        <v>17171</v>
      </c>
      <c r="D424" s="12">
        <v>168580</v>
      </c>
      <c r="E424" s="10" t="s">
        <v>17134</v>
      </c>
      <c r="F424" s="10">
        <v>0.7</v>
      </c>
      <c r="G424" s="11">
        <v>2168</v>
      </c>
      <c r="H424" s="14">
        <v>-1.5</v>
      </c>
      <c r="I424" s="14">
        <v>12.83</v>
      </c>
      <c r="J424" s="14">
        <v>15.73</v>
      </c>
      <c r="K424" s="14">
        <v>34.31</v>
      </c>
      <c r="L424" s="10" t="s">
        <v>17172</v>
      </c>
      <c r="M424" s="10"/>
      <c r="N424" s="10" t="s">
        <v>16014</v>
      </c>
      <c r="O424" s="10"/>
      <c r="P424" s="10" t="s">
        <v>16015</v>
      </c>
      <c r="Q424" s="10"/>
      <c r="R424" s="10" t="s">
        <v>16016</v>
      </c>
      <c r="S424" s="10"/>
      <c r="T424" s="10" t="s">
        <v>16017</v>
      </c>
      <c r="U424" s="10"/>
      <c r="V424" s="10" t="s">
        <v>16838</v>
      </c>
      <c r="W424" s="10"/>
      <c r="X424" s="10" t="s">
        <v>16019</v>
      </c>
      <c r="Y424" s="10"/>
      <c r="Z424" s="10" t="s">
        <v>16020</v>
      </c>
      <c r="AA424" s="10"/>
      <c r="AB424" s="10" t="s">
        <v>16022</v>
      </c>
      <c r="AC424" s="10"/>
      <c r="AD424" s="10" t="s">
        <v>16839</v>
      </c>
      <c r="AE424" s="10"/>
    </row>
    <row r="425" spans="1:31">
      <c r="A425" s="13" t="str">
        <f t="shared" si="6"/>
        <v>TIGER 차이나CSI300</v>
      </c>
      <c r="B425" s="7" t="s">
        <v>16011</v>
      </c>
      <c r="C425" s="7" t="s">
        <v>16012</v>
      </c>
      <c r="D425" s="12">
        <v>192090</v>
      </c>
      <c r="E425" s="10" t="s">
        <v>15796</v>
      </c>
      <c r="F425" s="10">
        <v>0.63</v>
      </c>
      <c r="G425" s="11">
        <v>3148</v>
      </c>
      <c r="H425" s="14">
        <v>-1.85</v>
      </c>
      <c r="I425" s="14">
        <v>11.72</v>
      </c>
      <c r="J425" s="14">
        <v>13.87</v>
      </c>
      <c r="K425" s="14">
        <v>34.24</v>
      </c>
      <c r="L425" s="10" t="s">
        <v>16013</v>
      </c>
      <c r="M425" s="10"/>
      <c r="N425" s="10" t="s">
        <v>16014</v>
      </c>
      <c r="O425" s="10"/>
      <c r="P425" s="10" t="s">
        <v>16015</v>
      </c>
      <c r="Q425" s="10"/>
      <c r="R425" s="10" t="s">
        <v>16016</v>
      </c>
      <c r="S425" s="10"/>
      <c r="T425" s="10" t="s">
        <v>16017</v>
      </c>
      <c r="U425" s="10"/>
      <c r="V425" s="10" t="s">
        <v>16018</v>
      </c>
      <c r="W425" s="10"/>
      <c r="X425" s="10" t="s">
        <v>16019</v>
      </c>
      <c r="Y425" s="10"/>
      <c r="Z425" s="10" t="s">
        <v>16020</v>
      </c>
      <c r="AA425" s="10"/>
      <c r="AB425" s="10" t="s">
        <v>16021</v>
      </c>
      <c r="AC425" s="10"/>
      <c r="AD425" s="10" t="s">
        <v>16022</v>
      </c>
      <c r="AE425" s="10"/>
    </row>
    <row r="426" spans="1:31">
      <c r="A426" s="13" t="str">
        <f t="shared" si="6"/>
        <v>KODEX China H선물인버스(H)</v>
      </c>
      <c r="B426" s="7" t="s">
        <v>16745</v>
      </c>
      <c r="C426" s="7" t="s">
        <v>16746</v>
      </c>
      <c r="D426" s="12">
        <v>291660</v>
      </c>
      <c r="E426" s="10" t="s">
        <v>16668</v>
      </c>
      <c r="F426" s="10">
        <v>0.64</v>
      </c>
      <c r="G426" s="11">
        <v>47</v>
      </c>
      <c r="H426" s="14">
        <v>2.5299999999999998</v>
      </c>
      <c r="I426" s="14">
        <v>-7.22</v>
      </c>
      <c r="J426" s="14">
        <v>-11.8</v>
      </c>
      <c r="K426" s="14">
        <v>-15.56</v>
      </c>
      <c r="L426" s="10" t="s">
        <v>16747</v>
      </c>
      <c r="M426" s="10"/>
      <c r="N426" s="10" t="s">
        <v>16748</v>
      </c>
      <c r="O426" s="10"/>
      <c r="P426" s="10" t="s">
        <v>15803</v>
      </c>
      <c r="Q426" s="10"/>
      <c r="R426" s="10" t="s">
        <v>15804</v>
      </c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</row>
    <row r="427" spans="1:31">
      <c r="A427" s="13" t="str">
        <f t="shared" si="6"/>
        <v>ARIRANG 미국단기우량회사채</v>
      </c>
      <c r="B427" s="7" t="s">
        <v>17672</v>
      </c>
      <c r="C427" s="7" t="s">
        <v>17673</v>
      </c>
      <c r="D427" s="12">
        <v>332610</v>
      </c>
      <c r="E427" s="10" t="s">
        <v>17587</v>
      </c>
      <c r="F427" s="10">
        <v>0.315</v>
      </c>
      <c r="G427" s="11">
        <v>220</v>
      </c>
      <c r="H427" s="14">
        <v>2.0099999999999998</v>
      </c>
      <c r="I427" s="14">
        <v>2.11</v>
      </c>
      <c r="J427" s="14">
        <v>-4.8099999999999996</v>
      </c>
      <c r="K427" s="14">
        <v>-5.94</v>
      </c>
      <c r="L427" s="10" t="s">
        <v>16295</v>
      </c>
      <c r="M427" s="10"/>
      <c r="N427" s="10" t="s">
        <v>17674</v>
      </c>
      <c r="O427" s="10"/>
      <c r="P427" s="10" t="s">
        <v>17242</v>
      </c>
      <c r="Q427" s="10"/>
      <c r="R427" s="10" t="s">
        <v>17675</v>
      </c>
      <c r="S427" s="10"/>
      <c r="T427" s="10" t="s">
        <v>17676</v>
      </c>
      <c r="U427" s="10"/>
      <c r="V427" s="10" t="s">
        <v>17677</v>
      </c>
      <c r="W427" s="10"/>
      <c r="X427" s="10" t="s">
        <v>17678</v>
      </c>
      <c r="Y427" s="10"/>
      <c r="Z427" s="10" t="s">
        <v>17679</v>
      </c>
      <c r="AA427" s="10"/>
      <c r="AB427" s="10" t="s">
        <v>17680</v>
      </c>
      <c r="AC427" s="10"/>
      <c r="AD427" s="10" t="s">
        <v>17681</v>
      </c>
      <c r="AE427" s="10"/>
    </row>
    <row r="428" spans="1:31">
      <c r="A428" s="13" t="str">
        <f t="shared" si="6"/>
        <v>KODEX 운송</v>
      </c>
      <c r="B428" s="7" t="s">
        <v>16889</v>
      </c>
      <c r="C428" s="7" t="s">
        <v>16890</v>
      </c>
      <c r="D428" s="12">
        <v>140710</v>
      </c>
      <c r="E428" s="10" t="s">
        <v>16668</v>
      </c>
      <c r="F428" s="10">
        <v>0.45</v>
      </c>
      <c r="G428" s="11">
        <v>92</v>
      </c>
      <c r="H428" s="14">
        <v>1.21</v>
      </c>
      <c r="I428" s="14">
        <v>17.95</v>
      </c>
      <c r="J428" s="14">
        <v>64.989999999999995</v>
      </c>
      <c r="K428" s="14">
        <v>90.85</v>
      </c>
      <c r="L428" s="10" t="s">
        <v>16530</v>
      </c>
      <c r="M428" s="10">
        <v>30.6</v>
      </c>
      <c r="N428" s="10" t="s">
        <v>15925</v>
      </c>
      <c r="O428" s="10">
        <v>22.32</v>
      </c>
      <c r="P428" s="10" t="s">
        <v>15913</v>
      </c>
      <c r="Q428" s="10">
        <v>15.89</v>
      </c>
      <c r="R428" s="10" t="s">
        <v>16532</v>
      </c>
      <c r="S428" s="10">
        <v>8.17</v>
      </c>
      <c r="T428" s="10" t="s">
        <v>16094</v>
      </c>
      <c r="U428" s="10">
        <v>5.85</v>
      </c>
      <c r="V428" s="10" t="s">
        <v>16063</v>
      </c>
      <c r="W428" s="10">
        <v>5.3</v>
      </c>
      <c r="X428" s="10" t="s">
        <v>16231</v>
      </c>
      <c r="Y428" s="10">
        <v>3.36</v>
      </c>
      <c r="Z428" s="10" t="s">
        <v>16891</v>
      </c>
      <c r="AA428" s="10">
        <v>2.04</v>
      </c>
      <c r="AB428" s="10" t="s">
        <v>16233</v>
      </c>
      <c r="AC428" s="10">
        <v>1.67</v>
      </c>
      <c r="AD428" s="10" t="s">
        <v>16892</v>
      </c>
      <c r="AE428" s="10">
        <v>1.64</v>
      </c>
    </row>
    <row r="429" spans="1:31">
      <c r="A429" s="13" t="str">
        <f t="shared" si="6"/>
        <v>TIGER 200 산업재</v>
      </c>
      <c r="B429" s="7" t="s">
        <v>16528</v>
      </c>
      <c r="C429" s="7" t="s">
        <v>16529</v>
      </c>
      <c r="D429" s="12">
        <v>227550</v>
      </c>
      <c r="E429" s="10" t="s">
        <v>15796</v>
      </c>
      <c r="F429" s="10">
        <v>0.4</v>
      </c>
      <c r="G429" s="11">
        <v>41</v>
      </c>
      <c r="H429" s="14">
        <v>-1</v>
      </c>
      <c r="I429" s="14">
        <v>20.92</v>
      </c>
      <c r="J429" s="14">
        <v>48.5</v>
      </c>
      <c r="K429" s="14">
        <v>43.57</v>
      </c>
      <c r="L429" s="10" t="s">
        <v>16530</v>
      </c>
      <c r="M429" s="10">
        <v>20.059999999999999</v>
      </c>
      <c r="N429" s="10" t="s">
        <v>15925</v>
      </c>
      <c r="O429" s="10">
        <v>14.48</v>
      </c>
      <c r="P429" s="10" t="s">
        <v>15913</v>
      </c>
      <c r="Q429" s="10">
        <v>10.69</v>
      </c>
      <c r="R429" s="10" t="s">
        <v>16531</v>
      </c>
      <c r="S429" s="10">
        <v>6.86</v>
      </c>
      <c r="T429" s="10" t="s">
        <v>16360</v>
      </c>
      <c r="U429" s="10">
        <v>5.92</v>
      </c>
      <c r="V429" s="10" t="s">
        <v>16532</v>
      </c>
      <c r="W429" s="10">
        <v>5.37</v>
      </c>
      <c r="X429" s="10" t="s">
        <v>16094</v>
      </c>
      <c r="Y429" s="10">
        <v>3.78</v>
      </c>
      <c r="Z429" s="10" t="s">
        <v>16533</v>
      </c>
      <c r="AA429" s="10">
        <v>3.75</v>
      </c>
      <c r="AB429" s="10" t="s">
        <v>16096</v>
      </c>
      <c r="AC429" s="10">
        <v>3.52</v>
      </c>
      <c r="AD429" s="10" t="s">
        <v>16063</v>
      </c>
      <c r="AE429" s="10">
        <v>3.41</v>
      </c>
    </row>
    <row r="430" spans="1:31">
      <c r="A430" s="13" t="str">
        <f t="shared" si="6"/>
        <v>KBSTAR 200산업재</v>
      </c>
      <c r="B430" s="7" t="s">
        <v>17521</v>
      </c>
      <c r="C430" s="7" t="s">
        <v>17522</v>
      </c>
      <c r="D430" s="12">
        <v>287320</v>
      </c>
      <c r="E430" s="10" t="s">
        <v>17287</v>
      </c>
      <c r="F430" s="10">
        <v>0.19</v>
      </c>
      <c r="G430" s="11">
        <v>13</v>
      </c>
      <c r="H430" s="14">
        <v>-1.9</v>
      </c>
      <c r="I430" s="14">
        <v>19.29</v>
      </c>
      <c r="J430" s="14">
        <v>46.99</v>
      </c>
      <c r="K430" s="14">
        <v>40.840000000000003</v>
      </c>
      <c r="L430" s="10" t="s">
        <v>16530</v>
      </c>
      <c r="M430" s="10">
        <v>20.010000000000002</v>
      </c>
      <c r="N430" s="10" t="s">
        <v>15925</v>
      </c>
      <c r="O430" s="10">
        <v>14.63</v>
      </c>
      <c r="P430" s="10" t="s">
        <v>15913</v>
      </c>
      <c r="Q430" s="10">
        <v>10.55</v>
      </c>
      <c r="R430" s="10" t="s">
        <v>16531</v>
      </c>
      <c r="S430" s="10">
        <v>6.91</v>
      </c>
      <c r="T430" s="10" t="s">
        <v>16360</v>
      </c>
      <c r="U430" s="10">
        <v>5.98</v>
      </c>
      <c r="V430" s="10" t="s">
        <v>16532</v>
      </c>
      <c r="W430" s="10">
        <v>5.33</v>
      </c>
      <c r="X430" s="10" t="s">
        <v>16094</v>
      </c>
      <c r="Y430" s="10">
        <v>3.82</v>
      </c>
      <c r="Z430" s="10" t="s">
        <v>16533</v>
      </c>
      <c r="AA430" s="10">
        <v>3.77</v>
      </c>
      <c r="AB430" s="10" t="s">
        <v>16096</v>
      </c>
      <c r="AC430" s="10">
        <v>3.56</v>
      </c>
      <c r="AD430" s="10" t="s">
        <v>16063</v>
      </c>
      <c r="AE430" s="10">
        <v>3.45</v>
      </c>
    </row>
    <row r="431" spans="1:31">
      <c r="A431" s="13" t="str">
        <f t="shared" si="6"/>
        <v>HANARO 200선물레버리지</v>
      </c>
      <c r="B431" s="7" t="s">
        <v>17574</v>
      </c>
      <c r="C431" s="7" t="s">
        <v>17575</v>
      </c>
      <c r="D431" s="12">
        <v>304780</v>
      </c>
      <c r="E431" s="10" t="s">
        <v>17535</v>
      </c>
      <c r="F431" s="10">
        <v>0.45</v>
      </c>
      <c r="G431" s="11">
        <v>505</v>
      </c>
      <c r="H431" s="14">
        <v>-7.54</v>
      </c>
      <c r="I431" s="14">
        <v>36.950000000000003</v>
      </c>
      <c r="J431" s="14">
        <v>71.13</v>
      </c>
      <c r="K431" s="14">
        <v>100.14</v>
      </c>
      <c r="L431" s="10" t="s">
        <v>17576</v>
      </c>
      <c r="M431" s="10"/>
      <c r="N431" s="10" t="s">
        <v>17577</v>
      </c>
      <c r="O431" s="10"/>
      <c r="P431" s="10" t="s">
        <v>16147</v>
      </c>
      <c r="Q431" s="10"/>
      <c r="R431" s="10" t="s">
        <v>15803</v>
      </c>
      <c r="S431" s="10"/>
      <c r="T431" s="10" t="s">
        <v>15804</v>
      </c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</row>
    <row r="432" spans="1:31">
      <c r="A432" s="13" t="str">
        <f t="shared" si="6"/>
        <v>TIGER 차이나바이오테크SOLACTIVE</v>
      </c>
      <c r="B432" s="7" t="s">
        <v>16050</v>
      </c>
      <c r="C432" s="7" t="s">
        <v>16051</v>
      </c>
      <c r="D432" s="12">
        <v>371470</v>
      </c>
      <c r="E432" s="10" t="s">
        <v>15796</v>
      </c>
      <c r="F432" s="10">
        <v>0.49</v>
      </c>
      <c r="G432" s="11">
        <v>771</v>
      </c>
      <c r="H432" s="14">
        <v>-8.06</v>
      </c>
      <c r="I432" s="14"/>
      <c r="J432" s="14"/>
      <c r="K432" s="14"/>
      <c r="L432" s="10" t="s">
        <v>15996</v>
      </c>
      <c r="M432" s="10"/>
      <c r="N432" s="10" t="s">
        <v>16052</v>
      </c>
      <c r="O432" s="10"/>
      <c r="P432" s="10" t="s">
        <v>16053</v>
      </c>
      <c r="Q432" s="10"/>
      <c r="R432" s="10" t="s">
        <v>16054</v>
      </c>
      <c r="S432" s="10"/>
      <c r="T432" s="10" t="s">
        <v>16055</v>
      </c>
      <c r="U432" s="10"/>
      <c r="V432" s="10" t="s">
        <v>16056</v>
      </c>
      <c r="W432" s="10"/>
      <c r="X432" s="10" t="s">
        <v>16057</v>
      </c>
      <c r="Y432" s="10"/>
      <c r="Z432" s="10" t="s">
        <v>16058</v>
      </c>
      <c r="AA432" s="10"/>
      <c r="AB432" s="10" t="s">
        <v>16059</v>
      </c>
      <c r="AC432" s="10"/>
      <c r="AD432" s="10" t="s">
        <v>16060</v>
      </c>
      <c r="AE432" s="10"/>
    </row>
    <row r="433" spans="1:31">
      <c r="A433" s="13" t="str">
        <f t="shared" si="6"/>
        <v>KODEX 골드선물(H)</v>
      </c>
      <c r="B433" s="7" t="s">
        <v>17079</v>
      </c>
      <c r="C433" s="7" t="s">
        <v>17080</v>
      </c>
      <c r="D433" s="12">
        <v>132030</v>
      </c>
      <c r="E433" s="10" t="s">
        <v>16668</v>
      </c>
      <c r="F433" s="10">
        <v>0.68</v>
      </c>
      <c r="G433" s="11">
        <v>2381</v>
      </c>
      <c r="H433" s="14">
        <v>-5.24</v>
      </c>
      <c r="I433" s="14">
        <v>-3.37</v>
      </c>
      <c r="J433" s="14">
        <v>-9.48</v>
      </c>
      <c r="K433" s="14">
        <v>2.82</v>
      </c>
      <c r="L433" s="10" t="s">
        <v>16410</v>
      </c>
      <c r="M433" s="10"/>
      <c r="N433" s="10" t="s">
        <v>17078</v>
      </c>
      <c r="O433" s="10"/>
      <c r="P433" s="10" t="s">
        <v>16201</v>
      </c>
      <c r="Q433" s="10"/>
      <c r="R433" s="10" t="s">
        <v>15803</v>
      </c>
      <c r="S433" s="10"/>
      <c r="T433" s="10" t="s">
        <v>15804</v>
      </c>
      <c r="U433" s="10"/>
      <c r="V433" s="10" t="s">
        <v>16725</v>
      </c>
      <c r="W433" s="10"/>
      <c r="X433" s="10"/>
      <c r="Y433" s="10"/>
      <c r="Z433" s="10"/>
      <c r="AA433" s="10"/>
      <c r="AB433" s="10"/>
      <c r="AC433" s="10"/>
      <c r="AD433" s="10"/>
      <c r="AE433" s="10"/>
    </row>
    <row r="434" spans="1:31">
      <c r="A434" s="13" t="str">
        <f t="shared" si="6"/>
        <v>TIGER 골드선물(H)</v>
      </c>
      <c r="B434" s="7" t="s">
        <v>16452</v>
      </c>
      <c r="C434" s="7" t="s">
        <v>16453</v>
      </c>
      <c r="D434" s="12">
        <v>319640</v>
      </c>
      <c r="E434" s="10" t="s">
        <v>15796</v>
      </c>
      <c r="F434" s="10">
        <v>0.39</v>
      </c>
      <c r="G434" s="11">
        <v>243</v>
      </c>
      <c r="H434" s="10">
        <v>-5.29</v>
      </c>
      <c r="I434" s="10">
        <v>-3.36</v>
      </c>
      <c r="J434" s="10">
        <v>-9.48</v>
      </c>
      <c r="K434" s="10">
        <v>2.98</v>
      </c>
      <c r="L434" s="10" t="s">
        <v>16410</v>
      </c>
      <c r="M434" s="10"/>
      <c r="N434" s="10" t="s">
        <v>16411</v>
      </c>
      <c r="O434" s="10"/>
      <c r="P434" s="10" t="s">
        <v>16201</v>
      </c>
      <c r="Q434" s="10"/>
      <c r="R434" s="10" t="s">
        <v>15803</v>
      </c>
      <c r="S434" s="10"/>
      <c r="T434" s="10" t="s">
        <v>15804</v>
      </c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</row>
    <row r="435" spans="1:31">
      <c r="A435" s="13" t="str">
        <f t="shared" si="6"/>
        <v>TIGER 글로벌클라우드컴퓨팅INDXX</v>
      </c>
      <c r="B435" s="7" t="s">
        <v>16419</v>
      </c>
      <c r="C435" s="7" t="s">
        <v>16420</v>
      </c>
      <c r="D435" s="12">
        <v>371450</v>
      </c>
      <c r="E435" s="10" t="s">
        <v>15796</v>
      </c>
      <c r="F435" s="10">
        <v>0.49</v>
      </c>
      <c r="G435" s="11">
        <v>401</v>
      </c>
      <c r="H435" s="10">
        <v>-4.05</v>
      </c>
      <c r="I435" s="10"/>
      <c r="J435" s="10"/>
      <c r="K435" s="10"/>
      <c r="L435" s="10" t="s">
        <v>16421</v>
      </c>
      <c r="M435" s="10"/>
      <c r="N435" s="10" t="s">
        <v>16422</v>
      </c>
      <c r="O435" s="10"/>
      <c r="P435" s="10" t="s">
        <v>16423</v>
      </c>
      <c r="Q435" s="10"/>
      <c r="R435" s="10" t="s">
        <v>16424</v>
      </c>
      <c r="S435" s="10"/>
      <c r="T435" s="10" t="s">
        <v>16425</v>
      </c>
      <c r="U435" s="10"/>
      <c r="V435" s="10" t="s">
        <v>16426</v>
      </c>
      <c r="W435" s="10"/>
      <c r="X435" s="10" t="s">
        <v>16427</v>
      </c>
      <c r="Y435" s="10"/>
      <c r="Z435" s="10" t="s">
        <v>16428</v>
      </c>
      <c r="AA435" s="10"/>
      <c r="AB435" s="10" t="s">
        <v>16429</v>
      </c>
      <c r="AC435" s="10"/>
      <c r="AD435" s="10" t="s">
        <v>16430</v>
      </c>
      <c r="AE435" s="10"/>
    </row>
    <row r="436" spans="1:31">
      <c r="A436" s="13" t="str">
        <f t="shared" si="6"/>
        <v>ARIRANG 미국S&amp;P500(H)</v>
      </c>
      <c r="B436" s="7" t="s">
        <v>17657</v>
      </c>
      <c r="C436" s="7" t="s">
        <v>17658</v>
      </c>
      <c r="D436" s="12">
        <v>269540</v>
      </c>
      <c r="E436" s="10" t="s">
        <v>17587</v>
      </c>
      <c r="F436" s="10">
        <v>0.3</v>
      </c>
      <c r="G436" s="11">
        <v>280</v>
      </c>
      <c r="H436" s="10">
        <v>0</v>
      </c>
      <c r="I436" s="10">
        <v>5.52</v>
      </c>
      <c r="J436" s="10">
        <v>11.1</v>
      </c>
      <c r="K436" s="10">
        <v>18.09</v>
      </c>
      <c r="L436" s="10" t="s">
        <v>16905</v>
      </c>
      <c r="M436" s="10"/>
      <c r="N436" s="10" t="s">
        <v>16294</v>
      </c>
      <c r="O436" s="10"/>
      <c r="P436" s="10" t="s">
        <v>16295</v>
      </c>
      <c r="Q436" s="10"/>
      <c r="R436" s="10" t="s">
        <v>17249</v>
      </c>
      <c r="S436" s="10"/>
      <c r="T436" s="10" t="s">
        <v>16297</v>
      </c>
      <c r="U436" s="10"/>
      <c r="V436" s="10" t="s">
        <v>17659</v>
      </c>
      <c r="W436" s="10"/>
      <c r="X436" s="10" t="s">
        <v>16298</v>
      </c>
      <c r="Y436" s="10"/>
      <c r="Z436" s="10" t="s">
        <v>16621</v>
      </c>
      <c r="AA436" s="10"/>
      <c r="AB436" s="10" t="s">
        <v>16300</v>
      </c>
      <c r="AC436" s="10"/>
      <c r="AD436" s="10" t="s">
        <v>16301</v>
      </c>
      <c r="AE436" s="10"/>
    </row>
    <row r="437" spans="1:31">
      <c r="A437" s="13" t="str">
        <f t="shared" si="6"/>
        <v>KINDEX 미국S&amp;P500</v>
      </c>
      <c r="B437" s="7" t="s">
        <v>17247</v>
      </c>
      <c r="C437" s="7" t="s">
        <v>17248</v>
      </c>
      <c r="D437" s="12">
        <v>360200</v>
      </c>
      <c r="E437" s="10" t="s">
        <v>17134</v>
      </c>
      <c r="F437" s="10">
        <v>7.0000000000000007E-2</v>
      </c>
      <c r="G437" s="11">
        <v>1309</v>
      </c>
      <c r="H437" s="10">
        <v>1.44</v>
      </c>
      <c r="I437" s="10">
        <v>7.13</v>
      </c>
      <c r="J437" s="10">
        <v>5.54</v>
      </c>
      <c r="K437" s="10"/>
      <c r="L437" s="10" t="s">
        <v>16905</v>
      </c>
      <c r="M437" s="10"/>
      <c r="N437" s="10" t="s">
        <v>16294</v>
      </c>
      <c r="O437" s="10"/>
      <c r="P437" s="10" t="s">
        <v>16295</v>
      </c>
      <c r="Q437" s="10"/>
      <c r="R437" s="10" t="s">
        <v>17249</v>
      </c>
      <c r="S437" s="10"/>
      <c r="T437" s="10" t="s">
        <v>16297</v>
      </c>
      <c r="U437" s="10"/>
      <c r="V437" s="10" t="s">
        <v>16298</v>
      </c>
      <c r="W437" s="10"/>
      <c r="X437" s="10" t="s">
        <v>16621</v>
      </c>
      <c r="Y437" s="10"/>
      <c r="Z437" s="10" t="s">
        <v>16300</v>
      </c>
      <c r="AA437" s="10"/>
      <c r="AB437" s="10" t="s">
        <v>16301</v>
      </c>
      <c r="AC437" s="10"/>
      <c r="AD437" s="10" t="s">
        <v>16302</v>
      </c>
      <c r="AE437" s="10"/>
    </row>
    <row r="438" spans="1:31">
      <c r="A438" s="13" t="str">
        <f t="shared" si="6"/>
        <v>TIGER 미국S&amp;P500</v>
      </c>
      <c r="B438" s="7" t="s">
        <v>16291</v>
      </c>
      <c r="C438" s="7" t="s">
        <v>16292</v>
      </c>
      <c r="D438" s="12">
        <v>360750</v>
      </c>
      <c r="E438" s="10" t="s">
        <v>15796</v>
      </c>
      <c r="F438" s="10">
        <v>7.0000000000000007E-2</v>
      </c>
      <c r="G438" s="11">
        <v>1528</v>
      </c>
      <c r="H438" s="10">
        <v>1.5</v>
      </c>
      <c r="I438" s="10">
        <v>7.37</v>
      </c>
      <c r="J438" s="10">
        <v>5.45</v>
      </c>
      <c r="K438" s="10"/>
      <c r="L438" s="10" t="s">
        <v>16293</v>
      </c>
      <c r="M438" s="10"/>
      <c r="N438" s="10" t="s">
        <v>16294</v>
      </c>
      <c r="O438" s="10"/>
      <c r="P438" s="10" t="s">
        <v>16295</v>
      </c>
      <c r="Q438" s="10"/>
      <c r="R438" s="10" t="s">
        <v>16296</v>
      </c>
      <c r="S438" s="10"/>
      <c r="T438" s="10" t="s">
        <v>16297</v>
      </c>
      <c r="U438" s="10"/>
      <c r="V438" s="10" t="s">
        <v>16298</v>
      </c>
      <c r="W438" s="10"/>
      <c r="X438" s="10" t="s">
        <v>16299</v>
      </c>
      <c r="Y438" s="10"/>
      <c r="Z438" s="10" t="s">
        <v>16300</v>
      </c>
      <c r="AA438" s="10"/>
      <c r="AB438" s="10" t="s">
        <v>16301</v>
      </c>
      <c r="AC438" s="10"/>
      <c r="AD438" s="10" t="s">
        <v>16302</v>
      </c>
      <c r="AE438" s="10"/>
    </row>
    <row r="439" spans="1:31">
      <c r="A439" s="13" t="str">
        <f t="shared" si="6"/>
        <v>KODEX 미국러셀2000(H)</v>
      </c>
      <c r="B439" s="7" t="s">
        <v>16982</v>
      </c>
      <c r="C439" s="7" t="s">
        <v>16983</v>
      </c>
      <c r="D439" s="12">
        <v>280930</v>
      </c>
      <c r="E439" s="10" t="s">
        <v>16668</v>
      </c>
      <c r="F439" s="10">
        <v>0.45</v>
      </c>
      <c r="G439" s="11">
        <v>462</v>
      </c>
      <c r="H439" s="10">
        <v>1.79</v>
      </c>
      <c r="I439" s="10">
        <v>17.579999999999998</v>
      </c>
      <c r="J439" s="10">
        <v>39.25</v>
      </c>
      <c r="K439" s="10">
        <v>36.369999999999997</v>
      </c>
      <c r="L439" s="10" t="s">
        <v>16984</v>
      </c>
      <c r="M439" s="10"/>
      <c r="N439" s="10" t="s">
        <v>16985</v>
      </c>
      <c r="O439" s="10"/>
      <c r="P439" s="10" t="s">
        <v>16201</v>
      </c>
      <c r="Q439" s="10"/>
      <c r="R439" s="10" t="s">
        <v>15803</v>
      </c>
      <c r="S439" s="10"/>
      <c r="T439" s="10" t="s">
        <v>15804</v>
      </c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</row>
    <row r="440" spans="1:31">
      <c r="A440" s="13" t="str">
        <f t="shared" si="6"/>
        <v>KODEX 골드선물인버스(H)</v>
      </c>
      <c r="B440" s="7" t="s">
        <v>17074</v>
      </c>
      <c r="C440" s="7" t="s">
        <v>17075</v>
      </c>
      <c r="D440" s="12">
        <v>280940</v>
      </c>
      <c r="E440" s="10" t="s">
        <v>16668</v>
      </c>
      <c r="F440" s="10">
        <v>0.45</v>
      </c>
      <c r="G440" s="11">
        <v>37</v>
      </c>
      <c r="H440" s="10">
        <v>5.16</v>
      </c>
      <c r="I440" s="10">
        <v>1.85</v>
      </c>
      <c r="J440" s="10">
        <v>8.07</v>
      </c>
      <c r="K440" s="10">
        <v>-8.44</v>
      </c>
      <c r="L440" s="10" t="s">
        <v>17076</v>
      </c>
      <c r="M440" s="10"/>
      <c r="N440" s="10" t="s">
        <v>17077</v>
      </c>
      <c r="O440" s="10"/>
      <c r="P440" s="10" t="s">
        <v>17078</v>
      </c>
      <c r="Q440" s="10"/>
      <c r="R440" s="10" t="s">
        <v>16201</v>
      </c>
      <c r="S440" s="10"/>
      <c r="T440" s="10" t="s">
        <v>15803</v>
      </c>
      <c r="U440" s="10"/>
      <c r="V440" s="10" t="s">
        <v>15804</v>
      </c>
      <c r="W440" s="10"/>
      <c r="X440" s="10"/>
      <c r="Y440" s="10"/>
      <c r="Z440" s="10"/>
      <c r="AA440" s="10"/>
      <c r="AB440" s="10"/>
      <c r="AC440" s="10"/>
      <c r="AD440" s="10"/>
      <c r="AE440" s="10"/>
    </row>
    <row r="441" spans="1:31">
      <c r="A441" s="13" t="str">
        <f t="shared" si="6"/>
        <v>KBSTAR 수출주</v>
      </c>
      <c r="B441" s="7" t="s">
        <v>17408</v>
      </c>
      <c r="C441" s="7" t="s">
        <v>17409</v>
      </c>
      <c r="D441" s="12">
        <v>140570</v>
      </c>
      <c r="E441" s="10" t="s">
        <v>17287</v>
      </c>
      <c r="F441" s="10">
        <v>0.4</v>
      </c>
      <c r="G441" s="11">
        <v>49</v>
      </c>
      <c r="H441" s="10">
        <v>-4.8499999999999996</v>
      </c>
      <c r="I441" s="10">
        <v>20.16</v>
      </c>
      <c r="J441" s="10">
        <v>37.75</v>
      </c>
      <c r="K441" s="10">
        <v>53.59</v>
      </c>
      <c r="L441" s="10" t="s">
        <v>16530</v>
      </c>
      <c r="M441" s="10">
        <v>3.38</v>
      </c>
      <c r="N441" s="10" t="s">
        <v>16267</v>
      </c>
      <c r="O441" s="10">
        <v>2.72</v>
      </c>
      <c r="P441" s="10" t="s">
        <v>16217</v>
      </c>
      <c r="Q441" s="10">
        <v>2.62</v>
      </c>
      <c r="R441" s="10" t="s">
        <v>15782</v>
      </c>
      <c r="S441" s="10">
        <v>2.61</v>
      </c>
      <c r="T441" s="10" t="s">
        <v>16252</v>
      </c>
      <c r="U441" s="10">
        <v>2.58</v>
      </c>
      <c r="V441" s="10" t="s">
        <v>15869</v>
      </c>
      <c r="W441" s="10">
        <v>2.57</v>
      </c>
      <c r="X441" s="10" t="s">
        <v>15866</v>
      </c>
      <c r="Y441" s="10">
        <v>2.5299999999999998</v>
      </c>
      <c r="Z441" s="10" t="s">
        <v>16094</v>
      </c>
      <c r="AA441" s="10">
        <v>2.3199999999999998</v>
      </c>
      <c r="AB441" s="10" t="s">
        <v>15783</v>
      </c>
      <c r="AC441" s="10">
        <v>2.3199999999999998</v>
      </c>
      <c r="AD441" s="10" t="s">
        <v>15820</v>
      </c>
      <c r="AE441" s="10">
        <v>2.31</v>
      </c>
    </row>
    <row r="442" spans="1:31">
      <c r="A442" s="13" t="str">
        <f t="shared" si="6"/>
        <v>KBSTAR 중소형모멘텀밸류</v>
      </c>
      <c r="B442" s="7" t="s">
        <v>17379</v>
      </c>
      <c r="C442" s="7" t="s">
        <v>17380</v>
      </c>
      <c r="D442" s="12">
        <v>300290</v>
      </c>
      <c r="E442" s="10" t="s">
        <v>17287</v>
      </c>
      <c r="F442" s="10">
        <v>0.35</v>
      </c>
      <c r="G442" s="11">
        <v>54</v>
      </c>
      <c r="H442" s="10">
        <v>-5.52</v>
      </c>
      <c r="I442" s="10">
        <v>11.31</v>
      </c>
      <c r="J442" s="10">
        <v>18.87</v>
      </c>
      <c r="K442" s="10">
        <v>44.9</v>
      </c>
      <c r="L442" s="10" t="s">
        <v>15867</v>
      </c>
      <c r="M442" s="10">
        <v>5.83</v>
      </c>
      <c r="N442" s="10" t="s">
        <v>16267</v>
      </c>
      <c r="O442" s="10">
        <v>4.87</v>
      </c>
      <c r="P442" s="10" t="s">
        <v>15927</v>
      </c>
      <c r="Q442" s="10">
        <v>4.75</v>
      </c>
      <c r="R442" s="10" t="s">
        <v>15932</v>
      </c>
      <c r="S442" s="10">
        <v>3.69</v>
      </c>
      <c r="T442" s="10" t="s">
        <v>16095</v>
      </c>
      <c r="U442" s="10">
        <v>3.07</v>
      </c>
      <c r="V442" s="10" t="s">
        <v>16096</v>
      </c>
      <c r="W442" s="10">
        <v>3.04</v>
      </c>
      <c r="X442" s="10" t="s">
        <v>15914</v>
      </c>
      <c r="Y442" s="10">
        <v>2.98</v>
      </c>
      <c r="Z442" s="10" t="s">
        <v>16098</v>
      </c>
      <c r="AA442" s="10">
        <v>2.88</v>
      </c>
      <c r="AB442" s="10" t="s">
        <v>16099</v>
      </c>
      <c r="AC442" s="10">
        <v>2.87</v>
      </c>
      <c r="AD442" s="10" t="s">
        <v>15943</v>
      </c>
      <c r="AE442" s="10">
        <v>2.65</v>
      </c>
    </row>
    <row r="443" spans="1:31">
      <c r="A443" s="13" t="str">
        <f t="shared" si="6"/>
        <v>TIGER 반도체</v>
      </c>
      <c r="B443" s="7" t="s">
        <v>16265</v>
      </c>
      <c r="C443" s="7" t="s">
        <v>16266</v>
      </c>
      <c r="D443" s="12">
        <v>91230</v>
      </c>
      <c r="E443" s="10" t="s">
        <v>15796</v>
      </c>
      <c r="F443" s="10">
        <v>0.46</v>
      </c>
      <c r="G443" s="11">
        <v>1267</v>
      </c>
      <c r="H443" s="10">
        <v>-4.1399999999999997</v>
      </c>
      <c r="I443" s="10">
        <v>24.34</v>
      </c>
      <c r="J443" s="10">
        <v>35.9</v>
      </c>
      <c r="K443" s="10">
        <v>37.770000000000003</v>
      </c>
      <c r="L443" s="10" t="s">
        <v>15779</v>
      </c>
      <c r="M443" s="10">
        <v>24.35</v>
      </c>
      <c r="N443" s="10" t="s">
        <v>16267</v>
      </c>
      <c r="O443" s="10">
        <v>7.29</v>
      </c>
      <c r="P443" s="10" t="s">
        <v>15951</v>
      </c>
      <c r="Q443" s="10">
        <v>6.03</v>
      </c>
      <c r="R443" s="10" t="s">
        <v>15952</v>
      </c>
      <c r="S443" s="10">
        <v>5.85</v>
      </c>
      <c r="T443" s="10" t="s">
        <v>15953</v>
      </c>
      <c r="U443" s="10">
        <v>4.1900000000000004</v>
      </c>
      <c r="V443" s="10" t="s">
        <v>15954</v>
      </c>
      <c r="W443" s="10">
        <v>3.64</v>
      </c>
      <c r="X443" s="10" t="s">
        <v>15955</v>
      </c>
      <c r="Y443" s="10">
        <v>3.12</v>
      </c>
      <c r="Z443" s="10" t="s">
        <v>15956</v>
      </c>
      <c r="AA443" s="10">
        <v>2.76</v>
      </c>
      <c r="AB443" s="10" t="s">
        <v>15958</v>
      </c>
      <c r="AC443" s="10">
        <v>2.58</v>
      </c>
      <c r="AD443" s="10" t="s">
        <v>16268</v>
      </c>
      <c r="AE443" s="10">
        <v>2.38</v>
      </c>
    </row>
    <row r="444" spans="1:31">
      <c r="A444" s="13" t="str">
        <f t="shared" si="6"/>
        <v>KODEX 반도체</v>
      </c>
      <c r="B444" s="7" t="s">
        <v>16936</v>
      </c>
      <c r="C444" s="7" t="s">
        <v>16937</v>
      </c>
      <c r="D444" s="12">
        <v>91160</v>
      </c>
      <c r="E444" s="10" t="s">
        <v>16668</v>
      </c>
      <c r="F444" s="10">
        <v>0.45</v>
      </c>
      <c r="G444" s="11">
        <v>1808</v>
      </c>
      <c r="H444" s="10">
        <v>-4.37</v>
      </c>
      <c r="I444" s="10">
        <v>24.03</v>
      </c>
      <c r="J444" s="10">
        <v>35.43</v>
      </c>
      <c r="K444" s="10">
        <v>36.909999999999997</v>
      </c>
      <c r="L444" s="10" t="s">
        <v>15779</v>
      </c>
      <c r="M444" s="10">
        <v>24.31</v>
      </c>
      <c r="N444" s="10" t="s">
        <v>16267</v>
      </c>
      <c r="O444" s="10">
        <v>7.28</v>
      </c>
      <c r="P444" s="10" t="s">
        <v>15951</v>
      </c>
      <c r="Q444" s="10">
        <v>6.02</v>
      </c>
      <c r="R444" s="10" t="s">
        <v>15952</v>
      </c>
      <c r="S444" s="10">
        <v>5.84</v>
      </c>
      <c r="T444" s="10" t="s">
        <v>15953</v>
      </c>
      <c r="U444" s="10">
        <v>4.18</v>
      </c>
      <c r="V444" s="10" t="s">
        <v>15954</v>
      </c>
      <c r="W444" s="10">
        <v>3.64</v>
      </c>
      <c r="X444" s="10" t="s">
        <v>15955</v>
      </c>
      <c r="Y444" s="10">
        <v>3.12</v>
      </c>
      <c r="Z444" s="10" t="s">
        <v>15956</v>
      </c>
      <c r="AA444" s="10">
        <v>2.76</v>
      </c>
      <c r="AB444" s="10" t="s">
        <v>15958</v>
      </c>
      <c r="AC444" s="10">
        <v>2.57</v>
      </c>
      <c r="AD444" s="10" t="s">
        <v>16268</v>
      </c>
      <c r="AE444" s="10">
        <v>2.38</v>
      </c>
    </row>
    <row r="445" spans="1:31">
      <c r="A445" s="13" t="str">
        <f t="shared" si="6"/>
        <v>KINDEX 일본TOPIX레버리지(H)</v>
      </c>
      <c r="B445" s="7" t="s">
        <v>17175</v>
      </c>
      <c r="C445" s="7" t="s">
        <v>17176</v>
      </c>
      <c r="D445" s="12">
        <v>196030</v>
      </c>
      <c r="E445" s="10" t="s">
        <v>17134</v>
      </c>
      <c r="F445" s="10">
        <v>0.5</v>
      </c>
      <c r="G445" s="11">
        <v>96</v>
      </c>
      <c r="H445" s="10">
        <v>1.23</v>
      </c>
      <c r="I445" s="10">
        <v>8.8699999999999992</v>
      </c>
      <c r="J445" s="10">
        <v>31.66</v>
      </c>
      <c r="K445" s="10">
        <v>27.86</v>
      </c>
      <c r="L445" s="10" t="s">
        <v>17177</v>
      </c>
      <c r="M445" s="10"/>
      <c r="N445" s="10" t="s">
        <v>17178</v>
      </c>
      <c r="O445" s="10"/>
      <c r="P445" s="10" t="s">
        <v>17179</v>
      </c>
      <c r="Q445" s="10"/>
      <c r="R445" s="10" t="s">
        <v>17180</v>
      </c>
      <c r="S445" s="10"/>
      <c r="T445" s="10" t="s">
        <v>17181</v>
      </c>
      <c r="U445" s="10"/>
      <c r="V445" s="10" t="s">
        <v>17182</v>
      </c>
      <c r="W445" s="10"/>
      <c r="X445" s="10" t="s">
        <v>17183</v>
      </c>
      <c r="Y445" s="10"/>
      <c r="Z445" s="10" t="s">
        <v>15803</v>
      </c>
      <c r="AA445" s="10"/>
      <c r="AB445" s="10" t="s">
        <v>15804</v>
      </c>
      <c r="AC445" s="10"/>
      <c r="AD445" s="10" t="s">
        <v>17184</v>
      </c>
      <c r="AE445" s="10"/>
    </row>
    <row r="446" spans="1:31">
      <c r="A446" s="13" t="str">
        <f t="shared" si="6"/>
        <v>KODEX China H 레버리지(H)</v>
      </c>
      <c r="B446" s="7" t="s">
        <v>16749</v>
      </c>
      <c r="C446" s="7" t="s">
        <v>16750</v>
      </c>
      <c r="D446" s="12">
        <v>204450</v>
      </c>
      <c r="E446" s="10" t="s">
        <v>16668</v>
      </c>
      <c r="F446" s="10">
        <v>0.64</v>
      </c>
      <c r="G446" s="11">
        <v>296</v>
      </c>
      <c r="H446" s="10">
        <v>-6.87</v>
      </c>
      <c r="I446" s="10">
        <v>11.59</v>
      </c>
      <c r="J446" s="10">
        <v>18.72</v>
      </c>
      <c r="K446" s="10">
        <v>9.7799999999999994</v>
      </c>
      <c r="L446" s="10" t="s">
        <v>16751</v>
      </c>
      <c r="M446" s="10"/>
      <c r="N446" s="10" t="s">
        <v>16752</v>
      </c>
      <c r="O446" s="10"/>
      <c r="P446" s="10" t="s">
        <v>16753</v>
      </c>
      <c r="Q446" s="10"/>
      <c r="R446" s="10" t="s">
        <v>16754</v>
      </c>
      <c r="S446" s="10"/>
      <c r="T446" s="10" t="s">
        <v>16755</v>
      </c>
      <c r="U446" s="10"/>
      <c r="V446" s="10" t="s">
        <v>16756</v>
      </c>
      <c r="W446" s="10"/>
      <c r="X446" s="10" t="s">
        <v>16757</v>
      </c>
      <c r="Y446" s="10"/>
      <c r="Z446" s="10" t="s">
        <v>16758</v>
      </c>
      <c r="AA446" s="10"/>
      <c r="AB446" s="10" t="s">
        <v>16759</v>
      </c>
      <c r="AC446" s="10"/>
      <c r="AD446" s="10" t="s">
        <v>15995</v>
      </c>
      <c r="AE446" s="10"/>
    </row>
    <row r="447" spans="1:31">
      <c r="A447" s="13" t="str">
        <f t="shared" si="6"/>
        <v>KBSTAR 차이나H선물인버스(H)</v>
      </c>
      <c r="B447" s="7" t="s">
        <v>17369</v>
      </c>
      <c r="C447" s="7" t="s">
        <v>17370</v>
      </c>
      <c r="D447" s="12">
        <v>291680</v>
      </c>
      <c r="E447" s="10" t="s">
        <v>17287</v>
      </c>
      <c r="F447" s="10">
        <v>0.59</v>
      </c>
      <c r="G447" s="11">
        <v>46</v>
      </c>
      <c r="H447" s="10">
        <v>2.52</v>
      </c>
      <c r="I447" s="10">
        <v>-7.58</v>
      </c>
      <c r="J447" s="10">
        <v>-11.89</v>
      </c>
      <c r="K447" s="10">
        <v>-15.75</v>
      </c>
      <c r="L447" s="10" t="s">
        <v>17371</v>
      </c>
      <c r="M447" s="10"/>
      <c r="N447" s="10" t="s">
        <v>17372</v>
      </c>
      <c r="O447" s="10"/>
      <c r="P447" s="10" t="s">
        <v>17373</v>
      </c>
      <c r="Q447" s="10"/>
      <c r="R447" s="10" t="s">
        <v>15803</v>
      </c>
      <c r="S447" s="10"/>
      <c r="T447" s="10" t="s">
        <v>15804</v>
      </c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</row>
    <row r="448" spans="1:31">
      <c r="A448" s="13" t="str">
        <f t="shared" si="6"/>
        <v>KINDEX 중국본토CSI300레버리지(합성)</v>
      </c>
      <c r="B448" s="7" t="s">
        <v>17166</v>
      </c>
      <c r="C448" s="7" t="s">
        <v>17167</v>
      </c>
      <c r="D448" s="12">
        <v>219900</v>
      </c>
      <c r="E448" s="10" t="s">
        <v>17134</v>
      </c>
      <c r="F448" s="10">
        <v>0.5</v>
      </c>
      <c r="G448" s="11">
        <v>146</v>
      </c>
      <c r="H448" s="10">
        <v>-3.64</v>
      </c>
      <c r="I448" s="10">
        <v>23.91</v>
      </c>
      <c r="J448" s="10">
        <v>27.81</v>
      </c>
      <c r="K448" s="10">
        <v>65.709999999999994</v>
      </c>
      <c r="L448" s="10" t="s">
        <v>16000</v>
      </c>
      <c r="M448" s="10"/>
      <c r="N448" s="10" t="s">
        <v>17168</v>
      </c>
      <c r="O448" s="10"/>
      <c r="P448" s="10" t="s">
        <v>17169</v>
      </c>
      <c r="Q448" s="10"/>
      <c r="R448" s="10" t="s">
        <v>16707</v>
      </c>
      <c r="S448" s="10"/>
      <c r="T448" s="10" t="s">
        <v>15803</v>
      </c>
      <c r="U448" s="10"/>
      <c r="V448" s="10" t="s">
        <v>15804</v>
      </c>
      <c r="W448" s="10"/>
      <c r="X448" s="10"/>
      <c r="Y448" s="10"/>
      <c r="Z448" s="10"/>
      <c r="AA448" s="10"/>
      <c r="AB448" s="10"/>
      <c r="AC448" s="10"/>
      <c r="AD448" s="10"/>
      <c r="AE448" s="10"/>
    </row>
    <row r="449" spans="1:31">
      <c r="A449" s="13" t="str">
        <f t="shared" si="6"/>
        <v>KODEX 구리선물(H)</v>
      </c>
      <c r="B449" s="7" t="s">
        <v>17070</v>
      </c>
      <c r="C449" s="7" t="s">
        <v>17071</v>
      </c>
      <c r="D449" s="12">
        <v>138910</v>
      </c>
      <c r="E449" s="10" t="s">
        <v>16668</v>
      </c>
      <c r="F449" s="10">
        <v>0.68</v>
      </c>
      <c r="G449" s="11">
        <v>187</v>
      </c>
      <c r="H449" s="10">
        <v>17.09</v>
      </c>
      <c r="I449" s="10">
        <v>24.66</v>
      </c>
      <c r="J449" s="10">
        <v>41.36</v>
      </c>
      <c r="K449" s="10">
        <v>56.98</v>
      </c>
      <c r="L449" s="10" t="s">
        <v>17072</v>
      </c>
      <c r="M449" s="10"/>
      <c r="N449" s="10" t="s">
        <v>17073</v>
      </c>
      <c r="O449" s="10"/>
      <c r="P449" s="10" t="s">
        <v>16201</v>
      </c>
      <c r="Q449" s="10"/>
      <c r="R449" s="10" t="s">
        <v>15803</v>
      </c>
      <c r="S449" s="10"/>
      <c r="T449" s="10" t="s">
        <v>15804</v>
      </c>
      <c r="U449" s="10"/>
      <c r="V449" s="10" t="s">
        <v>16725</v>
      </c>
      <c r="W449" s="10"/>
      <c r="X449" s="10"/>
      <c r="Y449" s="10"/>
      <c r="Z449" s="10"/>
      <c r="AA449" s="10"/>
      <c r="AB449" s="10"/>
      <c r="AC449" s="10"/>
      <c r="AD449" s="10"/>
      <c r="AE449" s="10"/>
    </row>
    <row r="450" spans="1:31">
      <c r="A450" s="13" t="str">
        <f t="shared" si="6"/>
        <v>TIGER 코스닥150 레버리지</v>
      </c>
      <c r="B450" s="7" t="s">
        <v>15970</v>
      </c>
      <c r="C450" s="7" t="s">
        <v>15971</v>
      </c>
      <c r="D450" s="12">
        <v>233160</v>
      </c>
      <c r="E450" s="10" t="s">
        <v>15796</v>
      </c>
      <c r="F450" s="10">
        <v>0.32</v>
      </c>
      <c r="G450" s="11">
        <v>810</v>
      </c>
      <c r="H450" s="10">
        <v>-21.08</v>
      </c>
      <c r="I450" s="10">
        <v>2.5099999999999998</v>
      </c>
      <c r="J450" s="10">
        <v>1.84</v>
      </c>
      <c r="K450" s="10">
        <v>68.900000000000006</v>
      </c>
      <c r="L450" s="10" t="s">
        <v>15972</v>
      </c>
      <c r="M450" s="10"/>
      <c r="N450" s="10" t="s">
        <v>15973</v>
      </c>
      <c r="O450" s="10"/>
      <c r="P450" s="10" t="s">
        <v>15845</v>
      </c>
      <c r="Q450" s="10"/>
      <c r="R450" s="10" t="s">
        <v>15974</v>
      </c>
      <c r="S450" s="10"/>
      <c r="T450" s="10" t="s">
        <v>15975</v>
      </c>
      <c r="U450" s="10"/>
      <c r="V450" s="10" t="s">
        <v>15976</v>
      </c>
      <c r="W450" s="10"/>
      <c r="X450" s="10" t="s">
        <v>15977</v>
      </c>
      <c r="Y450" s="10"/>
      <c r="Z450" s="10" t="s">
        <v>15978</v>
      </c>
      <c r="AA450" s="10"/>
      <c r="AB450" s="10" t="s">
        <v>15979</v>
      </c>
      <c r="AC450" s="10"/>
      <c r="AD450" s="10" t="s">
        <v>15980</v>
      </c>
      <c r="AE450" s="10"/>
    </row>
    <row r="451" spans="1:31">
      <c r="A451" s="13" t="str">
        <f t="shared" si="6"/>
        <v>KBSTAR 헬스케어채권혼합</v>
      </c>
      <c r="B451" s="7" t="s">
        <v>17336</v>
      </c>
      <c r="C451" s="7" t="s">
        <v>17337</v>
      </c>
      <c r="D451" s="12">
        <v>253290</v>
      </c>
      <c r="E451" s="10" t="s">
        <v>17287</v>
      </c>
      <c r="F451" s="10">
        <v>0.35</v>
      </c>
      <c r="G451" s="11">
        <v>124</v>
      </c>
      <c r="H451" s="10">
        <v>-4.0599999999999996</v>
      </c>
      <c r="I451" s="10">
        <v>-0.88</v>
      </c>
      <c r="J451" s="10">
        <v>-0.88</v>
      </c>
      <c r="K451" s="10">
        <v>20.88</v>
      </c>
      <c r="L451" s="10" t="s">
        <v>17338</v>
      </c>
      <c r="M451" s="10"/>
      <c r="N451" s="10" t="s">
        <v>15973</v>
      </c>
      <c r="O451" s="10"/>
      <c r="P451" s="10" t="s">
        <v>16458</v>
      </c>
      <c r="Q451" s="10"/>
      <c r="R451" s="10" t="s">
        <v>16508</v>
      </c>
      <c r="S451" s="10"/>
      <c r="T451" s="10" t="s">
        <v>15830</v>
      </c>
      <c r="U451" s="10"/>
      <c r="V451" s="10" t="s">
        <v>15845</v>
      </c>
      <c r="W451" s="10"/>
      <c r="X451" s="10" t="s">
        <v>16160</v>
      </c>
      <c r="Y451" s="10"/>
      <c r="Z451" s="10" t="s">
        <v>17339</v>
      </c>
      <c r="AA451" s="10"/>
      <c r="AB451" s="10" t="s">
        <v>17340</v>
      </c>
      <c r="AC451" s="10"/>
      <c r="AD451" s="10" t="s">
        <v>17341</v>
      </c>
      <c r="AE451" s="10"/>
    </row>
    <row r="452" spans="1:31">
      <c r="A452" s="13" t="str">
        <f t="shared" ref="A452:A476" si="7">HYPERLINK(C452,B452)</f>
        <v>TIGER 미디어컨텐츠</v>
      </c>
      <c r="B452" s="7" t="s">
        <v>16269</v>
      </c>
      <c r="C452" s="7" t="s">
        <v>16270</v>
      </c>
      <c r="D452" s="12">
        <v>228810</v>
      </c>
      <c r="E452" s="10" t="s">
        <v>15796</v>
      </c>
      <c r="F452" s="10">
        <v>0.5</v>
      </c>
      <c r="G452" s="11">
        <v>379</v>
      </c>
      <c r="H452" s="10">
        <v>-6.4</v>
      </c>
      <c r="I452" s="10">
        <v>17.690000000000001</v>
      </c>
      <c r="J452" s="10">
        <v>19.399999999999999</v>
      </c>
      <c r="K452" s="10">
        <v>24.86</v>
      </c>
      <c r="L452" s="10" t="s">
        <v>16271</v>
      </c>
      <c r="M452" s="10">
        <v>11.88</v>
      </c>
      <c r="N452" s="10" t="s">
        <v>16108</v>
      </c>
      <c r="O452" s="10">
        <v>9.58</v>
      </c>
      <c r="P452" s="10" t="s">
        <v>16089</v>
      </c>
      <c r="Q452" s="10">
        <v>9.58</v>
      </c>
      <c r="R452" s="10" t="s">
        <v>16272</v>
      </c>
      <c r="S452" s="10">
        <v>9.51</v>
      </c>
      <c r="T452" s="10" t="s">
        <v>16273</v>
      </c>
      <c r="U452" s="10">
        <v>9.36</v>
      </c>
      <c r="V452" s="10" t="s">
        <v>16087</v>
      </c>
      <c r="W452" s="10">
        <v>8.98</v>
      </c>
      <c r="X452" s="10" t="s">
        <v>16274</v>
      </c>
      <c r="Y452" s="10">
        <v>7.96</v>
      </c>
      <c r="Z452" s="10" t="s">
        <v>16104</v>
      </c>
      <c r="AA452" s="10">
        <v>7.5</v>
      </c>
      <c r="AB452" s="10" t="s">
        <v>16275</v>
      </c>
      <c r="AC452" s="10">
        <v>5.3</v>
      </c>
      <c r="AD452" s="10" t="s">
        <v>16276</v>
      </c>
      <c r="AE452" s="10">
        <v>3.2</v>
      </c>
    </row>
    <row r="453" spans="1:31">
      <c r="A453" s="13" t="str">
        <f t="shared" si="7"/>
        <v>TIGER 차이나CSI300인버스(합성)</v>
      </c>
      <c r="B453" s="7" t="s">
        <v>15997</v>
      </c>
      <c r="C453" s="7" t="s">
        <v>15998</v>
      </c>
      <c r="D453" s="12">
        <v>217780</v>
      </c>
      <c r="E453" s="10" t="s">
        <v>15796</v>
      </c>
      <c r="F453" s="10">
        <v>0.57999999999999996</v>
      </c>
      <c r="G453" s="11">
        <v>284</v>
      </c>
      <c r="H453" s="10">
        <v>1.29</v>
      </c>
      <c r="I453" s="10">
        <v>-11.79</v>
      </c>
      <c r="J453" s="10">
        <v>-14.56</v>
      </c>
      <c r="K453" s="10">
        <v>-27.1</v>
      </c>
      <c r="L453" s="10" t="s">
        <v>15999</v>
      </c>
      <c r="M453" s="10"/>
      <c r="N453" s="10" t="s">
        <v>16000</v>
      </c>
      <c r="O453" s="10"/>
      <c r="P453" s="10" t="s">
        <v>16001</v>
      </c>
      <c r="Q453" s="10"/>
      <c r="R453" s="10" t="s">
        <v>16002</v>
      </c>
      <c r="S453" s="10"/>
      <c r="T453" s="10" t="s">
        <v>15803</v>
      </c>
      <c r="U453" s="10"/>
      <c r="V453" s="10" t="s">
        <v>15804</v>
      </c>
      <c r="W453" s="10"/>
      <c r="X453" s="10"/>
      <c r="Y453" s="10"/>
      <c r="Z453" s="10"/>
      <c r="AA453" s="10"/>
      <c r="AB453" s="10"/>
      <c r="AC453" s="10"/>
      <c r="AD453" s="10"/>
      <c r="AE453" s="10"/>
    </row>
    <row r="454" spans="1:31">
      <c r="A454" s="13" t="str">
        <f t="shared" si="7"/>
        <v>KODEX 중국본토 A50</v>
      </c>
      <c r="B454" s="7" t="s">
        <v>16840</v>
      </c>
      <c r="C454" s="7" t="s">
        <v>16841</v>
      </c>
      <c r="D454" s="12">
        <v>169950</v>
      </c>
      <c r="E454" s="10" t="s">
        <v>16668</v>
      </c>
      <c r="F454" s="10">
        <v>0.99</v>
      </c>
      <c r="G454" s="11">
        <v>373</v>
      </c>
      <c r="H454" s="10">
        <v>0.4</v>
      </c>
      <c r="I454" s="10">
        <v>14.42</v>
      </c>
      <c r="J454" s="10">
        <v>19.920000000000002</v>
      </c>
      <c r="K454" s="10">
        <v>37.51</v>
      </c>
      <c r="L454" s="10" t="s">
        <v>16015</v>
      </c>
      <c r="M454" s="10"/>
      <c r="N454" s="10" t="s">
        <v>16019</v>
      </c>
      <c r="O454" s="10"/>
      <c r="P454" s="10" t="s">
        <v>16014</v>
      </c>
      <c r="Q454" s="10"/>
      <c r="R454" s="10" t="s">
        <v>16020</v>
      </c>
      <c r="S454" s="10"/>
      <c r="T454" s="10" t="s">
        <v>16016</v>
      </c>
      <c r="U454" s="10"/>
      <c r="V454" s="10" t="s">
        <v>16021</v>
      </c>
      <c r="W454" s="10"/>
      <c r="X454" s="10" t="s">
        <v>16842</v>
      </c>
      <c r="Y454" s="10"/>
      <c r="Z454" s="10" t="s">
        <v>16022</v>
      </c>
      <c r="AA454" s="10"/>
      <c r="AB454" s="10" t="s">
        <v>16843</v>
      </c>
      <c r="AC454" s="10"/>
      <c r="AD454" s="10" t="s">
        <v>16844</v>
      </c>
      <c r="AE454" s="10"/>
    </row>
    <row r="455" spans="1:31">
      <c r="A455" s="13" t="str">
        <f t="shared" si="7"/>
        <v>KINDEX 모닝스타싱가포르리츠채권혼합</v>
      </c>
      <c r="B455" s="7" t="s">
        <v>17259</v>
      </c>
      <c r="C455" s="7" t="s">
        <v>17260</v>
      </c>
      <c r="D455" s="12">
        <v>342140</v>
      </c>
      <c r="E455" s="10" t="s">
        <v>17134</v>
      </c>
      <c r="F455" s="10">
        <v>0.4</v>
      </c>
      <c r="G455" s="11">
        <v>98</v>
      </c>
      <c r="H455" s="10">
        <v>-1.9</v>
      </c>
      <c r="I455" s="10">
        <v>-1.35</v>
      </c>
      <c r="J455" s="10">
        <v>-3.63</v>
      </c>
      <c r="K455" s="10">
        <v>-5.57</v>
      </c>
      <c r="L455" s="10" t="s">
        <v>17199</v>
      </c>
      <c r="M455" s="10"/>
      <c r="N455" s="10" t="s">
        <v>17200</v>
      </c>
      <c r="O455" s="10"/>
      <c r="P455" s="10" t="s">
        <v>17201</v>
      </c>
      <c r="Q455" s="10"/>
      <c r="R455" s="10" t="s">
        <v>17202</v>
      </c>
      <c r="S455" s="10"/>
      <c r="T455" s="10" t="s">
        <v>17203</v>
      </c>
      <c r="U455" s="10"/>
      <c r="V455" s="10" t="s">
        <v>17204</v>
      </c>
      <c r="W455" s="10"/>
      <c r="X455" s="10" t="s">
        <v>17205</v>
      </c>
      <c r="Y455" s="10"/>
      <c r="Z455" s="10" t="s">
        <v>17206</v>
      </c>
      <c r="AA455" s="10"/>
      <c r="AB455" s="10" t="s">
        <v>17207</v>
      </c>
      <c r="AC455" s="10"/>
      <c r="AD455" s="10" t="s">
        <v>17208</v>
      </c>
      <c r="AE455" s="10"/>
    </row>
    <row r="456" spans="1:31">
      <c r="A456" s="13" t="str">
        <f t="shared" si="7"/>
        <v>KINDEX 싱가포르리츠</v>
      </c>
      <c r="B456" s="7" t="s">
        <v>17197</v>
      </c>
      <c r="C456" s="7" t="s">
        <v>17198</v>
      </c>
      <c r="D456" s="12">
        <v>316300</v>
      </c>
      <c r="E456" s="10" t="s">
        <v>17134</v>
      </c>
      <c r="F456" s="10">
        <v>0.4</v>
      </c>
      <c r="G456" s="11">
        <v>113</v>
      </c>
      <c r="H456" s="10">
        <v>-2.29</v>
      </c>
      <c r="I456" s="10">
        <v>0.53</v>
      </c>
      <c r="J456" s="10">
        <v>-1.78</v>
      </c>
      <c r="K456" s="10">
        <v>-10.19</v>
      </c>
      <c r="L456" s="10" t="s">
        <v>17199</v>
      </c>
      <c r="M456" s="10"/>
      <c r="N456" s="10" t="s">
        <v>17200</v>
      </c>
      <c r="O456" s="10"/>
      <c r="P456" s="10" t="s">
        <v>17201</v>
      </c>
      <c r="Q456" s="10"/>
      <c r="R456" s="10" t="s">
        <v>17202</v>
      </c>
      <c r="S456" s="10"/>
      <c r="T456" s="10" t="s">
        <v>17203</v>
      </c>
      <c r="U456" s="10"/>
      <c r="V456" s="10" t="s">
        <v>17204</v>
      </c>
      <c r="W456" s="10"/>
      <c r="X456" s="10" t="s">
        <v>17205</v>
      </c>
      <c r="Y456" s="10"/>
      <c r="Z456" s="10" t="s">
        <v>17206</v>
      </c>
      <c r="AA456" s="10"/>
      <c r="AB456" s="10" t="s">
        <v>17207</v>
      </c>
      <c r="AC456" s="10"/>
      <c r="AD456" s="10" t="s">
        <v>17208</v>
      </c>
      <c r="AE456" s="10"/>
    </row>
    <row r="457" spans="1:31">
      <c r="A457" s="13" t="str">
        <f t="shared" si="7"/>
        <v>ARIRANG 미국장기우량회사채</v>
      </c>
      <c r="B457" s="7" t="s">
        <v>17660</v>
      </c>
      <c r="C457" s="7" t="s">
        <v>17661</v>
      </c>
      <c r="D457" s="12">
        <v>332620</v>
      </c>
      <c r="E457" s="10" t="s">
        <v>17587</v>
      </c>
      <c r="F457" s="10">
        <v>0.315</v>
      </c>
      <c r="G457" s="11">
        <v>255</v>
      </c>
      <c r="H457" s="10">
        <v>-4.38</v>
      </c>
      <c r="I457" s="10">
        <v>-6.7</v>
      </c>
      <c r="J457" s="10">
        <v>-12.21</v>
      </c>
      <c r="K457" s="10">
        <v>-9.9499999999999993</v>
      </c>
      <c r="L457" s="10" t="s">
        <v>17662</v>
      </c>
      <c r="M457" s="10"/>
      <c r="N457" s="10" t="s">
        <v>17663</v>
      </c>
      <c r="O457" s="10"/>
      <c r="P457" s="10" t="s">
        <v>17664</v>
      </c>
      <c r="Q457" s="10"/>
      <c r="R457" s="10" t="s">
        <v>17665</v>
      </c>
      <c r="S457" s="10"/>
      <c r="T457" s="10" t="s">
        <v>17666</v>
      </c>
      <c r="U457" s="10"/>
      <c r="V457" s="10" t="s">
        <v>17667</v>
      </c>
      <c r="W457" s="10"/>
      <c r="X457" s="10" t="s">
        <v>17668</v>
      </c>
      <c r="Y457" s="10"/>
      <c r="Z457" s="10" t="s">
        <v>17669</v>
      </c>
      <c r="AA457" s="10"/>
      <c r="AB457" s="10" t="s">
        <v>17670</v>
      </c>
      <c r="AC457" s="10"/>
      <c r="AD457" s="10" t="s">
        <v>17671</v>
      </c>
      <c r="AE457" s="10"/>
    </row>
    <row r="458" spans="1:31">
      <c r="A458" s="13" t="str">
        <f t="shared" si="7"/>
        <v>KINDEX S&amp;P아시아TOP50</v>
      </c>
      <c r="B458" s="7" t="s">
        <v>17132</v>
      </c>
      <c r="C458" s="7" t="s">
        <v>17133</v>
      </c>
      <c r="D458" s="12">
        <v>277540</v>
      </c>
      <c r="E458" s="10" t="s">
        <v>17134</v>
      </c>
      <c r="F458" s="10">
        <v>0.7</v>
      </c>
      <c r="G458" s="11">
        <v>247</v>
      </c>
      <c r="H458" s="10">
        <v>-2.4900000000000002</v>
      </c>
      <c r="I458" s="10">
        <v>16.47</v>
      </c>
      <c r="J458" s="10">
        <v>23.33</v>
      </c>
      <c r="K458" s="10">
        <v>39.86</v>
      </c>
      <c r="L458" s="10" t="s">
        <v>15987</v>
      </c>
      <c r="M458" s="10"/>
      <c r="N458" s="10" t="s">
        <v>15988</v>
      </c>
      <c r="O458" s="10"/>
      <c r="P458" s="10" t="s">
        <v>15989</v>
      </c>
      <c r="Q458" s="10"/>
      <c r="R458" s="10" t="s">
        <v>15992</v>
      </c>
      <c r="S458" s="10"/>
      <c r="T458" s="10" t="s">
        <v>17135</v>
      </c>
      <c r="U458" s="10"/>
      <c r="V458" s="10" t="s">
        <v>16772</v>
      </c>
      <c r="W458" s="10"/>
      <c r="X458" s="10" t="s">
        <v>15995</v>
      </c>
      <c r="Y458" s="10"/>
      <c r="Z458" s="10" t="s">
        <v>16768</v>
      </c>
      <c r="AA458" s="10"/>
      <c r="AB458" s="10" t="s">
        <v>17136</v>
      </c>
      <c r="AC458" s="10"/>
      <c r="AD458" s="10" t="s">
        <v>17137</v>
      </c>
      <c r="AE458" s="10"/>
    </row>
    <row r="459" spans="1:31">
      <c r="A459" s="13" t="str">
        <f t="shared" si="7"/>
        <v>KBSTAR 차이나HSCEI(H)</v>
      </c>
      <c r="B459" s="7" t="s">
        <v>17367</v>
      </c>
      <c r="C459" s="7" t="s">
        <v>17368</v>
      </c>
      <c r="D459" s="12">
        <v>250730</v>
      </c>
      <c r="E459" s="10" t="s">
        <v>17287</v>
      </c>
      <c r="F459" s="10">
        <v>0.4</v>
      </c>
      <c r="G459" s="11">
        <v>65</v>
      </c>
      <c r="H459" s="10">
        <v>-3.61</v>
      </c>
      <c r="I459" s="10">
        <v>5.92</v>
      </c>
      <c r="J459" s="10">
        <v>10.62</v>
      </c>
      <c r="K459" s="10">
        <v>8.86</v>
      </c>
      <c r="L459" s="10" t="s">
        <v>15987</v>
      </c>
      <c r="M459" s="10"/>
      <c r="N459" s="10" t="s">
        <v>15988</v>
      </c>
      <c r="O459" s="10"/>
      <c r="P459" s="10" t="s">
        <v>15989</v>
      </c>
      <c r="Q459" s="10"/>
      <c r="R459" s="10" t="s">
        <v>15990</v>
      </c>
      <c r="S459" s="10"/>
      <c r="T459" s="10" t="s">
        <v>15991</v>
      </c>
      <c r="U459" s="10"/>
      <c r="V459" s="10" t="s">
        <v>15992</v>
      </c>
      <c r="W459" s="10"/>
      <c r="X459" s="10" t="s">
        <v>15993</v>
      </c>
      <c r="Y459" s="10"/>
      <c r="Z459" s="10" t="s">
        <v>15994</v>
      </c>
      <c r="AA459" s="10"/>
      <c r="AB459" s="10" t="s">
        <v>15995</v>
      </c>
      <c r="AC459" s="10"/>
      <c r="AD459" s="10" t="s">
        <v>15996</v>
      </c>
      <c r="AE459" s="10"/>
    </row>
    <row r="460" spans="1:31">
      <c r="A460" s="13" t="str">
        <f t="shared" si="7"/>
        <v>TIGER 차이나항셍25</v>
      </c>
      <c r="B460" s="7" t="s">
        <v>16034</v>
      </c>
      <c r="C460" s="7" t="s">
        <v>16035</v>
      </c>
      <c r="D460" s="12">
        <v>117690</v>
      </c>
      <c r="E460" s="10" t="s">
        <v>15796</v>
      </c>
      <c r="F460" s="10">
        <v>0.49</v>
      </c>
      <c r="G460" s="11">
        <v>80</v>
      </c>
      <c r="H460" s="10">
        <v>-0.67</v>
      </c>
      <c r="I460" s="10">
        <v>10.81</v>
      </c>
      <c r="J460" s="10">
        <v>7.48</v>
      </c>
      <c r="K460" s="10">
        <v>5.92</v>
      </c>
      <c r="L460" s="10" t="s">
        <v>15987</v>
      </c>
      <c r="M460" s="10"/>
      <c r="N460" s="10" t="s">
        <v>15988</v>
      </c>
      <c r="O460" s="10"/>
      <c r="P460" s="10" t="s">
        <v>15989</v>
      </c>
      <c r="Q460" s="10"/>
      <c r="R460" s="10" t="s">
        <v>15991</v>
      </c>
      <c r="S460" s="10"/>
      <c r="T460" s="10" t="s">
        <v>15992</v>
      </c>
      <c r="U460" s="10"/>
      <c r="V460" s="10" t="s">
        <v>15994</v>
      </c>
      <c r="W460" s="10"/>
      <c r="X460" s="10" t="s">
        <v>15995</v>
      </c>
      <c r="Y460" s="10"/>
      <c r="Z460" s="10" t="s">
        <v>15996</v>
      </c>
      <c r="AA460" s="10"/>
      <c r="AB460" s="10" t="s">
        <v>16036</v>
      </c>
      <c r="AC460" s="10"/>
      <c r="AD460" s="10" t="s">
        <v>16037</v>
      </c>
      <c r="AE460" s="10"/>
    </row>
    <row r="461" spans="1:31">
      <c r="A461" s="13" t="str">
        <f t="shared" si="7"/>
        <v>TIGER 차이나HSCEI</v>
      </c>
      <c r="B461" s="7" t="s">
        <v>15985</v>
      </c>
      <c r="C461" s="7" t="s">
        <v>15986</v>
      </c>
      <c r="D461" s="12">
        <v>245360</v>
      </c>
      <c r="E461" s="10" t="s">
        <v>15796</v>
      </c>
      <c r="F461" s="10">
        <v>0.35</v>
      </c>
      <c r="G461" s="11">
        <v>773</v>
      </c>
      <c r="H461" s="10">
        <v>-1.99</v>
      </c>
      <c r="I461" s="10">
        <v>7.17</v>
      </c>
      <c r="J461" s="10">
        <v>4.0199999999999996</v>
      </c>
      <c r="K461" s="10">
        <v>2.38</v>
      </c>
      <c r="L461" s="10" t="s">
        <v>15987</v>
      </c>
      <c r="M461" s="10"/>
      <c r="N461" s="10" t="s">
        <v>15988</v>
      </c>
      <c r="O461" s="10"/>
      <c r="P461" s="10" t="s">
        <v>15989</v>
      </c>
      <c r="Q461" s="10"/>
      <c r="R461" s="10" t="s">
        <v>15990</v>
      </c>
      <c r="S461" s="10"/>
      <c r="T461" s="10" t="s">
        <v>15991</v>
      </c>
      <c r="U461" s="10"/>
      <c r="V461" s="10" t="s">
        <v>15992</v>
      </c>
      <c r="W461" s="10"/>
      <c r="X461" s="10" t="s">
        <v>15993</v>
      </c>
      <c r="Y461" s="10"/>
      <c r="Z461" s="10" t="s">
        <v>15994</v>
      </c>
      <c r="AA461" s="10"/>
      <c r="AB461" s="10" t="s">
        <v>15995</v>
      </c>
      <c r="AC461" s="10"/>
      <c r="AD461" s="10" t="s">
        <v>15996</v>
      </c>
      <c r="AE461" s="10"/>
    </row>
    <row r="462" spans="1:31">
      <c r="A462" s="13" t="str">
        <f t="shared" si="7"/>
        <v>KODEX China H</v>
      </c>
      <c r="B462" s="7" t="s">
        <v>16760</v>
      </c>
      <c r="C462" s="7" t="s">
        <v>16761</v>
      </c>
      <c r="D462" s="12">
        <v>99140</v>
      </c>
      <c r="E462" s="10" t="s">
        <v>16668</v>
      </c>
      <c r="F462" s="10">
        <v>0.37</v>
      </c>
      <c r="G462" s="11">
        <v>340</v>
      </c>
      <c r="H462" s="10">
        <v>-1.95</v>
      </c>
      <c r="I462" s="10">
        <v>7.64</v>
      </c>
      <c r="J462" s="10">
        <v>4.6900000000000004</v>
      </c>
      <c r="K462" s="10">
        <v>3</v>
      </c>
      <c r="L462" s="10" t="s">
        <v>16751</v>
      </c>
      <c r="M462" s="10"/>
      <c r="N462" s="10" t="s">
        <v>16753</v>
      </c>
      <c r="O462" s="10"/>
      <c r="P462" s="10" t="s">
        <v>16754</v>
      </c>
      <c r="Q462" s="10"/>
      <c r="R462" s="10" t="s">
        <v>16755</v>
      </c>
      <c r="S462" s="10"/>
      <c r="T462" s="10" t="s">
        <v>16756</v>
      </c>
      <c r="U462" s="10"/>
      <c r="V462" s="10" t="s">
        <v>16757</v>
      </c>
      <c r="W462" s="10"/>
      <c r="X462" s="10" t="s">
        <v>16758</v>
      </c>
      <c r="Y462" s="10"/>
      <c r="Z462" s="10" t="s">
        <v>16759</v>
      </c>
      <c r="AA462" s="10"/>
      <c r="AB462" s="10" t="s">
        <v>15995</v>
      </c>
      <c r="AC462" s="10"/>
      <c r="AD462" s="10" t="s">
        <v>15996</v>
      </c>
      <c r="AE462" s="10"/>
    </row>
    <row r="463" spans="1:31">
      <c r="A463" s="13" t="str">
        <f t="shared" si="7"/>
        <v>KINDEX 미국WideMoat가치주</v>
      </c>
      <c r="B463" s="7" t="s">
        <v>17237</v>
      </c>
      <c r="C463" s="7" t="s">
        <v>17238</v>
      </c>
      <c r="D463" s="12">
        <v>309230</v>
      </c>
      <c r="E463" s="10" t="s">
        <v>17134</v>
      </c>
      <c r="F463" s="10">
        <v>0.4</v>
      </c>
      <c r="G463" s="11">
        <v>285</v>
      </c>
      <c r="H463" s="10">
        <v>5.52</v>
      </c>
      <c r="I463" s="10">
        <v>10.45</v>
      </c>
      <c r="J463" s="10">
        <v>13.12</v>
      </c>
      <c r="K463" s="10">
        <v>16.18</v>
      </c>
      <c r="L463" s="10" t="s">
        <v>17239</v>
      </c>
      <c r="M463" s="10"/>
      <c r="N463" s="10" t="s">
        <v>16295</v>
      </c>
      <c r="O463" s="10"/>
      <c r="P463" s="10" t="s">
        <v>17240</v>
      </c>
      <c r="Q463" s="10"/>
      <c r="R463" s="10" t="s">
        <v>17241</v>
      </c>
      <c r="S463" s="10"/>
      <c r="T463" s="10" t="s">
        <v>16298</v>
      </c>
      <c r="U463" s="10"/>
      <c r="V463" s="10" t="s">
        <v>17242</v>
      </c>
      <c r="W463" s="10"/>
      <c r="X463" s="10" t="s">
        <v>17243</v>
      </c>
      <c r="Y463" s="10"/>
      <c r="Z463" s="10" t="s">
        <v>17244</v>
      </c>
      <c r="AA463" s="10"/>
      <c r="AB463" s="10" t="s">
        <v>17245</v>
      </c>
      <c r="AC463" s="10"/>
      <c r="AD463" s="10" t="s">
        <v>17246</v>
      </c>
      <c r="AE463" s="10"/>
    </row>
    <row r="464" spans="1:31">
      <c r="A464" s="13" t="str">
        <f t="shared" si="7"/>
        <v>KBSTAR 미국고정배당우선증권ICE TR</v>
      </c>
      <c r="B464" s="7" t="s">
        <v>17435</v>
      </c>
      <c r="C464" s="7" t="s">
        <v>17436</v>
      </c>
      <c r="D464" s="12">
        <v>354240</v>
      </c>
      <c r="E464" s="10" t="s">
        <v>17287</v>
      </c>
      <c r="F464" s="10">
        <v>0.5</v>
      </c>
      <c r="G464" s="11">
        <v>83</v>
      </c>
      <c r="H464" s="10">
        <v>-0.51</v>
      </c>
      <c r="I464" s="10">
        <v>-1.17</v>
      </c>
      <c r="J464" s="10">
        <v>-6</v>
      </c>
      <c r="K464" s="10"/>
      <c r="L464" s="10" t="s">
        <v>17437</v>
      </c>
      <c r="M464" s="10"/>
      <c r="N464" s="10" t="s">
        <v>17438</v>
      </c>
      <c r="O464" s="10"/>
      <c r="P464" s="10" t="s">
        <v>17439</v>
      </c>
      <c r="Q464" s="10"/>
      <c r="R464" s="10" t="s">
        <v>17440</v>
      </c>
      <c r="S464" s="10"/>
      <c r="T464" s="10" t="s">
        <v>17441</v>
      </c>
      <c r="U464" s="10"/>
      <c r="V464" s="10" t="s">
        <v>17442</v>
      </c>
      <c r="W464" s="10"/>
      <c r="X464" s="10" t="s">
        <v>17443</v>
      </c>
      <c r="Y464" s="10"/>
      <c r="Z464" s="10" t="s">
        <v>17444</v>
      </c>
      <c r="AA464" s="10"/>
      <c r="AB464" s="10" t="s">
        <v>17445</v>
      </c>
      <c r="AC464" s="10"/>
      <c r="AD464" s="10" t="s">
        <v>17446</v>
      </c>
      <c r="AE464" s="10"/>
    </row>
    <row r="465" spans="1:31">
      <c r="A465" s="13" t="str">
        <f t="shared" si="7"/>
        <v>ARIRANG 200선물레버리지</v>
      </c>
      <c r="B465" s="7" t="s">
        <v>17714</v>
      </c>
      <c r="C465" s="7" t="s">
        <v>17715</v>
      </c>
      <c r="D465" s="12">
        <v>253150</v>
      </c>
      <c r="E465" s="10" t="s">
        <v>17587</v>
      </c>
      <c r="F465" s="10">
        <v>0.06</v>
      </c>
      <c r="G465" s="11">
        <v>163</v>
      </c>
      <c r="H465" s="10">
        <v>-7.5</v>
      </c>
      <c r="I465" s="10">
        <v>37.39</v>
      </c>
      <c r="J465" s="10">
        <v>71.27</v>
      </c>
      <c r="K465" s="10">
        <v>99.42</v>
      </c>
      <c r="L465" s="10" t="s">
        <v>17716</v>
      </c>
      <c r="M465" s="10"/>
      <c r="N465" s="10" t="s">
        <v>17717</v>
      </c>
      <c r="O465" s="10"/>
      <c r="P465" s="10" t="s">
        <v>16497</v>
      </c>
      <c r="Q465" s="10"/>
      <c r="R465" s="10" t="s">
        <v>16147</v>
      </c>
      <c r="S465" s="10"/>
      <c r="T465" s="10" t="s">
        <v>15803</v>
      </c>
      <c r="U465" s="10"/>
      <c r="V465" s="10" t="s">
        <v>15804</v>
      </c>
      <c r="W465" s="10"/>
      <c r="X465" s="10"/>
      <c r="Y465" s="10"/>
      <c r="Z465" s="10"/>
      <c r="AA465" s="10"/>
      <c r="AB465" s="10"/>
      <c r="AC465" s="10"/>
      <c r="AD465" s="10"/>
      <c r="AE465" s="10"/>
    </row>
    <row r="466" spans="1:31">
      <c r="A466" s="13" t="str">
        <f t="shared" si="7"/>
        <v>KODEX 미국FANG플러스(H)</v>
      </c>
      <c r="B466" s="7" t="s">
        <v>16961</v>
      </c>
      <c r="C466" s="7" t="s">
        <v>16962</v>
      </c>
      <c r="D466" s="12">
        <v>314250</v>
      </c>
      <c r="E466" s="10" t="s">
        <v>16668</v>
      </c>
      <c r="F466" s="10">
        <v>0.45</v>
      </c>
      <c r="G466" s="11">
        <v>4624</v>
      </c>
      <c r="H466" s="10">
        <v>0.13</v>
      </c>
      <c r="I466" s="10">
        <v>17.95</v>
      </c>
      <c r="J466" s="10">
        <v>24.32</v>
      </c>
      <c r="K466" s="10">
        <v>85.33</v>
      </c>
      <c r="L466" s="10" t="s">
        <v>16963</v>
      </c>
      <c r="M466" s="10"/>
      <c r="N466" s="10" t="s">
        <v>16905</v>
      </c>
      <c r="O466" s="10"/>
      <c r="P466" s="10" t="s">
        <v>16964</v>
      </c>
      <c r="Q466" s="10"/>
      <c r="R466" s="10" t="s">
        <v>16965</v>
      </c>
      <c r="S466" s="10"/>
      <c r="T466" s="10" t="s">
        <v>16966</v>
      </c>
      <c r="U466" s="10"/>
      <c r="V466" s="10" t="s">
        <v>16967</v>
      </c>
      <c r="W466" s="10"/>
      <c r="X466" s="10" t="s">
        <v>16968</v>
      </c>
      <c r="Y466" s="10"/>
      <c r="Z466" s="10" t="s">
        <v>16969</v>
      </c>
      <c r="AA466" s="10"/>
      <c r="AB466" s="10" t="s">
        <v>16970</v>
      </c>
      <c r="AC466" s="10"/>
      <c r="AD466" s="10" t="s">
        <v>16971</v>
      </c>
      <c r="AE466" s="10"/>
    </row>
    <row r="467" spans="1:31">
      <c r="A467" s="13" t="str">
        <f t="shared" si="7"/>
        <v>TIGER 미국다우존스30</v>
      </c>
      <c r="B467" s="7" t="s">
        <v>16323</v>
      </c>
      <c r="C467" s="7" t="s">
        <v>16324</v>
      </c>
      <c r="D467" s="12">
        <v>245340</v>
      </c>
      <c r="E467" s="10" t="s">
        <v>15796</v>
      </c>
      <c r="F467" s="10">
        <v>0.35</v>
      </c>
      <c r="G467" s="11">
        <v>461</v>
      </c>
      <c r="H467" s="10">
        <v>3.74</v>
      </c>
      <c r="I467" s="10">
        <v>6.79</v>
      </c>
      <c r="J467" s="10">
        <v>6.04</v>
      </c>
      <c r="K467" s="10">
        <v>7.89</v>
      </c>
      <c r="L467" s="10" t="s">
        <v>16325</v>
      </c>
      <c r="M467" s="10"/>
      <c r="N467" s="10" t="s">
        <v>16326</v>
      </c>
      <c r="O467" s="10"/>
      <c r="P467" s="10" t="s">
        <v>16327</v>
      </c>
      <c r="Q467" s="10"/>
      <c r="R467" s="10" t="s">
        <v>16293</v>
      </c>
      <c r="S467" s="10"/>
      <c r="T467" s="10" t="s">
        <v>16328</v>
      </c>
      <c r="U467" s="10"/>
      <c r="V467" s="10" t="s">
        <v>16329</v>
      </c>
      <c r="W467" s="10"/>
      <c r="X467" s="10" t="s">
        <v>16330</v>
      </c>
      <c r="Y467" s="10"/>
      <c r="Z467" s="10" t="s">
        <v>16300</v>
      </c>
      <c r="AA467" s="10"/>
      <c r="AB467" s="10" t="s">
        <v>16331</v>
      </c>
      <c r="AC467" s="10"/>
      <c r="AD467" s="10" t="s">
        <v>16332</v>
      </c>
      <c r="AE467" s="10"/>
    </row>
    <row r="468" spans="1:31">
      <c r="A468" s="13" t="str">
        <f t="shared" si="7"/>
        <v>TIGER 금속선물(H)</v>
      </c>
      <c r="B468" s="7" t="s">
        <v>16413</v>
      </c>
      <c r="C468" s="7" t="s">
        <v>16414</v>
      </c>
      <c r="D468" s="12">
        <v>139310</v>
      </c>
      <c r="E468" s="10" t="s">
        <v>15796</v>
      </c>
      <c r="F468" s="10">
        <v>0.69</v>
      </c>
      <c r="G468" s="11">
        <v>39</v>
      </c>
      <c r="H468" s="10">
        <v>13.28</v>
      </c>
      <c r="I468" s="10">
        <v>20.43</v>
      </c>
      <c r="J468" s="10">
        <v>32.479999999999997</v>
      </c>
      <c r="K468" s="10">
        <v>41.13</v>
      </c>
      <c r="L468" s="10" t="s">
        <v>16415</v>
      </c>
      <c r="M468" s="10"/>
      <c r="N468" s="10" t="s">
        <v>16416</v>
      </c>
      <c r="O468" s="10"/>
      <c r="P468" s="10" t="s">
        <v>16417</v>
      </c>
      <c r="Q468" s="10"/>
      <c r="R468" s="10" t="s">
        <v>16418</v>
      </c>
      <c r="S468" s="10"/>
      <c r="T468" s="10" t="s">
        <v>16201</v>
      </c>
      <c r="U468" s="10"/>
      <c r="V468" s="10" t="s">
        <v>15803</v>
      </c>
      <c r="W468" s="10"/>
      <c r="X468" s="10" t="s">
        <v>15804</v>
      </c>
      <c r="Y468" s="10"/>
      <c r="Z468" s="10"/>
      <c r="AA468" s="10"/>
      <c r="AB468" s="10"/>
      <c r="AC468" s="10"/>
      <c r="AD468" s="10"/>
      <c r="AE468" s="10"/>
    </row>
    <row r="469" spans="1:31">
      <c r="A469" s="13" t="str">
        <f t="shared" si="7"/>
        <v>KBSTAR 중국본토대형주CSI100</v>
      </c>
      <c r="B469" s="7" t="s">
        <v>17402</v>
      </c>
      <c r="C469" s="7" t="s">
        <v>17403</v>
      </c>
      <c r="D469" s="12">
        <v>174360</v>
      </c>
      <c r="E469" s="10" t="s">
        <v>17287</v>
      </c>
      <c r="F469" s="10">
        <v>0.65</v>
      </c>
      <c r="G469" s="11">
        <v>657</v>
      </c>
      <c r="H469" s="10">
        <v>0.26</v>
      </c>
      <c r="I469" s="10">
        <v>14.09</v>
      </c>
      <c r="J469" s="10">
        <v>18.98</v>
      </c>
      <c r="K469" s="10">
        <v>36.99</v>
      </c>
      <c r="L469" s="10" t="s">
        <v>16014</v>
      </c>
      <c r="M469" s="10"/>
      <c r="N469" s="10" t="s">
        <v>16015</v>
      </c>
      <c r="O469" s="10"/>
      <c r="P469" s="10" t="s">
        <v>16016</v>
      </c>
      <c r="Q469" s="10"/>
      <c r="R469" s="10" t="s">
        <v>16017</v>
      </c>
      <c r="S469" s="10"/>
      <c r="T469" s="10" t="s">
        <v>16019</v>
      </c>
      <c r="U469" s="10"/>
      <c r="V469" s="10" t="s">
        <v>16020</v>
      </c>
      <c r="W469" s="10"/>
      <c r="X469" s="10" t="s">
        <v>16021</v>
      </c>
      <c r="Y469" s="10"/>
      <c r="Z469" s="10" t="s">
        <v>16022</v>
      </c>
      <c r="AA469" s="10"/>
      <c r="AB469" s="10" t="s">
        <v>16839</v>
      </c>
      <c r="AC469" s="10"/>
      <c r="AD469" s="10" t="s">
        <v>16843</v>
      </c>
      <c r="AE469" s="10"/>
    </row>
    <row r="470" spans="1:31">
      <c r="A470" s="13" t="str">
        <f t="shared" si="7"/>
        <v>KODEX 중국본토CSI300</v>
      </c>
      <c r="B470" s="7" t="s">
        <v>16836</v>
      </c>
      <c r="C470" s="7" t="s">
        <v>16837</v>
      </c>
      <c r="D470" s="12">
        <v>283580</v>
      </c>
      <c r="E470" s="10" t="s">
        <v>16668</v>
      </c>
      <c r="F470" s="10">
        <v>0.55000000000000004</v>
      </c>
      <c r="G470" s="11">
        <v>921</v>
      </c>
      <c r="H470" s="10">
        <v>-0.74</v>
      </c>
      <c r="I470" s="10">
        <v>12.97</v>
      </c>
      <c r="J470" s="10">
        <v>15.96</v>
      </c>
      <c r="K470" s="10">
        <v>36.47</v>
      </c>
      <c r="L470" s="10" t="s">
        <v>16014</v>
      </c>
      <c r="M470" s="10"/>
      <c r="N470" s="10" t="s">
        <v>16015</v>
      </c>
      <c r="O470" s="10"/>
      <c r="P470" s="10" t="s">
        <v>16016</v>
      </c>
      <c r="Q470" s="10"/>
      <c r="R470" s="10" t="s">
        <v>16017</v>
      </c>
      <c r="S470" s="10"/>
      <c r="T470" s="10" t="s">
        <v>16838</v>
      </c>
      <c r="U470" s="10"/>
      <c r="V470" s="10" t="s">
        <v>16019</v>
      </c>
      <c r="W470" s="10"/>
      <c r="X470" s="10" t="s">
        <v>16020</v>
      </c>
      <c r="Y470" s="10"/>
      <c r="Z470" s="10" t="s">
        <v>16021</v>
      </c>
      <c r="AA470" s="10"/>
      <c r="AB470" s="10" t="s">
        <v>16022</v>
      </c>
      <c r="AC470" s="10"/>
      <c r="AD470" s="10" t="s">
        <v>16839</v>
      </c>
      <c r="AE470" s="10"/>
    </row>
    <row r="471" spans="1:31">
      <c r="A471" s="13" t="str">
        <f t="shared" si="7"/>
        <v>TIGER 유로스탁스배당30</v>
      </c>
      <c r="B471" s="7" t="s">
        <v>16171</v>
      </c>
      <c r="C471" s="7" t="s">
        <v>16172</v>
      </c>
      <c r="D471" s="12">
        <v>245350</v>
      </c>
      <c r="E471" s="10" t="s">
        <v>15796</v>
      </c>
      <c r="F471" s="10">
        <v>0.35</v>
      </c>
      <c r="G471" s="11">
        <v>139</v>
      </c>
      <c r="H471" s="10">
        <v>5.18</v>
      </c>
      <c r="I471" s="10">
        <v>7.41</v>
      </c>
      <c r="J471" s="10">
        <v>14.42</v>
      </c>
      <c r="K471" s="10">
        <v>-3.49</v>
      </c>
      <c r="L471" s="10" t="s">
        <v>16173</v>
      </c>
      <c r="M471" s="10"/>
      <c r="N471" s="10" t="s">
        <v>16174</v>
      </c>
      <c r="O471" s="10"/>
      <c r="P471" s="10" t="s">
        <v>16175</v>
      </c>
      <c r="Q471" s="10"/>
      <c r="R471" s="10" t="s">
        <v>16176</v>
      </c>
      <c r="S471" s="10"/>
      <c r="T471" s="10" t="s">
        <v>16177</v>
      </c>
      <c r="U471" s="10"/>
      <c r="V471" s="10" t="s">
        <v>16178</v>
      </c>
      <c r="W471" s="10"/>
      <c r="X471" s="10" t="s">
        <v>16179</v>
      </c>
      <c r="Y471" s="10"/>
      <c r="Z471" s="10" t="s">
        <v>16180</v>
      </c>
      <c r="AA471" s="10"/>
      <c r="AB471" s="10" t="s">
        <v>16181</v>
      </c>
      <c r="AC471" s="10"/>
      <c r="AD471" s="10" t="s">
        <v>16182</v>
      </c>
      <c r="AE471" s="10"/>
    </row>
    <row r="472" spans="1:31">
      <c r="A472" s="13" t="str">
        <f t="shared" si="7"/>
        <v>KBSTAR KRX국채선물3년10년플래트너</v>
      </c>
      <c r="B472" s="7" t="s">
        <v>17294</v>
      </c>
      <c r="C472" s="7" t="s">
        <v>17295</v>
      </c>
      <c r="D472" s="12">
        <v>342610</v>
      </c>
      <c r="E472" s="10" t="s">
        <v>17287</v>
      </c>
      <c r="F472" s="10">
        <v>0.15</v>
      </c>
      <c r="G472" s="11">
        <v>59</v>
      </c>
      <c r="H472" s="10">
        <v>-0.45</v>
      </c>
      <c r="I472" s="10">
        <v>-0.6</v>
      </c>
      <c r="J472" s="10">
        <v>-0.83</v>
      </c>
      <c r="K472" s="10">
        <v>-1.1299999999999999</v>
      </c>
      <c r="L472" s="10" t="s">
        <v>16446</v>
      </c>
      <c r="M472" s="10"/>
      <c r="N472" s="10" t="s">
        <v>16443</v>
      </c>
      <c r="O472" s="10"/>
      <c r="P472" s="10" t="s">
        <v>15803</v>
      </c>
      <c r="Q472" s="10"/>
      <c r="R472" s="10" t="s">
        <v>15804</v>
      </c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</row>
    <row r="473" spans="1:31">
      <c r="A473" s="13" t="str">
        <f t="shared" si="7"/>
        <v>KBSTAR KRX국채선물3년10년스티프너</v>
      </c>
      <c r="B473" s="7" t="s">
        <v>17299</v>
      </c>
      <c r="C473" s="7" t="s">
        <v>17300</v>
      </c>
      <c r="D473" s="12">
        <v>342500</v>
      </c>
      <c r="E473" s="10" t="s">
        <v>17287</v>
      </c>
      <c r="F473" s="10">
        <v>0.15</v>
      </c>
      <c r="G473" s="11">
        <v>62</v>
      </c>
      <c r="H473" s="10">
        <v>0.52</v>
      </c>
      <c r="I473" s="10">
        <v>0.86</v>
      </c>
      <c r="J473" s="10">
        <v>1.23</v>
      </c>
      <c r="K473" s="10">
        <v>2.29</v>
      </c>
      <c r="L473" s="10" t="s">
        <v>16443</v>
      </c>
      <c r="M473" s="10"/>
      <c r="N473" s="10" t="s">
        <v>16446</v>
      </c>
      <c r="O473" s="10"/>
      <c r="P473" s="10" t="s">
        <v>15803</v>
      </c>
      <c r="Q473" s="10"/>
      <c r="R473" s="10" t="s">
        <v>15804</v>
      </c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</row>
    <row r="474" spans="1:31">
      <c r="A474" s="13" t="str">
        <f t="shared" si="7"/>
        <v>KBSTAR KRX국채선물3년10년플래트너2X</v>
      </c>
      <c r="B474" s="7" t="s">
        <v>17292</v>
      </c>
      <c r="C474" s="7" t="s">
        <v>17293</v>
      </c>
      <c r="D474" s="12">
        <v>342620</v>
      </c>
      <c r="E474" s="10" t="s">
        <v>17287</v>
      </c>
      <c r="F474" s="10">
        <v>0.2</v>
      </c>
      <c r="G474" s="11">
        <v>59</v>
      </c>
      <c r="H474" s="10">
        <v>-0.79</v>
      </c>
      <c r="I474" s="10">
        <v>-1.08</v>
      </c>
      <c r="J474" s="10">
        <v>-1.53</v>
      </c>
      <c r="K474" s="10">
        <v>-2.5499999999999998</v>
      </c>
      <c r="L474" s="10" t="s">
        <v>16647</v>
      </c>
      <c r="M474" s="10"/>
      <c r="N474" s="10" t="s">
        <v>16446</v>
      </c>
      <c r="O474" s="10"/>
      <c r="P474" s="10" t="s">
        <v>16443</v>
      </c>
      <c r="Q474" s="10"/>
      <c r="R474" s="10" t="s">
        <v>15803</v>
      </c>
      <c r="S474" s="10"/>
      <c r="T474" s="10" t="s">
        <v>15804</v>
      </c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</row>
    <row r="475" spans="1:31">
      <c r="A475" s="13" t="str">
        <f t="shared" si="7"/>
        <v>TIGER 미국채10년선물</v>
      </c>
      <c r="B475" s="7" t="s">
        <v>16308</v>
      </c>
      <c r="C475" s="7" t="s">
        <v>16309</v>
      </c>
      <c r="D475" s="12">
        <v>305080</v>
      </c>
      <c r="E475" s="10" t="s">
        <v>15796</v>
      </c>
      <c r="F475" s="10">
        <v>0.28999999999999998</v>
      </c>
      <c r="G475" s="11">
        <v>482</v>
      </c>
      <c r="H475" s="10">
        <v>-1.29</v>
      </c>
      <c r="I475" s="10">
        <v>-1.46</v>
      </c>
      <c r="J475" s="10">
        <v>-9</v>
      </c>
      <c r="K475" s="10">
        <v>-6.79</v>
      </c>
      <c r="L475" s="10" t="s">
        <v>16310</v>
      </c>
      <c r="M475" s="10"/>
      <c r="N475" s="10" t="s">
        <v>16311</v>
      </c>
      <c r="O475" s="10"/>
      <c r="P475" s="10" t="s">
        <v>15803</v>
      </c>
      <c r="Q475" s="10"/>
      <c r="R475" s="10" t="s">
        <v>15804</v>
      </c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</row>
    <row r="476" spans="1:31">
      <c r="A476" s="13" t="str">
        <f t="shared" si="7"/>
        <v>TIGER 미국달러선물레버리지</v>
      </c>
      <c r="B476" s="7" t="s">
        <v>16315</v>
      </c>
      <c r="C476" s="7" t="s">
        <v>16316</v>
      </c>
      <c r="D476" s="12">
        <v>261110</v>
      </c>
      <c r="E476" s="10" t="s">
        <v>15796</v>
      </c>
      <c r="F476" s="10">
        <v>0.47</v>
      </c>
      <c r="G476" s="11">
        <v>74</v>
      </c>
      <c r="H476" s="10">
        <v>2.96</v>
      </c>
      <c r="I476" s="10">
        <v>3.13</v>
      </c>
      <c r="J476" s="10">
        <v>-10.26</v>
      </c>
      <c r="K476" s="10">
        <v>-14.22</v>
      </c>
      <c r="L476" s="10" t="s">
        <v>16201</v>
      </c>
      <c r="M476" s="10"/>
      <c r="N476" s="10" t="s">
        <v>16311</v>
      </c>
      <c r="O476" s="10"/>
      <c r="P476" s="10" t="s">
        <v>15803</v>
      </c>
      <c r="Q476" s="10"/>
      <c r="R476" s="10" t="s">
        <v>15804</v>
      </c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</row>
  </sheetData>
  <autoFilter ref="A3:AE3" xr:uid="{263E17D4-39C2-4905-8F1D-17E73DC41649}">
    <sortState xmlns:xlrd2="http://schemas.microsoft.com/office/spreadsheetml/2017/richdata2" ref="A4:AE476">
      <sortCondition descending="1" ref="N3"/>
    </sortState>
  </autoFilter>
  <mergeCells count="23">
    <mergeCell ref="AB2:AC2"/>
    <mergeCell ref="L1:O1"/>
    <mergeCell ref="P1:S1"/>
    <mergeCell ref="T1:W1"/>
    <mergeCell ref="X1:AA1"/>
    <mergeCell ref="X2:Y2"/>
    <mergeCell ref="Z2:AA2"/>
    <mergeCell ref="AD2:AE2"/>
    <mergeCell ref="A1:A2"/>
    <mergeCell ref="L2:M2"/>
    <mergeCell ref="N2:O2"/>
    <mergeCell ref="P2:Q2"/>
    <mergeCell ref="R2:S2"/>
    <mergeCell ref="T2:U2"/>
    <mergeCell ref="AB1:AE1"/>
    <mergeCell ref="B1:B2"/>
    <mergeCell ref="C1:C2"/>
    <mergeCell ref="D1:D2"/>
    <mergeCell ref="E1:E2"/>
    <mergeCell ref="F1:F2"/>
    <mergeCell ref="G1:G2"/>
    <mergeCell ref="V2:W2"/>
    <mergeCell ref="H1:K1"/>
  </mergeCells>
  <phoneticPr fontId="4" type="noConversion"/>
  <conditionalFormatting sqref="H4:K433"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H4:K476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H4:K433">
    <cfRule type="colorScale" priority="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17 L17"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L17 N17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L17 N17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B4F37-E773-47AD-9E89-10F794D2CFD1}">
  <sheetPr codeName="Sheet1"/>
  <dimension ref="A1:E5548"/>
  <sheetViews>
    <sheetView tabSelected="1" workbookViewId="0">
      <selection activeCell="C5531" sqref="C5531"/>
    </sheetView>
  </sheetViews>
  <sheetFormatPr defaultRowHeight="17.399999999999999"/>
  <cols>
    <col min="1" max="1" width="32.296875" style="2" bestFit="1" customWidth="1"/>
    <col min="2" max="2" width="10.59765625" style="2" bestFit="1" customWidth="1"/>
    <col min="3" max="3" width="25.69921875" style="2" bestFit="1" customWidth="1"/>
    <col min="4" max="4" width="10.59765625" style="2" bestFit="1" customWidth="1"/>
    <col min="5" max="5" width="80.796875" style="2" bestFit="1" customWidth="1"/>
    <col min="6" max="16384" width="8.796875" style="2"/>
  </cols>
  <sheetData>
    <row r="1" spans="1:5">
      <c r="A1" s="3" t="s">
        <v>0</v>
      </c>
      <c r="B1" s="3" t="s">
        <v>15403</v>
      </c>
      <c r="C1" s="3" t="s">
        <v>1</v>
      </c>
      <c r="D1" s="3" t="s">
        <v>2</v>
      </c>
      <c r="E1" s="3" t="s">
        <v>15402</v>
      </c>
    </row>
    <row r="2" spans="1:5">
      <c r="A2" s="4" t="s">
        <v>4472</v>
      </c>
      <c r="B2" s="4">
        <v>385</v>
      </c>
      <c r="C2" s="4" t="s">
        <v>9294</v>
      </c>
      <c r="D2" s="4" t="s">
        <v>9294</v>
      </c>
      <c r="E2" s="4" t="s">
        <v>4473</v>
      </c>
    </row>
    <row r="3" spans="1:5">
      <c r="A3" s="2" t="s">
        <v>4472</v>
      </c>
      <c r="B3" s="2">
        <v>385</v>
      </c>
      <c r="C3" s="2" t="s">
        <v>4434</v>
      </c>
      <c r="D3" s="2" t="s">
        <v>4435</v>
      </c>
      <c r="E3" s="2" t="s">
        <v>4482</v>
      </c>
    </row>
    <row r="4" spans="1:5">
      <c r="A4" s="2" t="s">
        <v>4472</v>
      </c>
      <c r="B4" s="2">
        <v>385</v>
      </c>
      <c r="C4" s="2" t="s">
        <v>121</v>
      </c>
      <c r="D4" s="2" t="s">
        <v>122</v>
      </c>
      <c r="E4" s="2" t="s">
        <v>4480</v>
      </c>
    </row>
    <row r="5" spans="1:5">
      <c r="A5" s="2" t="s">
        <v>4472</v>
      </c>
      <c r="B5" s="2">
        <v>385</v>
      </c>
      <c r="C5" s="2" t="s">
        <v>127</v>
      </c>
      <c r="D5" s="2" t="s">
        <v>128</v>
      </c>
      <c r="E5" s="2" t="s">
        <v>4481</v>
      </c>
    </row>
    <row r="6" spans="1:5">
      <c r="A6" s="2" t="s">
        <v>4472</v>
      </c>
      <c r="B6" s="2">
        <v>385</v>
      </c>
      <c r="C6" s="2" t="s">
        <v>1642</v>
      </c>
      <c r="D6" s="2" t="s">
        <v>1643</v>
      </c>
      <c r="E6" s="2" t="s">
        <v>4475</v>
      </c>
    </row>
    <row r="7" spans="1:5">
      <c r="A7" s="2" t="s">
        <v>4472</v>
      </c>
      <c r="B7" s="2">
        <v>385</v>
      </c>
      <c r="C7" s="2" t="s">
        <v>115</v>
      </c>
      <c r="D7" s="2" t="s">
        <v>116</v>
      </c>
      <c r="E7" s="2" t="s">
        <v>4476</v>
      </c>
    </row>
    <row r="8" spans="1:5">
      <c r="A8" s="2" t="s">
        <v>4472</v>
      </c>
      <c r="B8" s="2">
        <v>385</v>
      </c>
      <c r="C8" s="2" t="s">
        <v>109</v>
      </c>
      <c r="D8" s="2" t="s">
        <v>110</v>
      </c>
      <c r="E8" s="2" t="s">
        <v>4474</v>
      </c>
    </row>
    <row r="9" spans="1:5">
      <c r="A9" s="2" t="s">
        <v>4472</v>
      </c>
      <c r="B9" s="2">
        <v>385</v>
      </c>
      <c r="C9" s="2" t="s">
        <v>4486</v>
      </c>
      <c r="D9" s="2" t="s">
        <v>4487</v>
      </c>
      <c r="E9" s="2" t="s">
        <v>4488</v>
      </c>
    </row>
    <row r="10" spans="1:5">
      <c r="A10" s="2" t="s">
        <v>4472</v>
      </c>
      <c r="B10" s="2">
        <v>385</v>
      </c>
      <c r="C10" s="2" t="s">
        <v>13354</v>
      </c>
      <c r="D10" s="2" t="s">
        <v>13353</v>
      </c>
      <c r="E10" s="2" t="s">
        <v>15401</v>
      </c>
    </row>
    <row r="11" spans="1:5">
      <c r="A11" s="2" t="s">
        <v>4472</v>
      </c>
      <c r="B11" s="2">
        <v>385</v>
      </c>
      <c r="C11" s="2" t="s">
        <v>4483</v>
      </c>
      <c r="D11" s="2" t="s">
        <v>4484</v>
      </c>
      <c r="E11" s="2" t="s">
        <v>4485</v>
      </c>
    </row>
    <row r="12" spans="1:5">
      <c r="A12" s="2" t="s">
        <v>4472</v>
      </c>
      <c r="B12" s="2">
        <v>385</v>
      </c>
      <c r="C12" s="2" t="s">
        <v>4477</v>
      </c>
      <c r="D12" s="2" t="s">
        <v>4478</v>
      </c>
      <c r="E12" s="2" t="s">
        <v>4479</v>
      </c>
    </row>
    <row r="13" spans="1:5">
      <c r="A13" s="4" t="s">
        <v>104</v>
      </c>
      <c r="B13" s="4">
        <v>8</v>
      </c>
      <c r="C13" s="4" t="s">
        <v>9294</v>
      </c>
      <c r="D13" s="4" t="s">
        <v>9294</v>
      </c>
      <c r="E13" s="4" t="s">
        <v>105</v>
      </c>
    </row>
    <row r="14" spans="1:5">
      <c r="A14" s="2" t="s">
        <v>104</v>
      </c>
      <c r="B14" s="2">
        <v>8</v>
      </c>
      <c r="C14" s="2" t="s">
        <v>121</v>
      </c>
      <c r="D14" s="2" t="s">
        <v>122</v>
      </c>
      <c r="E14" s="2" t="s">
        <v>123</v>
      </c>
    </row>
    <row r="15" spans="1:5">
      <c r="A15" s="2" t="s">
        <v>104</v>
      </c>
      <c r="B15" s="2">
        <v>8</v>
      </c>
      <c r="C15" s="2" t="s">
        <v>127</v>
      </c>
      <c r="D15" s="2" t="s">
        <v>128</v>
      </c>
      <c r="E15" s="2" t="s">
        <v>129</v>
      </c>
    </row>
    <row r="16" spans="1:5">
      <c r="A16" s="2" t="s">
        <v>104</v>
      </c>
      <c r="B16" s="2">
        <v>8</v>
      </c>
      <c r="C16" s="2" t="s">
        <v>115</v>
      </c>
      <c r="D16" s="2" t="s">
        <v>116</v>
      </c>
      <c r="E16" s="2" t="s">
        <v>117</v>
      </c>
    </row>
    <row r="17" spans="1:5">
      <c r="A17" s="2" t="s">
        <v>104</v>
      </c>
      <c r="B17" s="2">
        <v>8</v>
      </c>
      <c r="C17" s="2" t="s">
        <v>112</v>
      </c>
      <c r="D17" s="2" t="s">
        <v>113</v>
      </c>
      <c r="E17" s="2" t="s">
        <v>114</v>
      </c>
    </row>
    <row r="18" spans="1:5">
      <c r="A18" s="2" t="s">
        <v>104</v>
      </c>
      <c r="B18" s="2">
        <v>8</v>
      </c>
      <c r="C18" s="2" t="s">
        <v>109</v>
      </c>
      <c r="D18" s="2" t="s">
        <v>110</v>
      </c>
      <c r="E18" s="2" t="s">
        <v>111</v>
      </c>
    </row>
    <row r="19" spans="1:5">
      <c r="A19" s="2" t="s">
        <v>104</v>
      </c>
      <c r="B19" s="2">
        <v>8</v>
      </c>
      <c r="C19" s="2" t="s">
        <v>124</v>
      </c>
      <c r="D19" s="2" t="s">
        <v>125</v>
      </c>
      <c r="E19" s="2" t="s">
        <v>126</v>
      </c>
    </row>
    <row r="20" spans="1:5">
      <c r="A20" s="2" t="s">
        <v>104</v>
      </c>
      <c r="B20" s="2">
        <v>8</v>
      </c>
      <c r="C20" s="2" t="s">
        <v>106</v>
      </c>
      <c r="D20" s="2" t="s">
        <v>107</v>
      </c>
      <c r="E20" s="2" t="s">
        <v>108</v>
      </c>
    </row>
    <row r="21" spans="1:5">
      <c r="A21" s="2" t="s">
        <v>104</v>
      </c>
      <c r="B21" s="2">
        <v>8</v>
      </c>
      <c r="C21" s="2" t="s">
        <v>118</v>
      </c>
      <c r="D21" s="2" t="s">
        <v>119</v>
      </c>
      <c r="E21" s="2" t="s">
        <v>120</v>
      </c>
    </row>
    <row r="22" spans="1:5">
      <c r="A22" s="4" t="s">
        <v>9096</v>
      </c>
      <c r="B22" s="4">
        <v>210</v>
      </c>
      <c r="C22" s="4" t="s">
        <v>9294</v>
      </c>
      <c r="D22" s="4" t="s">
        <v>9294</v>
      </c>
      <c r="E22" s="4" t="s">
        <v>9097</v>
      </c>
    </row>
    <row r="23" spans="1:5">
      <c r="A23" s="2" t="s">
        <v>9096</v>
      </c>
      <c r="B23" s="2">
        <v>210</v>
      </c>
      <c r="C23" s="2" t="s">
        <v>8455</v>
      </c>
      <c r="D23" s="2" t="s">
        <v>8456</v>
      </c>
      <c r="E23" s="2" t="s">
        <v>9099</v>
      </c>
    </row>
    <row r="24" spans="1:5">
      <c r="A24" s="2" t="s">
        <v>9096</v>
      </c>
      <c r="B24" s="2">
        <v>210</v>
      </c>
      <c r="C24" s="2" t="s">
        <v>5364</v>
      </c>
      <c r="D24" s="2" t="s">
        <v>5365</v>
      </c>
      <c r="E24" s="2" t="s">
        <v>9100</v>
      </c>
    </row>
    <row r="25" spans="1:5">
      <c r="A25" s="2" t="s">
        <v>9096</v>
      </c>
      <c r="B25" s="2">
        <v>210</v>
      </c>
      <c r="C25" s="2" t="s">
        <v>7352</v>
      </c>
      <c r="D25" s="2" t="s">
        <v>7353</v>
      </c>
      <c r="E25" s="2" t="s">
        <v>9102</v>
      </c>
    </row>
    <row r="26" spans="1:5">
      <c r="A26" s="2" t="s">
        <v>9096</v>
      </c>
      <c r="B26" s="2">
        <v>210</v>
      </c>
      <c r="C26" s="2" t="s">
        <v>8289</v>
      </c>
      <c r="D26" s="2" t="s">
        <v>8290</v>
      </c>
      <c r="E26" s="2" t="s">
        <v>9103</v>
      </c>
    </row>
    <row r="27" spans="1:5">
      <c r="A27" s="2" t="s">
        <v>9096</v>
      </c>
      <c r="B27" s="2">
        <v>210</v>
      </c>
      <c r="C27" s="2" t="s">
        <v>2370</v>
      </c>
      <c r="D27" s="2" t="s">
        <v>2371</v>
      </c>
      <c r="E27" s="2" t="s">
        <v>9101</v>
      </c>
    </row>
    <row r="28" spans="1:5">
      <c r="A28" s="2" t="s">
        <v>9096</v>
      </c>
      <c r="B28" s="2">
        <v>210</v>
      </c>
      <c r="C28" s="2" t="s">
        <v>7417</v>
      </c>
      <c r="D28" s="2" t="s">
        <v>7418</v>
      </c>
      <c r="E28" s="2" t="s">
        <v>9098</v>
      </c>
    </row>
    <row r="29" spans="1:5">
      <c r="A29" s="4" t="s">
        <v>8448</v>
      </c>
      <c r="B29" s="4">
        <v>402</v>
      </c>
      <c r="C29" s="4" t="s">
        <v>9294</v>
      </c>
      <c r="D29" s="4" t="s">
        <v>9294</v>
      </c>
      <c r="E29" s="4" t="s">
        <v>8449</v>
      </c>
    </row>
    <row r="30" spans="1:5">
      <c r="A30" s="2" t="s">
        <v>8448</v>
      </c>
      <c r="B30" s="2">
        <v>402</v>
      </c>
      <c r="C30" s="2" t="s">
        <v>8455</v>
      </c>
      <c r="D30" s="2" t="s">
        <v>8456</v>
      </c>
      <c r="E30" s="2" t="s">
        <v>8457</v>
      </c>
    </row>
    <row r="31" spans="1:5">
      <c r="A31" s="2" t="s">
        <v>8448</v>
      </c>
      <c r="B31" s="2">
        <v>402</v>
      </c>
      <c r="C31" s="2" t="s">
        <v>8437</v>
      </c>
      <c r="D31" s="2" t="s">
        <v>8438</v>
      </c>
      <c r="E31" s="2" t="s">
        <v>8462</v>
      </c>
    </row>
    <row r="32" spans="1:5">
      <c r="A32" s="2" t="s">
        <v>8448</v>
      </c>
      <c r="B32" s="2">
        <v>402</v>
      </c>
      <c r="C32" s="2" t="s">
        <v>8415</v>
      </c>
      <c r="D32" s="2" t="s">
        <v>8416</v>
      </c>
      <c r="E32" s="2" t="s">
        <v>8458</v>
      </c>
    </row>
    <row r="33" spans="1:5">
      <c r="A33" s="2" t="s">
        <v>8448</v>
      </c>
      <c r="B33" s="2">
        <v>402</v>
      </c>
      <c r="C33" s="2" t="s">
        <v>8450</v>
      </c>
      <c r="D33" s="2" t="s">
        <v>8451</v>
      </c>
      <c r="E33" s="2" t="s">
        <v>8452</v>
      </c>
    </row>
    <row r="34" spans="1:5">
      <c r="A34" s="2" t="s">
        <v>8448</v>
      </c>
      <c r="B34" s="2">
        <v>402</v>
      </c>
      <c r="C34" s="2" t="s">
        <v>8411</v>
      </c>
      <c r="D34" s="2" t="s">
        <v>8412</v>
      </c>
      <c r="E34" s="2" t="s">
        <v>8454</v>
      </c>
    </row>
    <row r="35" spans="1:5">
      <c r="A35" s="2" t="s">
        <v>8448</v>
      </c>
      <c r="B35" s="2">
        <v>402</v>
      </c>
      <c r="C35" s="2" t="s">
        <v>5227</v>
      </c>
      <c r="D35" s="2" t="s">
        <v>5228</v>
      </c>
      <c r="E35" s="2" t="s">
        <v>8461</v>
      </c>
    </row>
    <row r="36" spans="1:5">
      <c r="A36" s="2" t="s">
        <v>8448</v>
      </c>
      <c r="B36" s="2">
        <v>402</v>
      </c>
      <c r="C36" s="2" t="s">
        <v>7352</v>
      </c>
      <c r="D36" s="2" t="s">
        <v>7353</v>
      </c>
      <c r="E36" s="2" t="s">
        <v>8460</v>
      </c>
    </row>
    <row r="37" spans="1:5">
      <c r="A37" s="2" t="s">
        <v>8448</v>
      </c>
      <c r="B37" s="2">
        <v>402</v>
      </c>
      <c r="C37" s="2" t="s">
        <v>8319</v>
      </c>
      <c r="D37" s="2" t="s">
        <v>8320</v>
      </c>
      <c r="E37" s="2" t="s">
        <v>8459</v>
      </c>
    </row>
    <row r="38" spans="1:5">
      <c r="A38" s="2" t="s">
        <v>8448</v>
      </c>
      <c r="B38" s="2">
        <v>402</v>
      </c>
      <c r="C38" s="2" t="s">
        <v>6039</v>
      </c>
      <c r="D38" s="2" t="s">
        <v>6040</v>
      </c>
      <c r="E38" s="2" t="s">
        <v>8453</v>
      </c>
    </row>
    <row r="39" spans="1:5">
      <c r="A39" s="4" t="s">
        <v>9170</v>
      </c>
      <c r="B39" s="4">
        <v>223</v>
      </c>
      <c r="C39" s="4" t="s">
        <v>9294</v>
      </c>
      <c r="D39" s="4" t="s">
        <v>9294</v>
      </c>
      <c r="E39" s="4" t="s">
        <v>9171</v>
      </c>
    </row>
    <row r="40" spans="1:5">
      <c r="A40" s="2" t="s">
        <v>9170</v>
      </c>
      <c r="B40" s="2">
        <v>223</v>
      </c>
      <c r="C40" s="2" t="s">
        <v>3493</v>
      </c>
      <c r="D40" s="2" t="s">
        <v>3494</v>
      </c>
      <c r="E40" s="2" t="s">
        <v>9178</v>
      </c>
    </row>
    <row r="41" spans="1:5">
      <c r="A41" s="2" t="s">
        <v>9170</v>
      </c>
      <c r="B41" s="2">
        <v>223</v>
      </c>
      <c r="C41" s="2" t="s">
        <v>4658</v>
      </c>
      <c r="D41" s="2" t="s">
        <v>4659</v>
      </c>
      <c r="E41" s="2" t="s">
        <v>9176</v>
      </c>
    </row>
    <row r="42" spans="1:5">
      <c r="A42" s="2" t="s">
        <v>9170</v>
      </c>
      <c r="B42" s="2">
        <v>223</v>
      </c>
      <c r="C42" s="2" t="s">
        <v>3481</v>
      </c>
      <c r="D42" s="2" t="s">
        <v>3482</v>
      </c>
      <c r="E42" s="2" t="s">
        <v>8863</v>
      </c>
    </row>
    <row r="43" spans="1:5">
      <c r="A43" s="2" t="s">
        <v>9170</v>
      </c>
      <c r="B43" s="2">
        <v>223</v>
      </c>
      <c r="C43" s="2" t="s">
        <v>3468</v>
      </c>
      <c r="D43" s="2" t="s">
        <v>3469</v>
      </c>
      <c r="E43" s="2" t="s">
        <v>3470</v>
      </c>
    </row>
    <row r="44" spans="1:5">
      <c r="A44" s="2" t="s">
        <v>9170</v>
      </c>
      <c r="B44" s="2">
        <v>223</v>
      </c>
      <c r="C44" s="2" t="s">
        <v>3594</v>
      </c>
      <c r="D44" s="2" t="s">
        <v>3595</v>
      </c>
      <c r="E44" s="2" t="s">
        <v>9172</v>
      </c>
    </row>
    <row r="45" spans="1:5">
      <c r="A45" s="2" t="s">
        <v>9170</v>
      </c>
      <c r="B45" s="2">
        <v>223</v>
      </c>
      <c r="C45" s="2" t="s">
        <v>9173</v>
      </c>
      <c r="D45" s="2" t="s">
        <v>9174</v>
      </c>
      <c r="E45" s="2" t="s">
        <v>9175</v>
      </c>
    </row>
    <row r="46" spans="1:5">
      <c r="A46" s="2" t="s">
        <v>9170</v>
      </c>
      <c r="B46" s="2">
        <v>223</v>
      </c>
      <c r="C46" s="2" t="s">
        <v>3478</v>
      </c>
      <c r="D46" s="2" t="s">
        <v>3479</v>
      </c>
      <c r="E46" s="2" t="s">
        <v>3480</v>
      </c>
    </row>
    <row r="47" spans="1:5">
      <c r="A47" s="2" t="s">
        <v>9170</v>
      </c>
      <c r="B47" s="2">
        <v>223</v>
      </c>
      <c r="C47" s="2" t="s">
        <v>3490</v>
      </c>
      <c r="D47" s="2" t="s">
        <v>3491</v>
      </c>
      <c r="E47" s="2" t="s">
        <v>3492</v>
      </c>
    </row>
    <row r="48" spans="1:5">
      <c r="A48" s="2" t="s">
        <v>9170</v>
      </c>
      <c r="B48" s="2">
        <v>223</v>
      </c>
      <c r="C48" s="2" t="s">
        <v>1147</v>
      </c>
      <c r="D48" s="2" t="s">
        <v>1148</v>
      </c>
      <c r="E48" s="2" t="s">
        <v>9177</v>
      </c>
    </row>
    <row r="49" spans="1:5">
      <c r="A49" s="4" t="s">
        <v>3755</v>
      </c>
      <c r="B49" s="4">
        <v>36</v>
      </c>
      <c r="C49" s="4" t="s">
        <v>9294</v>
      </c>
      <c r="D49" s="4" t="s">
        <v>9294</v>
      </c>
      <c r="E49" s="4" t="s">
        <v>3756</v>
      </c>
    </row>
    <row r="50" spans="1:5">
      <c r="A50" s="2" t="s">
        <v>3755</v>
      </c>
      <c r="B50" s="2">
        <v>36</v>
      </c>
      <c r="C50" s="2" t="s">
        <v>3763</v>
      </c>
      <c r="D50" s="2" t="s">
        <v>3764</v>
      </c>
      <c r="E50" s="2" t="s">
        <v>3765</v>
      </c>
    </row>
    <row r="51" spans="1:5">
      <c r="A51" s="2" t="s">
        <v>3755</v>
      </c>
      <c r="B51" s="2">
        <v>36</v>
      </c>
      <c r="C51" s="2" t="s">
        <v>3757</v>
      </c>
      <c r="D51" s="2" t="s">
        <v>3758</v>
      </c>
      <c r="E51" s="2" t="s">
        <v>3759</v>
      </c>
    </row>
    <row r="52" spans="1:5">
      <c r="A52" s="2" t="s">
        <v>3755</v>
      </c>
      <c r="B52" s="2">
        <v>36</v>
      </c>
      <c r="C52" s="2" t="s">
        <v>3766</v>
      </c>
      <c r="D52" s="2" t="s">
        <v>3767</v>
      </c>
      <c r="E52" s="2" t="s">
        <v>3768</v>
      </c>
    </row>
    <row r="53" spans="1:5">
      <c r="A53" s="2" t="s">
        <v>3755</v>
      </c>
      <c r="B53" s="2">
        <v>36</v>
      </c>
      <c r="C53" s="2" t="s">
        <v>3769</v>
      </c>
      <c r="D53" s="2" t="s">
        <v>3770</v>
      </c>
      <c r="E53" s="2" t="s">
        <v>3771</v>
      </c>
    </row>
    <row r="54" spans="1:5">
      <c r="A54" s="2" t="s">
        <v>3755</v>
      </c>
      <c r="B54" s="2">
        <v>36</v>
      </c>
      <c r="C54" s="2" t="s">
        <v>3760</v>
      </c>
      <c r="D54" s="2" t="s">
        <v>3761</v>
      </c>
      <c r="E54" s="2" t="s">
        <v>3762</v>
      </c>
    </row>
    <row r="55" spans="1:5">
      <c r="A55" s="4" t="s">
        <v>7338</v>
      </c>
      <c r="B55" s="4">
        <v>177</v>
      </c>
      <c r="C55" s="4" t="s">
        <v>9294</v>
      </c>
      <c r="D55" s="4" t="s">
        <v>9294</v>
      </c>
      <c r="E55" s="4" t="s">
        <v>7339</v>
      </c>
    </row>
    <row r="56" spans="1:5">
      <c r="A56" s="2" t="s">
        <v>7338</v>
      </c>
      <c r="B56" s="2">
        <v>177</v>
      </c>
      <c r="C56" s="2" t="s">
        <v>7345</v>
      </c>
      <c r="D56" s="2" t="s">
        <v>7346</v>
      </c>
      <c r="E56" s="2" t="s">
        <v>7347</v>
      </c>
    </row>
    <row r="57" spans="1:5">
      <c r="A57" s="2" t="s">
        <v>7338</v>
      </c>
      <c r="B57" s="2">
        <v>177</v>
      </c>
      <c r="C57" s="2" t="s">
        <v>7349</v>
      </c>
      <c r="D57" s="2" t="s">
        <v>7350</v>
      </c>
      <c r="E57" s="2" t="s">
        <v>7351</v>
      </c>
    </row>
    <row r="58" spans="1:5">
      <c r="A58" s="2" t="s">
        <v>7338</v>
      </c>
      <c r="B58" s="2">
        <v>177</v>
      </c>
      <c r="C58" s="2" t="s">
        <v>7341</v>
      </c>
      <c r="D58" s="2" t="s">
        <v>7342</v>
      </c>
      <c r="E58" s="2" t="s">
        <v>7343</v>
      </c>
    </row>
    <row r="59" spans="1:5">
      <c r="A59" s="2" t="s">
        <v>7338</v>
      </c>
      <c r="B59" s="2">
        <v>177</v>
      </c>
      <c r="C59" s="2" t="s">
        <v>7355</v>
      </c>
      <c r="D59" s="2" t="s">
        <v>7356</v>
      </c>
      <c r="E59" s="2" t="s">
        <v>7357</v>
      </c>
    </row>
    <row r="60" spans="1:5">
      <c r="A60" s="2" t="s">
        <v>7338</v>
      </c>
      <c r="B60" s="2">
        <v>177</v>
      </c>
      <c r="C60" s="2" t="s">
        <v>7352</v>
      </c>
      <c r="D60" s="2" t="s">
        <v>7353</v>
      </c>
      <c r="E60" s="2" t="s">
        <v>7354</v>
      </c>
    </row>
    <row r="61" spans="1:5">
      <c r="A61" s="2" t="s">
        <v>7338</v>
      </c>
      <c r="B61" s="2">
        <v>177</v>
      </c>
      <c r="C61" s="2" t="s">
        <v>1722</v>
      </c>
      <c r="D61" s="2" t="s">
        <v>1723</v>
      </c>
      <c r="E61" s="2" t="s">
        <v>7348</v>
      </c>
    </row>
    <row r="62" spans="1:5">
      <c r="A62" s="2" t="s">
        <v>7338</v>
      </c>
      <c r="B62" s="2">
        <v>177</v>
      </c>
      <c r="C62" s="2" t="s">
        <v>1719</v>
      </c>
      <c r="D62" s="2" t="s">
        <v>1720</v>
      </c>
      <c r="E62" s="2" t="s">
        <v>7344</v>
      </c>
    </row>
    <row r="63" spans="1:5">
      <c r="A63" s="2" t="s">
        <v>7338</v>
      </c>
      <c r="B63" s="2">
        <v>177</v>
      </c>
      <c r="C63" s="2" t="s">
        <v>542</v>
      </c>
      <c r="D63" s="2" t="s">
        <v>543</v>
      </c>
      <c r="E63" s="2" t="s">
        <v>7340</v>
      </c>
    </row>
    <row r="64" spans="1:5">
      <c r="A64" s="4" t="s">
        <v>7268</v>
      </c>
      <c r="B64" s="4">
        <v>66</v>
      </c>
      <c r="C64" s="4" t="s">
        <v>9294</v>
      </c>
      <c r="D64" s="4" t="s">
        <v>9294</v>
      </c>
      <c r="E64" s="4" t="s">
        <v>7269</v>
      </c>
    </row>
    <row r="65" spans="1:5">
      <c r="A65" s="2" t="s">
        <v>7268</v>
      </c>
      <c r="B65" s="2">
        <v>66</v>
      </c>
      <c r="C65" s="2" t="s">
        <v>4903</v>
      </c>
      <c r="D65" s="2" t="s">
        <v>4904</v>
      </c>
      <c r="E65" s="2" t="s">
        <v>7290</v>
      </c>
    </row>
    <row r="66" spans="1:5">
      <c r="A66" s="2" t="s">
        <v>7268</v>
      </c>
      <c r="B66" s="2">
        <v>66</v>
      </c>
      <c r="C66" s="2" t="s">
        <v>7279</v>
      </c>
      <c r="D66" s="2" t="s">
        <v>7280</v>
      </c>
      <c r="E66" s="2" t="s">
        <v>7281</v>
      </c>
    </row>
    <row r="67" spans="1:5">
      <c r="A67" s="2" t="s">
        <v>7268</v>
      </c>
      <c r="B67" s="2">
        <v>66</v>
      </c>
      <c r="C67" s="2" t="s">
        <v>7291</v>
      </c>
      <c r="D67" s="2" t="s">
        <v>7292</v>
      </c>
      <c r="E67" s="2" t="s">
        <v>7293</v>
      </c>
    </row>
    <row r="68" spans="1:5">
      <c r="A68" s="2" t="s">
        <v>7268</v>
      </c>
      <c r="B68" s="2">
        <v>66</v>
      </c>
      <c r="C68" s="2" t="s">
        <v>2154</v>
      </c>
      <c r="D68" s="2" t="s">
        <v>2155</v>
      </c>
      <c r="E68" s="2" t="s">
        <v>7289</v>
      </c>
    </row>
    <row r="69" spans="1:5">
      <c r="A69" s="2" t="s">
        <v>7268</v>
      </c>
      <c r="B69" s="2">
        <v>66</v>
      </c>
      <c r="C69" s="2" t="s">
        <v>7282</v>
      </c>
      <c r="D69" s="2" t="s">
        <v>7283</v>
      </c>
      <c r="E69" s="2" t="s">
        <v>7284</v>
      </c>
    </row>
    <row r="70" spans="1:5">
      <c r="A70" s="2" t="s">
        <v>7268</v>
      </c>
      <c r="B70" s="2">
        <v>66</v>
      </c>
      <c r="C70" s="2" t="s">
        <v>1458</v>
      </c>
      <c r="D70" s="2" t="s">
        <v>1459</v>
      </c>
      <c r="E70" s="2" t="s">
        <v>7273</v>
      </c>
    </row>
    <row r="71" spans="1:5">
      <c r="A71" s="2" t="s">
        <v>7268</v>
      </c>
      <c r="B71" s="2">
        <v>66</v>
      </c>
      <c r="C71" s="2" t="s">
        <v>5466</v>
      </c>
      <c r="D71" s="2" t="s">
        <v>5467</v>
      </c>
      <c r="E71" s="2" t="s">
        <v>7294</v>
      </c>
    </row>
    <row r="72" spans="1:5">
      <c r="A72" s="2" t="s">
        <v>7268</v>
      </c>
      <c r="B72" s="2">
        <v>66</v>
      </c>
      <c r="C72" s="2" t="s">
        <v>4515</v>
      </c>
      <c r="D72" s="2" t="s">
        <v>4516</v>
      </c>
      <c r="E72" s="2" t="s">
        <v>7270</v>
      </c>
    </row>
    <row r="73" spans="1:5">
      <c r="A73" s="2" t="s">
        <v>7268</v>
      </c>
      <c r="B73" s="2">
        <v>66</v>
      </c>
      <c r="C73" s="2" t="s">
        <v>2137</v>
      </c>
      <c r="D73" s="2" t="s">
        <v>2138</v>
      </c>
      <c r="E73" s="2" t="s">
        <v>7274</v>
      </c>
    </row>
    <row r="74" spans="1:5">
      <c r="A74" s="2" t="s">
        <v>7268</v>
      </c>
      <c r="B74" s="2">
        <v>66</v>
      </c>
      <c r="C74" s="2" t="s">
        <v>7295</v>
      </c>
      <c r="D74" s="2" t="s">
        <v>7296</v>
      </c>
      <c r="E74" s="2" t="s">
        <v>7297</v>
      </c>
    </row>
    <row r="75" spans="1:5">
      <c r="A75" s="2" t="s">
        <v>7268</v>
      </c>
      <c r="B75" s="2">
        <v>66</v>
      </c>
      <c r="C75" s="2" t="s">
        <v>4593</v>
      </c>
      <c r="D75" s="2" t="s">
        <v>4594</v>
      </c>
      <c r="E75" s="2" t="s">
        <v>7275</v>
      </c>
    </row>
    <row r="76" spans="1:5">
      <c r="A76" s="2" t="s">
        <v>7268</v>
      </c>
      <c r="B76" s="2">
        <v>66</v>
      </c>
      <c r="C76" s="2" t="s">
        <v>5449</v>
      </c>
      <c r="D76" s="2" t="s">
        <v>5450</v>
      </c>
      <c r="E76" s="2" t="s">
        <v>7287</v>
      </c>
    </row>
    <row r="77" spans="1:5">
      <c r="A77" s="2" t="s">
        <v>7268</v>
      </c>
      <c r="B77" s="2">
        <v>66</v>
      </c>
      <c r="C77" s="2" t="s">
        <v>7300</v>
      </c>
      <c r="D77" s="2" t="s">
        <v>7301</v>
      </c>
      <c r="E77" s="2" t="s">
        <v>7302</v>
      </c>
    </row>
    <row r="78" spans="1:5">
      <c r="A78" s="2" t="s">
        <v>7268</v>
      </c>
      <c r="B78" s="2">
        <v>66</v>
      </c>
      <c r="C78" s="2" t="s">
        <v>2176</v>
      </c>
      <c r="D78" s="2" t="s">
        <v>2177</v>
      </c>
      <c r="E78" s="2" t="s">
        <v>7298</v>
      </c>
    </row>
    <row r="79" spans="1:5">
      <c r="A79" s="2" t="s">
        <v>7268</v>
      </c>
      <c r="B79" s="2">
        <v>66</v>
      </c>
      <c r="C79" s="2" t="s">
        <v>6800</v>
      </c>
      <c r="D79" s="2" t="s">
        <v>6801</v>
      </c>
      <c r="E79" s="2" t="s">
        <v>7303</v>
      </c>
    </row>
    <row r="80" spans="1:5">
      <c r="A80" s="2" t="s">
        <v>7268</v>
      </c>
      <c r="B80" s="2">
        <v>66</v>
      </c>
      <c r="C80" s="2" t="s">
        <v>3264</v>
      </c>
      <c r="D80" s="2" t="s">
        <v>3265</v>
      </c>
      <c r="E80" s="2" t="s">
        <v>7286</v>
      </c>
    </row>
    <row r="81" spans="1:5">
      <c r="A81" s="2" t="s">
        <v>7268</v>
      </c>
      <c r="B81" s="2">
        <v>66</v>
      </c>
      <c r="C81" s="2" t="s">
        <v>4563</v>
      </c>
      <c r="D81" s="2" t="s">
        <v>4564</v>
      </c>
      <c r="E81" s="2" t="s">
        <v>7272</v>
      </c>
    </row>
    <row r="82" spans="1:5">
      <c r="A82" s="2" t="s">
        <v>7268</v>
      </c>
      <c r="B82" s="2">
        <v>66</v>
      </c>
      <c r="C82" s="2" t="s">
        <v>5462</v>
      </c>
      <c r="D82" s="2" t="s">
        <v>5463</v>
      </c>
      <c r="E82" s="2" t="s">
        <v>7288</v>
      </c>
    </row>
    <row r="83" spans="1:5">
      <c r="A83" s="2" t="s">
        <v>7268</v>
      </c>
      <c r="B83" s="2">
        <v>66</v>
      </c>
      <c r="C83" s="2" t="s">
        <v>4655</v>
      </c>
      <c r="D83" s="2" t="s">
        <v>4656</v>
      </c>
      <c r="E83" s="2" t="s">
        <v>4657</v>
      </c>
    </row>
    <row r="84" spans="1:5">
      <c r="A84" s="2" t="s">
        <v>7268</v>
      </c>
      <c r="B84" s="2">
        <v>66</v>
      </c>
      <c r="C84" s="2" t="s">
        <v>7276</v>
      </c>
      <c r="D84" s="2" t="s">
        <v>7277</v>
      </c>
      <c r="E84" s="2" t="s">
        <v>7278</v>
      </c>
    </row>
    <row r="85" spans="1:5">
      <c r="A85" s="2" t="s">
        <v>7268</v>
      </c>
      <c r="B85" s="2">
        <v>66</v>
      </c>
      <c r="C85" s="2" t="s">
        <v>4603</v>
      </c>
      <c r="D85" s="2" t="s">
        <v>4604</v>
      </c>
      <c r="E85" s="2" t="s">
        <v>7285</v>
      </c>
    </row>
    <row r="86" spans="1:5">
      <c r="A86" s="2" t="s">
        <v>7268</v>
      </c>
      <c r="B86" s="2">
        <v>66</v>
      </c>
      <c r="C86" s="2" t="s">
        <v>4686</v>
      </c>
      <c r="D86" s="2" t="s">
        <v>4687</v>
      </c>
      <c r="E86" s="2" t="s">
        <v>7299</v>
      </c>
    </row>
    <row r="87" spans="1:5">
      <c r="A87" s="2" t="s">
        <v>7268</v>
      </c>
      <c r="B87" s="2">
        <v>66</v>
      </c>
      <c r="C87" s="2" t="s">
        <v>4533</v>
      </c>
      <c r="D87" s="2" t="s">
        <v>4534</v>
      </c>
      <c r="E87" s="2" t="s">
        <v>7271</v>
      </c>
    </row>
    <row r="88" spans="1:5">
      <c r="A88" s="4" t="s">
        <v>3122</v>
      </c>
      <c r="B88" s="4">
        <v>397</v>
      </c>
      <c r="C88" s="4" t="s">
        <v>9294</v>
      </c>
      <c r="D88" s="4" t="s">
        <v>9294</v>
      </c>
      <c r="E88" s="4" t="s">
        <v>3123</v>
      </c>
    </row>
    <row r="89" spans="1:5">
      <c r="A89" s="2" t="s">
        <v>3122</v>
      </c>
      <c r="B89" s="2">
        <v>397</v>
      </c>
      <c r="C89" s="2" t="s">
        <v>3127</v>
      </c>
      <c r="D89" s="2" t="s">
        <v>3128</v>
      </c>
      <c r="E89" s="2" t="s">
        <v>3129</v>
      </c>
    </row>
    <row r="90" spans="1:5">
      <c r="A90" s="2" t="s">
        <v>3122</v>
      </c>
      <c r="B90" s="2">
        <v>397</v>
      </c>
      <c r="C90" s="2" t="s">
        <v>3143</v>
      </c>
      <c r="D90" s="2" t="s">
        <v>3144</v>
      </c>
      <c r="E90" s="2" t="s">
        <v>3145</v>
      </c>
    </row>
    <row r="91" spans="1:5">
      <c r="A91" s="2" t="s">
        <v>3122</v>
      </c>
      <c r="B91" s="2">
        <v>397</v>
      </c>
      <c r="C91" s="2" t="s">
        <v>3149</v>
      </c>
      <c r="D91" s="2" t="s">
        <v>3150</v>
      </c>
      <c r="E91" s="2" t="s">
        <v>3151</v>
      </c>
    </row>
    <row r="92" spans="1:5">
      <c r="A92" s="2" t="s">
        <v>3122</v>
      </c>
      <c r="B92" s="2">
        <v>397</v>
      </c>
      <c r="C92" s="2" t="s">
        <v>3140</v>
      </c>
      <c r="D92" s="2" t="s">
        <v>3141</v>
      </c>
      <c r="E92" s="2" t="s">
        <v>3142</v>
      </c>
    </row>
    <row r="93" spans="1:5">
      <c r="A93" s="2" t="s">
        <v>3122</v>
      </c>
      <c r="B93" s="2">
        <v>397</v>
      </c>
      <c r="C93" s="2" t="s">
        <v>3124</v>
      </c>
      <c r="D93" s="2" t="s">
        <v>3125</v>
      </c>
      <c r="E93" s="2" t="s">
        <v>3126</v>
      </c>
    </row>
    <row r="94" spans="1:5">
      <c r="A94" s="2" t="s">
        <v>3122</v>
      </c>
      <c r="B94" s="2">
        <v>397</v>
      </c>
      <c r="C94" s="2" t="s">
        <v>3146</v>
      </c>
      <c r="D94" s="2" t="s">
        <v>3147</v>
      </c>
      <c r="E94" s="2" t="s">
        <v>3148</v>
      </c>
    </row>
    <row r="95" spans="1:5">
      <c r="A95" s="2" t="s">
        <v>3122</v>
      </c>
      <c r="B95" s="2">
        <v>397</v>
      </c>
      <c r="C95" s="2" t="s">
        <v>3133</v>
      </c>
      <c r="D95" s="2" t="s">
        <v>3134</v>
      </c>
      <c r="E95" s="2" t="s">
        <v>3135</v>
      </c>
    </row>
    <row r="96" spans="1:5">
      <c r="A96" s="2" t="s">
        <v>3122</v>
      </c>
      <c r="B96" s="2">
        <v>397</v>
      </c>
      <c r="C96" s="2" t="s">
        <v>3130</v>
      </c>
      <c r="D96" s="2" t="s">
        <v>3131</v>
      </c>
      <c r="E96" s="2" t="s">
        <v>3132</v>
      </c>
    </row>
    <row r="97" spans="1:5">
      <c r="A97" s="2" t="s">
        <v>3122</v>
      </c>
      <c r="B97" s="2">
        <v>397</v>
      </c>
      <c r="C97" s="2" t="s">
        <v>389</v>
      </c>
      <c r="D97" s="2" t="s">
        <v>390</v>
      </c>
      <c r="E97" s="2" t="s">
        <v>3139</v>
      </c>
    </row>
    <row r="98" spans="1:5">
      <c r="A98" s="2" t="s">
        <v>3122</v>
      </c>
      <c r="B98" s="2">
        <v>397</v>
      </c>
      <c r="C98" s="2" t="s">
        <v>3136</v>
      </c>
      <c r="D98" s="2" t="s">
        <v>3137</v>
      </c>
      <c r="E98" s="2" t="s">
        <v>3138</v>
      </c>
    </row>
    <row r="99" spans="1:5">
      <c r="A99" s="4" t="s">
        <v>8126</v>
      </c>
      <c r="B99" s="4">
        <v>28</v>
      </c>
      <c r="C99" s="4" t="s">
        <v>9294</v>
      </c>
      <c r="D99" s="4" t="s">
        <v>9294</v>
      </c>
      <c r="E99" s="4" t="s">
        <v>8127</v>
      </c>
    </row>
    <row r="100" spans="1:5">
      <c r="A100" s="2" t="s">
        <v>8126</v>
      </c>
      <c r="B100" s="2">
        <v>28</v>
      </c>
      <c r="C100" s="2" t="s">
        <v>8132</v>
      </c>
      <c r="D100" s="2" t="s">
        <v>8133</v>
      </c>
      <c r="E100" s="2" t="s">
        <v>8134</v>
      </c>
    </row>
    <row r="101" spans="1:5">
      <c r="A101" s="2" t="s">
        <v>8126</v>
      </c>
      <c r="B101" s="2">
        <v>28</v>
      </c>
      <c r="C101" s="2" t="s">
        <v>3248</v>
      </c>
      <c r="D101" s="2" t="s">
        <v>3249</v>
      </c>
      <c r="E101" s="2" t="s">
        <v>3250</v>
      </c>
    </row>
    <row r="102" spans="1:5">
      <c r="A102" s="2" t="s">
        <v>8126</v>
      </c>
      <c r="B102" s="2">
        <v>28</v>
      </c>
      <c r="C102" s="2" t="s">
        <v>3241</v>
      </c>
      <c r="D102" s="2" t="s">
        <v>3242</v>
      </c>
      <c r="E102" s="2" t="s">
        <v>3243</v>
      </c>
    </row>
    <row r="103" spans="1:5">
      <c r="A103" s="2" t="s">
        <v>8126</v>
      </c>
      <c r="B103" s="2">
        <v>28</v>
      </c>
      <c r="C103" s="2" t="s">
        <v>2192</v>
      </c>
      <c r="D103" s="2" t="s">
        <v>2193</v>
      </c>
      <c r="E103" s="2" t="s">
        <v>3253</v>
      </c>
    </row>
    <row r="104" spans="1:5">
      <c r="A104" s="2" t="s">
        <v>8126</v>
      </c>
      <c r="B104" s="2">
        <v>28</v>
      </c>
      <c r="C104" s="2" t="s">
        <v>3245</v>
      </c>
      <c r="D104" s="2" t="s">
        <v>3246</v>
      </c>
      <c r="E104" s="2" t="s">
        <v>8131</v>
      </c>
    </row>
    <row r="105" spans="1:5">
      <c r="A105" s="2" t="s">
        <v>8126</v>
      </c>
      <c r="B105" s="2">
        <v>28</v>
      </c>
      <c r="C105" s="2" t="s">
        <v>3223</v>
      </c>
      <c r="D105" s="2" t="s">
        <v>3224</v>
      </c>
      <c r="E105" s="2" t="s">
        <v>3225</v>
      </c>
    </row>
    <row r="106" spans="1:5">
      <c r="A106" s="2" t="s">
        <v>8126</v>
      </c>
      <c r="B106" s="2">
        <v>28</v>
      </c>
      <c r="C106" s="2" t="s">
        <v>243</v>
      </c>
      <c r="D106" s="2" t="s">
        <v>244</v>
      </c>
      <c r="E106" s="2" t="s">
        <v>8128</v>
      </c>
    </row>
    <row r="107" spans="1:5">
      <c r="A107" s="2" t="s">
        <v>8126</v>
      </c>
      <c r="B107" s="2">
        <v>28</v>
      </c>
      <c r="C107" s="2" t="s">
        <v>781</v>
      </c>
      <c r="D107" s="2" t="s">
        <v>782</v>
      </c>
      <c r="E107" s="2" t="s">
        <v>8129</v>
      </c>
    </row>
    <row r="108" spans="1:5">
      <c r="A108" s="2" t="s">
        <v>8126</v>
      </c>
      <c r="B108" s="2">
        <v>28</v>
      </c>
      <c r="C108" s="2" t="s">
        <v>255</v>
      </c>
      <c r="D108" s="2" t="s">
        <v>256</v>
      </c>
      <c r="E108" s="2" t="s">
        <v>8130</v>
      </c>
    </row>
    <row r="109" spans="1:5">
      <c r="A109" s="2" t="s">
        <v>8126</v>
      </c>
      <c r="B109" s="2">
        <v>28</v>
      </c>
      <c r="C109" s="2" t="s">
        <v>3238</v>
      </c>
      <c r="D109" s="2" t="s">
        <v>3239</v>
      </c>
      <c r="E109" s="2" t="s">
        <v>3240</v>
      </c>
    </row>
    <row r="110" spans="1:5">
      <c r="A110" s="2" t="s">
        <v>8126</v>
      </c>
      <c r="B110" s="2">
        <v>28</v>
      </c>
      <c r="C110" s="2" t="s">
        <v>3232</v>
      </c>
      <c r="D110" s="2" t="s">
        <v>3233</v>
      </c>
      <c r="E110" s="2" t="s">
        <v>3234</v>
      </c>
    </row>
    <row r="111" spans="1:5">
      <c r="A111" s="2" t="s">
        <v>8126</v>
      </c>
      <c r="B111" s="2">
        <v>28</v>
      </c>
      <c r="C111" s="2" t="s">
        <v>318</v>
      </c>
      <c r="D111" s="2" t="s">
        <v>319</v>
      </c>
      <c r="E111" s="2" t="s">
        <v>3222</v>
      </c>
    </row>
    <row r="112" spans="1:5">
      <c r="A112" s="4" t="s">
        <v>8440</v>
      </c>
      <c r="B112" s="4">
        <v>139</v>
      </c>
      <c r="C112" s="4" t="s">
        <v>9294</v>
      </c>
      <c r="D112" s="4" t="s">
        <v>9294</v>
      </c>
      <c r="E112" s="4" t="s">
        <v>8441</v>
      </c>
    </row>
    <row r="113" spans="1:5">
      <c r="A113" s="2" t="s">
        <v>8440</v>
      </c>
      <c r="B113" s="2">
        <v>139</v>
      </c>
      <c r="C113" s="2" t="s">
        <v>665</v>
      </c>
      <c r="D113" s="2" t="s">
        <v>666</v>
      </c>
      <c r="E113" s="2" t="s">
        <v>2366</v>
      </c>
    </row>
    <row r="114" spans="1:5">
      <c r="A114" s="2" t="s">
        <v>8440</v>
      </c>
      <c r="B114" s="2">
        <v>139</v>
      </c>
      <c r="C114" s="2" t="s">
        <v>92</v>
      </c>
      <c r="D114" s="2" t="s">
        <v>93</v>
      </c>
      <c r="E114" s="2" t="s">
        <v>178</v>
      </c>
    </row>
    <row r="115" spans="1:5">
      <c r="A115" s="2" t="s">
        <v>8440</v>
      </c>
      <c r="B115" s="2">
        <v>139</v>
      </c>
      <c r="C115" s="2" t="s">
        <v>2357</v>
      </c>
      <c r="D115" s="2" t="s">
        <v>2358</v>
      </c>
      <c r="E115" s="2" t="s">
        <v>2359</v>
      </c>
    </row>
    <row r="116" spans="1:5">
      <c r="A116" s="2" t="s">
        <v>8440</v>
      </c>
      <c r="B116" s="2">
        <v>139</v>
      </c>
      <c r="C116" s="2" t="s">
        <v>2327</v>
      </c>
      <c r="D116" s="2" t="s">
        <v>2328</v>
      </c>
      <c r="E116" s="2" t="s">
        <v>8442</v>
      </c>
    </row>
    <row r="117" spans="1:5">
      <c r="A117" s="2" t="s">
        <v>8440</v>
      </c>
      <c r="B117" s="2">
        <v>139</v>
      </c>
      <c r="C117" s="2" t="s">
        <v>2334</v>
      </c>
      <c r="D117" s="2" t="s">
        <v>2335</v>
      </c>
      <c r="E117" s="2" t="s">
        <v>8443</v>
      </c>
    </row>
    <row r="118" spans="1:5">
      <c r="A118" s="2" t="s">
        <v>8440</v>
      </c>
      <c r="B118" s="2">
        <v>139</v>
      </c>
      <c r="C118" s="2" t="s">
        <v>2340</v>
      </c>
      <c r="D118" s="2" t="s">
        <v>2341</v>
      </c>
      <c r="E118" s="2" t="s">
        <v>2342</v>
      </c>
    </row>
    <row r="119" spans="1:5">
      <c r="A119" s="2" t="s">
        <v>8440</v>
      </c>
      <c r="B119" s="2">
        <v>139</v>
      </c>
      <c r="C119" s="2" t="s">
        <v>2350</v>
      </c>
      <c r="D119" s="2" t="s">
        <v>2351</v>
      </c>
      <c r="E119" s="2" t="s">
        <v>2352</v>
      </c>
    </row>
    <row r="120" spans="1:5">
      <c r="A120" s="2" t="s">
        <v>8440</v>
      </c>
      <c r="B120" s="2">
        <v>139</v>
      </c>
      <c r="C120" s="2" t="s">
        <v>2347</v>
      </c>
      <c r="D120" s="2" t="s">
        <v>2348</v>
      </c>
      <c r="E120" s="2" t="s">
        <v>2349</v>
      </c>
    </row>
    <row r="121" spans="1:5">
      <c r="A121" s="2" t="s">
        <v>8440</v>
      </c>
      <c r="B121" s="2">
        <v>139</v>
      </c>
      <c r="C121" s="2" t="s">
        <v>5840</v>
      </c>
      <c r="D121" s="2" t="s">
        <v>5841</v>
      </c>
      <c r="E121" s="2" t="s">
        <v>8446</v>
      </c>
    </row>
    <row r="122" spans="1:5">
      <c r="A122" s="2" t="s">
        <v>8440</v>
      </c>
      <c r="B122" s="2">
        <v>139</v>
      </c>
      <c r="C122" s="2" t="s">
        <v>2337</v>
      </c>
      <c r="D122" s="2" t="s">
        <v>2338</v>
      </c>
      <c r="E122" s="2" t="s">
        <v>2339</v>
      </c>
    </row>
    <row r="123" spans="1:5">
      <c r="A123" s="2" t="s">
        <v>8440</v>
      </c>
      <c r="B123" s="2">
        <v>139</v>
      </c>
      <c r="C123" s="2" t="s">
        <v>2344</v>
      </c>
      <c r="D123" s="2" t="s">
        <v>2345</v>
      </c>
      <c r="E123" s="2" t="s">
        <v>8444</v>
      </c>
    </row>
    <row r="124" spans="1:5">
      <c r="A124" s="2" t="s">
        <v>8440</v>
      </c>
      <c r="B124" s="2">
        <v>139</v>
      </c>
      <c r="C124" s="2" t="s">
        <v>2367</v>
      </c>
      <c r="D124" s="2" t="s">
        <v>2368</v>
      </c>
      <c r="E124" s="2" t="s">
        <v>8445</v>
      </c>
    </row>
    <row r="125" spans="1:5">
      <c r="A125" s="2" t="s">
        <v>8440</v>
      </c>
      <c r="B125" s="2">
        <v>139</v>
      </c>
      <c r="C125" s="2" t="s">
        <v>2363</v>
      </c>
      <c r="D125" s="2" t="s">
        <v>2364</v>
      </c>
      <c r="E125" s="2" t="s">
        <v>2365</v>
      </c>
    </row>
    <row r="126" spans="1:5">
      <c r="A126" s="2" t="s">
        <v>8440</v>
      </c>
      <c r="B126" s="2">
        <v>139</v>
      </c>
      <c r="C126" s="2" t="s">
        <v>2331</v>
      </c>
      <c r="D126" s="2" t="s">
        <v>2332</v>
      </c>
      <c r="E126" s="2" t="s">
        <v>2333</v>
      </c>
    </row>
    <row r="127" spans="1:5">
      <c r="A127" s="2" t="s">
        <v>8440</v>
      </c>
      <c r="B127" s="2">
        <v>139</v>
      </c>
      <c r="C127" s="2" t="s">
        <v>2376</v>
      </c>
      <c r="D127" s="2" t="s">
        <v>2377</v>
      </c>
      <c r="E127" s="2" t="s">
        <v>2378</v>
      </c>
    </row>
    <row r="128" spans="1:5">
      <c r="A128" s="2" t="s">
        <v>8440</v>
      </c>
      <c r="B128" s="2">
        <v>139</v>
      </c>
      <c r="C128" s="2" t="s">
        <v>2373</v>
      </c>
      <c r="D128" s="2" t="s">
        <v>2374</v>
      </c>
      <c r="E128" s="2" t="s">
        <v>8447</v>
      </c>
    </row>
    <row r="129" spans="1:5">
      <c r="A129" s="4" t="s">
        <v>7243</v>
      </c>
      <c r="B129" s="4">
        <v>166</v>
      </c>
      <c r="C129" s="4" t="s">
        <v>9294</v>
      </c>
      <c r="D129" s="4" t="s">
        <v>9294</v>
      </c>
      <c r="E129" s="4" t="s">
        <v>7244</v>
      </c>
    </row>
    <row r="130" spans="1:5">
      <c r="A130" s="2" t="s">
        <v>7243</v>
      </c>
      <c r="B130" s="2">
        <v>166</v>
      </c>
      <c r="C130" s="2" t="s">
        <v>7245</v>
      </c>
      <c r="D130" s="2" t="s">
        <v>7246</v>
      </c>
      <c r="E130" s="2" t="s">
        <v>7247</v>
      </c>
    </row>
    <row r="131" spans="1:5">
      <c r="A131" s="2" t="s">
        <v>7243</v>
      </c>
      <c r="B131" s="2">
        <v>166</v>
      </c>
      <c r="C131" s="2" t="s">
        <v>7251</v>
      </c>
      <c r="D131" s="2" t="s">
        <v>7252</v>
      </c>
      <c r="E131" s="2" t="s">
        <v>7253</v>
      </c>
    </row>
    <row r="132" spans="1:5">
      <c r="A132" s="2" t="s">
        <v>7243</v>
      </c>
      <c r="B132" s="2">
        <v>166</v>
      </c>
      <c r="C132" s="2" t="s">
        <v>7265</v>
      </c>
      <c r="D132" s="2" t="s">
        <v>7266</v>
      </c>
      <c r="E132" s="2" t="s">
        <v>7267</v>
      </c>
    </row>
    <row r="133" spans="1:5">
      <c r="A133" s="2" t="s">
        <v>7243</v>
      </c>
      <c r="B133" s="2">
        <v>166</v>
      </c>
      <c r="C133" s="2" t="s">
        <v>7254</v>
      </c>
      <c r="D133" s="2" t="s">
        <v>7255</v>
      </c>
      <c r="E133" s="2" t="s">
        <v>7256</v>
      </c>
    </row>
    <row r="134" spans="1:5">
      <c r="A134" s="2" t="s">
        <v>7243</v>
      </c>
      <c r="B134" s="2">
        <v>166</v>
      </c>
      <c r="C134" s="2" t="s">
        <v>7248</v>
      </c>
      <c r="D134" s="2" t="s">
        <v>7249</v>
      </c>
      <c r="E134" s="2" t="s">
        <v>7250</v>
      </c>
    </row>
    <row r="135" spans="1:5">
      <c r="A135" s="2" t="s">
        <v>7243</v>
      </c>
      <c r="B135" s="2">
        <v>166</v>
      </c>
      <c r="C135" s="2" t="s">
        <v>7259</v>
      </c>
      <c r="D135" s="2" t="s">
        <v>7260</v>
      </c>
      <c r="E135" s="2" t="s">
        <v>7261</v>
      </c>
    </row>
    <row r="136" spans="1:5">
      <c r="A136" s="2" t="s">
        <v>7243</v>
      </c>
      <c r="B136" s="2">
        <v>166</v>
      </c>
      <c r="C136" s="2" t="s">
        <v>3641</v>
      </c>
      <c r="D136" s="2" t="s">
        <v>3642</v>
      </c>
      <c r="E136" s="2" t="s">
        <v>7258</v>
      </c>
    </row>
    <row r="137" spans="1:5">
      <c r="A137" s="2" t="s">
        <v>7243</v>
      </c>
      <c r="B137" s="2">
        <v>166</v>
      </c>
      <c r="C137" s="2" t="s">
        <v>7262</v>
      </c>
      <c r="D137" s="2" t="s">
        <v>7263</v>
      </c>
      <c r="E137" s="2" t="s">
        <v>7264</v>
      </c>
    </row>
    <row r="138" spans="1:5">
      <c r="A138" s="2" t="s">
        <v>7243</v>
      </c>
      <c r="B138" s="2">
        <v>166</v>
      </c>
      <c r="C138" s="2" t="s">
        <v>354</v>
      </c>
      <c r="D138" s="2" t="s">
        <v>355</v>
      </c>
      <c r="E138" s="2" t="s">
        <v>7257</v>
      </c>
    </row>
    <row r="139" spans="1:5">
      <c r="A139" s="4" t="s">
        <v>2992</v>
      </c>
      <c r="B139" s="4">
        <v>319</v>
      </c>
      <c r="C139" s="4" t="s">
        <v>9294</v>
      </c>
      <c r="D139" s="4" t="s">
        <v>9294</v>
      </c>
      <c r="E139" s="4" t="s">
        <v>2993</v>
      </c>
    </row>
    <row r="140" spans="1:5">
      <c r="A140" s="2" t="s">
        <v>2992</v>
      </c>
      <c r="B140" s="2">
        <v>319</v>
      </c>
      <c r="C140" s="2" t="s">
        <v>539</v>
      </c>
      <c r="D140" s="2" t="s">
        <v>540</v>
      </c>
      <c r="E140" s="2" t="s">
        <v>2997</v>
      </c>
    </row>
    <row r="141" spans="1:5">
      <c r="A141" s="2" t="s">
        <v>2992</v>
      </c>
      <c r="B141" s="2">
        <v>319</v>
      </c>
      <c r="C141" s="2" t="s">
        <v>2994</v>
      </c>
      <c r="D141" s="2" t="s">
        <v>2995</v>
      </c>
      <c r="E141" s="2" t="s">
        <v>2996</v>
      </c>
    </row>
    <row r="142" spans="1:5">
      <c r="A142" s="2" t="s">
        <v>2992</v>
      </c>
      <c r="B142" s="2">
        <v>319</v>
      </c>
      <c r="C142" s="2" t="s">
        <v>3006</v>
      </c>
      <c r="D142" s="2" t="s">
        <v>3007</v>
      </c>
      <c r="E142" s="2" t="s">
        <v>3008</v>
      </c>
    </row>
    <row r="143" spans="1:5">
      <c r="A143" s="2" t="s">
        <v>2992</v>
      </c>
      <c r="B143" s="2">
        <v>319</v>
      </c>
      <c r="C143" s="2" t="s">
        <v>3009</v>
      </c>
      <c r="D143" s="2" t="s">
        <v>3010</v>
      </c>
      <c r="E143" s="2" t="s">
        <v>3011</v>
      </c>
    </row>
    <row r="144" spans="1:5">
      <c r="A144" s="2" t="s">
        <v>2992</v>
      </c>
      <c r="B144" s="2">
        <v>319</v>
      </c>
      <c r="C144" s="2" t="s">
        <v>564</v>
      </c>
      <c r="D144" s="2" t="s">
        <v>565</v>
      </c>
      <c r="E144" s="2" t="s">
        <v>3005</v>
      </c>
    </row>
    <row r="145" spans="1:5">
      <c r="A145" s="2" t="s">
        <v>2992</v>
      </c>
      <c r="B145" s="2">
        <v>319</v>
      </c>
      <c r="C145" s="2" t="s">
        <v>2998</v>
      </c>
      <c r="D145" s="2" t="s">
        <v>2999</v>
      </c>
      <c r="E145" s="2" t="s">
        <v>3000</v>
      </c>
    </row>
    <row r="146" spans="1:5">
      <c r="A146" s="2" t="s">
        <v>2992</v>
      </c>
      <c r="B146" s="2">
        <v>319</v>
      </c>
      <c r="C146" s="2" t="s">
        <v>1502</v>
      </c>
      <c r="D146" s="2" t="s">
        <v>1503</v>
      </c>
      <c r="E146" s="2" t="s">
        <v>3001</v>
      </c>
    </row>
    <row r="147" spans="1:5">
      <c r="A147" s="2" t="s">
        <v>2992</v>
      </c>
      <c r="B147" s="2">
        <v>319</v>
      </c>
      <c r="C147" s="2" t="s">
        <v>3002</v>
      </c>
      <c r="D147" s="2" t="s">
        <v>3003</v>
      </c>
      <c r="E147" s="2" t="s">
        <v>3004</v>
      </c>
    </row>
    <row r="148" spans="1:5">
      <c r="A148" s="4" t="s">
        <v>6417</v>
      </c>
      <c r="B148" s="4">
        <v>442</v>
      </c>
      <c r="C148" s="4" t="s">
        <v>9294</v>
      </c>
      <c r="D148" s="4" t="s">
        <v>9294</v>
      </c>
      <c r="E148" s="4" t="s">
        <v>6418</v>
      </c>
    </row>
    <row r="149" spans="1:5">
      <c r="A149" s="2" t="s">
        <v>6417</v>
      </c>
      <c r="B149" s="2">
        <v>442</v>
      </c>
      <c r="C149" s="2" t="s">
        <v>4903</v>
      </c>
      <c r="D149" s="2" t="s">
        <v>4904</v>
      </c>
      <c r="E149" s="2" t="s">
        <v>6430</v>
      </c>
    </row>
    <row r="150" spans="1:5">
      <c r="A150" s="2" t="s">
        <v>6417</v>
      </c>
      <c r="B150" s="2">
        <v>442</v>
      </c>
      <c r="C150" s="2" t="s">
        <v>3261</v>
      </c>
      <c r="D150" s="2" t="s">
        <v>3262</v>
      </c>
      <c r="E150" s="2" t="s">
        <v>6425</v>
      </c>
    </row>
    <row r="151" spans="1:5">
      <c r="A151" s="2" t="s">
        <v>6417</v>
      </c>
      <c r="B151" s="2">
        <v>442</v>
      </c>
      <c r="C151" s="2" t="s">
        <v>6421</v>
      </c>
      <c r="D151" s="2" t="s">
        <v>6422</v>
      </c>
      <c r="E151" s="2" t="s">
        <v>6423</v>
      </c>
    </row>
    <row r="152" spans="1:5">
      <c r="A152" s="2" t="s">
        <v>6417</v>
      </c>
      <c r="B152" s="2">
        <v>442</v>
      </c>
      <c r="C152" s="2" t="s">
        <v>6294</v>
      </c>
      <c r="D152" s="2" t="s">
        <v>6295</v>
      </c>
      <c r="E152" s="2" t="s">
        <v>6427</v>
      </c>
    </row>
    <row r="153" spans="1:5">
      <c r="A153" s="2" t="s">
        <v>6417</v>
      </c>
      <c r="B153" s="2">
        <v>442</v>
      </c>
      <c r="C153" s="2" t="s">
        <v>6362</v>
      </c>
      <c r="D153" s="2" t="s">
        <v>6363</v>
      </c>
      <c r="E153" s="2" t="s">
        <v>6436</v>
      </c>
    </row>
    <row r="154" spans="1:5">
      <c r="A154" s="2" t="s">
        <v>6417</v>
      </c>
      <c r="B154" s="2">
        <v>442</v>
      </c>
      <c r="C154" s="2" t="s">
        <v>6328</v>
      </c>
      <c r="D154" s="2" t="s">
        <v>6329</v>
      </c>
      <c r="E154" s="2" t="s">
        <v>6432</v>
      </c>
    </row>
    <row r="155" spans="1:5">
      <c r="A155" s="2" t="s">
        <v>6417</v>
      </c>
      <c r="B155" s="2">
        <v>442</v>
      </c>
      <c r="C155" s="2" t="s">
        <v>4910</v>
      </c>
      <c r="D155" s="2" t="s">
        <v>4911</v>
      </c>
      <c r="E155" s="2" t="s">
        <v>6434</v>
      </c>
    </row>
    <row r="156" spans="1:5">
      <c r="A156" s="2" t="s">
        <v>6417</v>
      </c>
      <c r="B156" s="2">
        <v>442</v>
      </c>
      <c r="C156" s="2" t="s">
        <v>3124</v>
      </c>
      <c r="D156" s="2" t="s">
        <v>3125</v>
      </c>
      <c r="E156" s="2" t="s">
        <v>6419</v>
      </c>
    </row>
    <row r="157" spans="1:5">
      <c r="A157" s="2" t="s">
        <v>6417</v>
      </c>
      <c r="B157" s="2">
        <v>442</v>
      </c>
      <c r="C157" s="2" t="s">
        <v>4621</v>
      </c>
      <c r="D157" s="2" t="s">
        <v>4622</v>
      </c>
      <c r="E157" s="2" t="s">
        <v>6428</v>
      </c>
    </row>
    <row r="158" spans="1:5">
      <c r="A158" s="2" t="s">
        <v>6417</v>
      </c>
      <c r="B158" s="2">
        <v>442</v>
      </c>
      <c r="C158" s="2" t="s">
        <v>6239</v>
      </c>
      <c r="D158" s="2" t="s">
        <v>6240</v>
      </c>
      <c r="E158" s="2" t="s">
        <v>6420</v>
      </c>
    </row>
    <row r="159" spans="1:5">
      <c r="A159" s="2" t="s">
        <v>6417</v>
      </c>
      <c r="B159" s="2">
        <v>442</v>
      </c>
      <c r="C159" s="2" t="s">
        <v>6287</v>
      </c>
      <c r="D159" s="2" t="s">
        <v>6288</v>
      </c>
      <c r="E159" s="2" t="s">
        <v>6426</v>
      </c>
    </row>
    <row r="160" spans="1:5">
      <c r="A160" s="2" t="s">
        <v>6417</v>
      </c>
      <c r="B160" s="2">
        <v>442</v>
      </c>
      <c r="C160" s="2" t="s">
        <v>2170</v>
      </c>
      <c r="D160" s="2" t="s">
        <v>2171</v>
      </c>
      <c r="E160" s="2" t="s">
        <v>6431</v>
      </c>
    </row>
    <row r="161" spans="1:5">
      <c r="A161" s="2" t="s">
        <v>6417</v>
      </c>
      <c r="B161" s="2">
        <v>442</v>
      </c>
      <c r="C161" s="2" t="s">
        <v>4580</v>
      </c>
      <c r="D161" s="2" t="s">
        <v>4581</v>
      </c>
      <c r="E161" s="2" t="s">
        <v>6424</v>
      </c>
    </row>
    <row r="162" spans="1:5">
      <c r="A162" s="2" t="s">
        <v>6417</v>
      </c>
      <c r="B162" s="2">
        <v>442</v>
      </c>
      <c r="C162" s="2" t="s">
        <v>410</v>
      </c>
      <c r="D162" s="2" t="s">
        <v>411</v>
      </c>
      <c r="E162" s="2" t="s">
        <v>6435</v>
      </c>
    </row>
    <row r="163" spans="1:5">
      <c r="A163" s="2" t="s">
        <v>6417</v>
      </c>
      <c r="B163" s="2">
        <v>442</v>
      </c>
      <c r="C163" s="2" t="s">
        <v>6335</v>
      </c>
      <c r="D163" s="2" t="s">
        <v>6336</v>
      </c>
      <c r="E163" s="2" t="s">
        <v>6433</v>
      </c>
    </row>
    <row r="164" spans="1:5">
      <c r="A164" s="2" t="s">
        <v>6417</v>
      </c>
      <c r="B164" s="2">
        <v>442</v>
      </c>
      <c r="C164" s="2" t="s">
        <v>1886</v>
      </c>
      <c r="D164" s="2" t="s">
        <v>1887</v>
      </c>
      <c r="E164" s="2" t="s">
        <v>6429</v>
      </c>
    </row>
    <row r="165" spans="1:5">
      <c r="A165" s="2" t="s">
        <v>6417</v>
      </c>
      <c r="B165" s="2">
        <v>442</v>
      </c>
      <c r="C165" s="2" t="s">
        <v>6381</v>
      </c>
      <c r="D165" s="2" t="s">
        <v>6382</v>
      </c>
      <c r="E165" s="2" t="s">
        <v>6437</v>
      </c>
    </row>
    <row r="166" spans="1:5">
      <c r="A166" s="4" t="s">
        <v>770</v>
      </c>
      <c r="B166" s="4">
        <v>312</v>
      </c>
      <c r="C166" s="4" t="s">
        <v>9294</v>
      </c>
      <c r="D166" s="4" t="s">
        <v>9294</v>
      </c>
      <c r="E166" s="4" t="s">
        <v>771</v>
      </c>
    </row>
    <row r="167" spans="1:5">
      <c r="A167" s="2" t="s">
        <v>770</v>
      </c>
      <c r="B167" s="2">
        <v>312</v>
      </c>
      <c r="C167" s="2" t="s">
        <v>772</v>
      </c>
      <c r="D167" s="2" t="s">
        <v>773</v>
      </c>
      <c r="E167" s="2" t="s">
        <v>774</v>
      </c>
    </row>
    <row r="168" spans="1:5">
      <c r="A168" s="2" t="s">
        <v>770</v>
      </c>
      <c r="B168" s="2">
        <v>312</v>
      </c>
      <c r="C168" s="2" t="s">
        <v>775</v>
      </c>
      <c r="D168" s="2" t="s">
        <v>776</v>
      </c>
      <c r="E168" s="2" t="s">
        <v>777</v>
      </c>
    </row>
    <row r="169" spans="1:5">
      <c r="A169" s="2" t="s">
        <v>770</v>
      </c>
      <c r="B169" s="2">
        <v>312</v>
      </c>
      <c r="C169" s="2" t="s">
        <v>784</v>
      </c>
      <c r="D169" s="2" t="s">
        <v>785</v>
      </c>
      <c r="E169" s="2" t="s">
        <v>786</v>
      </c>
    </row>
    <row r="170" spans="1:5">
      <c r="A170" s="2" t="s">
        <v>770</v>
      </c>
      <c r="B170" s="2">
        <v>312</v>
      </c>
      <c r="C170" s="2" t="s">
        <v>778</v>
      </c>
      <c r="D170" s="2" t="s">
        <v>779</v>
      </c>
      <c r="E170" s="2" t="s">
        <v>780</v>
      </c>
    </row>
    <row r="171" spans="1:5">
      <c r="A171" s="2" t="s">
        <v>770</v>
      </c>
      <c r="B171" s="2">
        <v>312</v>
      </c>
      <c r="C171" s="2" t="s">
        <v>781</v>
      </c>
      <c r="D171" s="2" t="s">
        <v>782</v>
      </c>
      <c r="E171" s="2" t="s">
        <v>783</v>
      </c>
    </row>
    <row r="172" spans="1:5">
      <c r="A172" s="4" t="s">
        <v>4870</v>
      </c>
      <c r="B172" s="4">
        <v>448</v>
      </c>
      <c r="C172" s="4" t="s">
        <v>9294</v>
      </c>
      <c r="D172" s="4" t="s">
        <v>9294</v>
      </c>
      <c r="E172" s="4" t="s">
        <v>4871</v>
      </c>
    </row>
    <row r="173" spans="1:5">
      <c r="A173" s="2" t="s">
        <v>4870</v>
      </c>
      <c r="B173" s="2">
        <v>448</v>
      </c>
      <c r="C173" s="2" t="s">
        <v>4903</v>
      </c>
      <c r="D173" s="2" t="s">
        <v>4904</v>
      </c>
      <c r="E173" s="2" t="s">
        <v>4905</v>
      </c>
    </row>
    <row r="174" spans="1:5">
      <c r="A174" s="2" t="s">
        <v>4870</v>
      </c>
      <c r="B174" s="2">
        <v>448</v>
      </c>
      <c r="C174" s="2" t="s">
        <v>3127</v>
      </c>
      <c r="D174" s="2" t="s">
        <v>3128</v>
      </c>
      <c r="E174" s="2" t="s">
        <v>4878</v>
      </c>
    </row>
    <row r="175" spans="1:5">
      <c r="A175" s="2" t="s">
        <v>4870</v>
      </c>
      <c r="B175" s="2">
        <v>448</v>
      </c>
      <c r="C175" s="2" t="s">
        <v>4524</v>
      </c>
      <c r="D175" s="2" t="s">
        <v>4525</v>
      </c>
      <c r="E175" s="2" t="s">
        <v>4877</v>
      </c>
    </row>
    <row r="176" spans="1:5">
      <c r="A176" s="2" t="s">
        <v>4870</v>
      </c>
      <c r="B176" s="2">
        <v>448</v>
      </c>
      <c r="C176" s="2" t="s">
        <v>4879</v>
      </c>
      <c r="D176" s="2" t="s">
        <v>4880</v>
      </c>
      <c r="E176" s="2" t="s">
        <v>4881</v>
      </c>
    </row>
    <row r="177" spans="1:5">
      <c r="A177" s="2" t="s">
        <v>4870</v>
      </c>
      <c r="B177" s="2">
        <v>448</v>
      </c>
      <c r="C177" s="2" t="s">
        <v>4888</v>
      </c>
      <c r="D177" s="2" t="s">
        <v>4889</v>
      </c>
      <c r="E177" s="2" t="s">
        <v>4890</v>
      </c>
    </row>
    <row r="178" spans="1:5">
      <c r="A178" s="2" t="s">
        <v>4870</v>
      </c>
      <c r="B178" s="2">
        <v>448</v>
      </c>
      <c r="C178" s="2" t="s">
        <v>4873</v>
      </c>
      <c r="D178" s="2" t="s">
        <v>4874</v>
      </c>
      <c r="E178" s="2" t="s">
        <v>4875</v>
      </c>
    </row>
    <row r="179" spans="1:5">
      <c r="A179" s="2" t="s">
        <v>4870</v>
      </c>
      <c r="B179" s="2">
        <v>448</v>
      </c>
      <c r="C179" s="2" t="s">
        <v>3267</v>
      </c>
      <c r="D179" s="2" t="s">
        <v>3268</v>
      </c>
      <c r="E179" s="2" t="s">
        <v>4898</v>
      </c>
    </row>
    <row r="180" spans="1:5">
      <c r="A180" s="2" t="s">
        <v>4870</v>
      </c>
      <c r="B180" s="2">
        <v>448</v>
      </c>
      <c r="C180" s="2" t="s">
        <v>3395</v>
      </c>
      <c r="D180" s="2" t="s">
        <v>3396</v>
      </c>
      <c r="E180" s="2" t="s">
        <v>4872</v>
      </c>
    </row>
    <row r="181" spans="1:5">
      <c r="A181" s="2" t="s">
        <v>4870</v>
      </c>
      <c r="B181" s="2">
        <v>448</v>
      </c>
      <c r="C181" s="2" t="s">
        <v>4515</v>
      </c>
      <c r="D181" s="2" t="s">
        <v>4516</v>
      </c>
      <c r="E181" s="2" t="s">
        <v>4876</v>
      </c>
    </row>
    <row r="182" spans="1:5">
      <c r="A182" s="2" t="s">
        <v>4870</v>
      </c>
      <c r="B182" s="2">
        <v>448</v>
      </c>
      <c r="C182" s="2" t="s">
        <v>3437</v>
      </c>
      <c r="D182" s="2" t="s">
        <v>3438</v>
      </c>
      <c r="E182" s="2" t="s">
        <v>4884</v>
      </c>
    </row>
    <row r="183" spans="1:5">
      <c r="A183" s="2" t="s">
        <v>4870</v>
      </c>
      <c r="B183" s="2">
        <v>448</v>
      </c>
      <c r="C183" s="2" t="s">
        <v>4910</v>
      </c>
      <c r="D183" s="2" t="s">
        <v>4911</v>
      </c>
      <c r="E183" s="2" t="s">
        <v>4912</v>
      </c>
    </row>
    <row r="184" spans="1:5">
      <c r="A184" s="2" t="s">
        <v>4870</v>
      </c>
      <c r="B184" s="2">
        <v>448</v>
      </c>
      <c r="C184" s="2" t="s">
        <v>4895</v>
      </c>
      <c r="D184" s="2" t="s">
        <v>4896</v>
      </c>
      <c r="E184" s="2" t="s">
        <v>4897</v>
      </c>
    </row>
    <row r="185" spans="1:5">
      <c r="A185" s="2" t="s">
        <v>4870</v>
      </c>
      <c r="B185" s="2">
        <v>448</v>
      </c>
      <c r="C185" s="2" t="s">
        <v>4906</v>
      </c>
      <c r="D185" s="2" t="s">
        <v>4907</v>
      </c>
      <c r="E185" s="2" t="s">
        <v>4908</v>
      </c>
    </row>
    <row r="186" spans="1:5">
      <c r="A186" s="2" t="s">
        <v>4870</v>
      </c>
      <c r="B186" s="2">
        <v>448</v>
      </c>
      <c r="C186" s="2" t="s">
        <v>4900</v>
      </c>
      <c r="D186" s="2" t="s">
        <v>4901</v>
      </c>
      <c r="E186" s="2" t="s">
        <v>4902</v>
      </c>
    </row>
    <row r="187" spans="1:5">
      <c r="A187" s="2" t="s">
        <v>4870</v>
      </c>
      <c r="B187" s="2">
        <v>448</v>
      </c>
      <c r="C187" s="2" t="s">
        <v>1849</v>
      </c>
      <c r="D187" s="2" t="s">
        <v>1850</v>
      </c>
      <c r="E187" s="2" t="s">
        <v>4882</v>
      </c>
    </row>
    <row r="188" spans="1:5">
      <c r="A188" s="2" t="s">
        <v>4870</v>
      </c>
      <c r="B188" s="2">
        <v>448</v>
      </c>
      <c r="C188" s="2" t="s">
        <v>2131</v>
      </c>
      <c r="D188" s="2" t="s">
        <v>2132</v>
      </c>
      <c r="E188" s="2" t="s">
        <v>4886</v>
      </c>
    </row>
    <row r="189" spans="1:5">
      <c r="A189" s="2" t="s">
        <v>4870</v>
      </c>
      <c r="B189" s="2">
        <v>448</v>
      </c>
      <c r="C189" s="2" t="s">
        <v>2160</v>
      </c>
      <c r="D189" s="2" t="s">
        <v>2161</v>
      </c>
      <c r="E189" s="2" t="s">
        <v>4899</v>
      </c>
    </row>
    <row r="190" spans="1:5">
      <c r="A190" s="2" t="s">
        <v>4870</v>
      </c>
      <c r="B190" s="2">
        <v>448</v>
      </c>
      <c r="C190" s="2" t="s">
        <v>416</v>
      </c>
      <c r="D190" s="2" t="s">
        <v>417</v>
      </c>
      <c r="E190" s="2" t="s">
        <v>4920</v>
      </c>
    </row>
    <row r="191" spans="1:5">
      <c r="A191" s="2" t="s">
        <v>4870</v>
      </c>
      <c r="B191" s="2">
        <v>448</v>
      </c>
      <c r="C191" s="2" t="s">
        <v>2186</v>
      </c>
      <c r="D191" s="2" t="s">
        <v>2187</v>
      </c>
      <c r="E191" s="2" t="s">
        <v>4916</v>
      </c>
    </row>
    <row r="192" spans="1:5">
      <c r="A192" s="2" t="s">
        <v>4870</v>
      </c>
      <c r="B192" s="2">
        <v>448</v>
      </c>
      <c r="C192" s="2" t="s">
        <v>1902</v>
      </c>
      <c r="D192" s="2" t="s">
        <v>1903</v>
      </c>
      <c r="E192" s="2" t="s">
        <v>4909</v>
      </c>
    </row>
    <row r="193" spans="1:5">
      <c r="A193" s="2" t="s">
        <v>4870</v>
      </c>
      <c r="B193" s="2">
        <v>448</v>
      </c>
      <c r="C193" s="2" t="s">
        <v>4921</v>
      </c>
      <c r="D193" s="2" t="s">
        <v>4922</v>
      </c>
      <c r="E193" s="2" t="s">
        <v>4923</v>
      </c>
    </row>
    <row r="194" spans="1:5">
      <c r="A194" s="2" t="s">
        <v>4870</v>
      </c>
      <c r="B194" s="2">
        <v>448</v>
      </c>
      <c r="C194" s="2" t="s">
        <v>4913</v>
      </c>
      <c r="D194" s="2" t="s">
        <v>4914</v>
      </c>
      <c r="E194" s="2" t="s">
        <v>4915</v>
      </c>
    </row>
    <row r="195" spans="1:5">
      <c r="A195" s="2" t="s">
        <v>4870</v>
      </c>
      <c r="B195" s="2">
        <v>448</v>
      </c>
      <c r="C195" s="2" t="s">
        <v>4563</v>
      </c>
      <c r="D195" s="2" t="s">
        <v>4564</v>
      </c>
      <c r="E195" s="2" t="s">
        <v>4883</v>
      </c>
    </row>
    <row r="196" spans="1:5">
      <c r="A196" s="2" t="s">
        <v>4870</v>
      </c>
      <c r="B196" s="2">
        <v>448</v>
      </c>
      <c r="C196" s="2" t="s">
        <v>380</v>
      </c>
      <c r="D196" s="2" t="s">
        <v>381</v>
      </c>
      <c r="E196" s="2" t="s">
        <v>4885</v>
      </c>
    </row>
    <row r="197" spans="1:5">
      <c r="A197" s="2" t="s">
        <v>4870</v>
      </c>
      <c r="B197" s="2">
        <v>448</v>
      </c>
      <c r="C197" s="2" t="s">
        <v>389</v>
      </c>
      <c r="D197" s="2" t="s">
        <v>390</v>
      </c>
      <c r="E197" s="2" t="s">
        <v>4894</v>
      </c>
    </row>
    <row r="198" spans="1:5">
      <c r="A198" s="2" t="s">
        <v>4870</v>
      </c>
      <c r="B198" s="2">
        <v>448</v>
      </c>
      <c r="C198" s="2" t="s">
        <v>2134</v>
      </c>
      <c r="D198" s="2" t="s">
        <v>2135</v>
      </c>
      <c r="E198" s="2" t="s">
        <v>4887</v>
      </c>
    </row>
    <row r="199" spans="1:5">
      <c r="A199" s="2" t="s">
        <v>4870</v>
      </c>
      <c r="B199" s="2">
        <v>448</v>
      </c>
      <c r="C199" s="2" t="s">
        <v>4891</v>
      </c>
      <c r="D199" s="2" t="s">
        <v>4892</v>
      </c>
      <c r="E199" s="2" t="s">
        <v>4893</v>
      </c>
    </row>
    <row r="200" spans="1:5">
      <c r="A200" s="2" t="s">
        <v>4870</v>
      </c>
      <c r="B200" s="2">
        <v>448</v>
      </c>
      <c r="C200" s="2" t="s">
        <v>4917</v>
      </c>
      <c r="D200" s="2" t="s">
        <v>4918</v>
      </c>
      <c r="E200" s="2" t="s">
        <v>4919</v>
      </c>
    </row>
    <row r="201" spans="1:5">
      <c r="A201" s="4" t="s">
        <v>5062</v>
      </c>
      <c r="B201" s="4">
        <v>52</v>
      </c>
      <c r="C201" s="4" t="s">
        <v>9294</v>
      </c>
      <c r="D201" s="4" t="s">
        <v>9294</v>
      </c>
      <c r="E201" s="4" t="s">
        <v>5063</v>
      </c>
    </row>
    <row r="202" spans="1:5">
      <c r="A202" s="2" t="s">
        <v>5062</v>
      </c>
      <c r="B202" s="2">
        <v>52</v>
      </c>
      <c r="C202" s="2" t="s">
        <v>665</v>
      </c>
      <c r="D202" s="2" t="s">
        <v>666</v>
      </c>
      <c r="E202" s="2" t="s">
        <v>5099</v>
      </c>
    </row>
    <row r="203" spans="1:5">
      <c r="A203" s="2" t="s">
        <v>5062</v>
      </c>
      <c r="B203" s="2">
        <v>52</v>
      </c>
      <c r="C203" s="2" t="s">
        <v>5067</v>
      </c>
      <c r="D203" s="2" t="s">
        <v>5068</v>
      </c>
      <c r="E203" s="2" t="s">
        <v>5069</v>
      </c>
    </row>
    <row r="204" spans="1:5">
      <c r="A204" s="2" t="s">
        <v>5062</v>
      </c>
      <c r="B204" s="2">
        <v>52</v>
      </c>
      <c r="C204" s="2" t="s">
        <v>92</v>
      </c>
      <c r="D204" s="2" t="s">
        <v>93</v>
      </c>
      <c r="E204" s="2" t="s">
        <v>5080</v>
      </c>
    </row>
    <row r="205" spans="1:5">
      <c r="A205" s="2" t="s">
        <v>5062</v>
      </c>
      <c r="B205" s="2">
        <v>52</v>
      </c>
      <c r="C205" s="2" t="s">
        <v>5005</v>
      </c>
      <c r="D205" s="2" t="s">
        <v>5006</v>
      </c>
      <c r="E205" s="2" t="s">
        <v>5104</v>
      </c>
    </row>
    <row r="206" spans="1:5">
      <c r="A206" s="2" t="s">
        <v>5062</v>
      </c>
      <c r="B206" s="2">
        <v>52</v>
      </c>
      <c r="C206" s="2" t="s">
        <v>5096</v>
      </c>
      <c r="D206" s="2" t="s">
        <v>5097</v>
      </c>
      <c r="E206" s="2" t="s">
        <v>5098</v>
      </c>
    </row>
    <row r="207" spans="1:5">
      <c r="A207" s="2" t="s">
        <v>5062</v>
      </c>
      <c r="B207" s="2">
        <v>52</v>
      </c>
      <c r="C207" s="2" t="s">
        <v>1226</v>
      </c>
      <c r="D207" s="2" t="s">
        <v>1227</v>
      </c>
      <c r="E207" s="2" t="s">
        <v>1228</v>
      </c>
    </row>
    <row r="208" spans="1:5">
      <c r="A208" s="2" t="s">
        <v>5062</v>
      </c>
      <c r="B208" s="2">
        <v>52</v>
      </c>
      <c r="C208" s="2" t="s">
        <v>2089</v>
      </c>
      <c r="D208" s="2" t="s">
        <v>2090</v>
      </c>
      <c r="E208" s="2" t="s">
        <v>5092</v>
      </c>
    </row>
    <row r="209" spans="1:5">
      <c r="A209" s="2" t="s">
        <v>5062</v>
      </c>
      <c r="B209" s="2">
        <v>52</v>
      </c>
      <c r="C209" s="2" t="s">
        <v>5089</v>
      </c>
      <c r="D209" s="2" t="s">
        <v>5090</v>
      </c>
      <c r="E209" s="2" t="s">
        <v>5091</v>
      </c>
    </row>
    <row r="210" spans="1:5">
      <c r="A210" s="2" t="s">
        <v>5062</v>
      </c>
      <c r="B210" s="2">
        <v>52</v>
      </c>
      <c r="C210" s="2" t="s">
        <v>5077</v>
      </c>
      <c r="D210" s="2" t="s">
        <v>5078</v>
      </c>
      <c r="E210" s="2" t="s">
        <v>5079</v>
      </c>
    </row>
    <row r="211" spans="1:5">
      <c r="A211" s="2" t="s">
        <v>5062</v>
      </c>
      <c r="B211" s="2">
        <v>52</v>
      </c>
      <c r="C211" s="2" t="s">
        <v>1714</v>
      </c>
      <c r="D211" s="2" t="s">
        <v>1715</v>
      </c>
      <c r="E211" s="2" t="s">
        <v>5108</v>
      </c>
    </row>
    <row r="212" spans="1:5">
      <c r="A212" s="2" t="s">
        <v>5062</v>
      </c>
      <c r="B212" s="2">
        <v>52</v>
      </c>
      <c r="C212" s="2" t="s">
        <v>5105</v>
      </c>
      <c r="D212" s="2" t="s">
        <v>5106</v>
      </c>
      <c r="E212" s="2" t="s">
        <v>5107</v>
      </c>
    </row>
    <row r="213" spans="1:5">
      <c r="A213" s="2" t="s">
        <v>5062</v>
      </c>
      <c r="B213" s="2">
        <v>52</v>
      </c>
      <c r="C213" s="2" t="s">
        <v>2347</v>
      </c>
      <c r="D213" s="2" t="s">
        <v>2348</v>
      </c>
      <c r="E213" s="2" t="s">
        <v>2349</v>
      </c>
    </row>
    <row r="214" spans="1:5">
      <c r="A214" s="2" t="s">
        <v>5062</v>
      </c>
      <c r="B214" s="2">
        <v>52</v>
      </c>
      <c r="C214" s="2" t="s">
        <v>5064</v>
      </c>
      <c r="D214" s="2" t="s">
        <v>5065</v>
      </c>
      <c r="E214" s="2" t="s">
        <v>5066</v>
      </c>
    </row>
    <row r="215" spans="1:5">
      <c r="A215" s="2" t="s">
        <v>5062</v>
      </c>
      <c r="B215" s="2">
        <v>52</v>
      </c>
      <c r="C215" s="2" t="s">
        <v>2360</v>
      </c>
      <c r="D215" s="2" t="s">
        <v>2361</v>
      </c>
      <c r="E215" s="2" t="s">
        <v>2362</v>
      </c>
    </row>
    <row r="216" spans="1:5">
      <c r="A216" s="2" t="s">
        <v>5062</v>
      </c>
      <c r="B216" s="2">
        <v>52</v>
      </c>
      <c r="C216" s="2" t="s">
        <v>631</v>
      </c>
      <c r="D216" s="2" t="s">
        <v>632</v>
      </c>
      <c r="E216" s="2" t="s">
        <v>5082</v>
      </c>
    </row>
    <row r="217" spans="1:5">
      <c r="A217" s="2" t="s">
        <v>5062</v>
      </c>
      <c r="B217" s="2">
        <v>52</v>
      </c>
      <c r="C217" s="2" t="s">
        <v>5074</v>
      </c>
      <c r="D217" s="2" t="s">
        <v>5075</v>
      </c>
      <c r="E217" s="2" t="s">
        <v>5076</v>
      </c>
    </row>
    <row r="218" spans="1:5">
      <c r="A218" s="2" t="s">
        <v>5062</v>
      </c>
      <c r="B218" s="2">
        <v>52</v>
      </c>
      <c r="C218" s="2" t="s">
        <v>5071</v>
      </c>
      <c r="D218" s="2" t="s">
        <v>5072</v>
      </c>
      <c r="E218" s="2" t="s">
        <v>5073</v>
      </c>
    </row>
    <row r="219" spans="1:5">
      <c r="A219" s="2" t="s">
        <v>5062</v>
      </c>
      <c r="B219" s="2">
        <v>52</v>
      </c>
      <c r="C219" s="2" t="s">
        <v>5086</v>
      </c>
      <c r="D219" s="2" t="s">
        <v>5087</v>
      </c>
      <c r="E219" s="2" t="s">
        <v>5088</v>
      </c>
    </row>
    <row r="220" spans="1:5">
      <c r="A220" s="2" t="s">
        <v>5062</v>
      </c>
      <c r="B220" s="2">
        <v>52</v>
      </c>
      <c r="C220" s="2" t="s">
        <v>5083</v>
      </c>
      <c r="D220" s="2" t="s">
        <v>5084</v>
      </c>
      <c r="E220" s="2" t="s">
        <v>5085</v>
      </c>
    </row>
    <row r="221" spans="1:5">
      <c r="A221" s="2" t="s">
        <v>5062</v>
      </c>
      <c r="B221" s="2">
        <v>52</v>
      </c>
      <c r="C221" s="2" t="s">
        <v>5100</v>
      </c>
      <c r="D221" s="2" t="s">
        <v>5101</v>
      </c>
      <c r="E221" s="2" t="s">
        <v>5102</v>
      </c>
    </row>
    <row r="222" spans="1:5">
      <c r="A222" s="2" t="s">
        <v>5062</v>
      </c>
      <c r="B222" s="2">
        <v>52</v>
      </c>
      <c r="C222" s="2" t="s">
        <v>5093</v>
      </c>
      <c r="D222" s="2" t="s">
        <v>5094</v>
      </c>
      <c r="E222" s="2" t="s">
        <v>5095</v>
      </c>
    </row>
    <row r="223" spans="1:5">
      <c r="A223" s="2" t="s">
        <v>5062</v>
      </c>
      <c r="B223" s="2">
        <v>52</v>
      </c>
      <c r="C223" s="2" t="s">
        <v>2376</v>
      </c>
      <c r="D223" s="2" t="s">
        <v>2377</v>
      </c>
      <c r="E223" s="2" t="s">
        <v>2378</v>
      </c>
    </row>
    <row r="224" spans="1:5">
      <c r="A224" s="2" t="s">
        <v>5062</v>
      </c>
      <c r="B224" s="2">
        <v>52</v>
      </c>
      <c r="C224" s="2" t="s">
        <v>1232</v>
      </c>
      <c r="D224" s="2" t="s">
        <v>1233</v>
      </c>
      <c r="E224" s="2" t="s">
        <v>5081</v>
      </c>
    </row>
    <row r="225" spans="1:5">
      <c r="A225" s="2" t="s">
        <v>5062</v>
      </c>
      <c r="B225" s="2">
        <v>52</v>
      </c>
      <c r="C225" s="2" t="s">
        <v>3093</v>
      </c>
      <c r="D225" s="2" t="s">
        <v>3094</v>
      </c>
      <c r="E225" s="2" t="s">
        <v>5103</v>
      </c>
    </row>
    <row r="226" spans="1:5">
      <c r="A226" s="2" t="s">
        <v>5062</v>
      </c>
      <c r="B226" s="2">
        <v>52</v>
      </c>
      <c r="C226" s="2" t="s">
        <v>4404</v>
      </c>
      <c r="D226" s="2" t="s">
        <v>4405</v>
      </c>
      <c r="E226" s="2" t="s">
        <v>5070</v>
      </c>
    </row>
    <row r="227" spans="1:5">
      <c r="A227" s="4" t="s">
        <v>8908</v>
      </c>
      <c r="B227" s="4">
        <v>164</v>
      </c>
      <c r="C227" s="4" t="s">
        <v>9294</v>
      </c>
      <c r="D227" s="4" t="s">
        <v>9294</v>
      </c>
      <c r="E227" s="4" t="s">
        <v>8909</v>
      </c>
    </row>
    <row r="228" spans="1:5">
      <c r="A228" s="2" t="s">
        <v>8908</v>
      </c>
      <c r="B228" s="2">
        <v>164</v>
      </c>
      <c r="C228" s="2" t="s">
        <v>8910</v>
      </c>
      <c r="D228" s="2" t="s">
        <v>8911</v>
      </c>
      <c r="E228" s="2" t="s">
        <v>8912</v>
      </c>
    </row>
    <row r="229" spans="1:5">
      <c r="A229" s="2" t="s">
        <v>8908</v>
      </c>
      <c r="B229" s="2">
        <v>164</v>
      </c>
      <c r="C229" s="2" t="s">
        <v>8913</v>
      </c>
      <c r="D229" s="2" t="s">
        <v>8914</v>
      </c>
      <c r="E229" s="2" t="s">
        <v>8915</v>
      </c>
    </row>
    <row r="230" spans="1:5">
      <c r="A230" s="2" t="s">
        <v>8908</v>
      </c>
      <c r="B230" s="2">
        <v>164</v>
      </c>
      <c r="C230" s="2" t="s">
        <v>8922</v>
      </c>
      <c r="D230" s="2" t="s">
        <v>8923</v>
      </c>
      <c r="E230" s="2" t="s">
        <v>8924</v>
      </c>
    </row>
    <row r="231" spans="1:5">
      <c r="A231" s="2" t="s">
        <v>8908</v>
      </c>
      <c r="B231" s="2">
        <v>164</v>
      </c>
      <c r="C231" s="2" t="s">
        <v>8916</v>
      </c>
      <c r="D231" s="2" t="s">
        <v>8917</v>
      </c>
      <c r="E231" s="2" t="s">
        <v>8918</v>
      </c>
    </row>
    <row r="232" spans="1:5">
      <c r="A232" s="2" t="s">
        <v>8908</v>
      </c>
      <c r="B232" s="2">
        <v>164</v>
      </c>
      <c r="C232" s="2" t="s">
        <v>8925</v>
      </c>
      <c r="D232" s="2" t="s">
        <v>8926</v>
      </c>
      <c r="E232" s="2" t="s">
        <v>8927</v>
      </c>
    </row>
    <row r="233" spans="1:5">
      <c r="A233" s="2" t="s">
        <v>8908</v>
      </c>
      <c r="B233" s="2">
        <v>164</v>
      </c>
      <c r="C233" s="2" t="s">
        <v>8928</v>
      </c>
      <c r="D233" s="2" t="s">
        <v>8929</v>
      </c>
      <c r="E233" s="2" t="s">
        <v>8930</v>
      </c>
    </row>
    <row r="234" spans="1:5">
      <c r="A234" s="2" t="s">
        <v>8908</v>
      </c>
      <c r="B234" s="2">
        <v>164</v>
      </c>
      <c r="C234" s="2" t="s">
        <v>8931</v>
      </c>
      <c r="D234" s="2" t="s">
        <v>8932</v>
      </c>
      <c r="E234" s="2" t="s">
        <v>8933</v>
      </c>
    </row>
    <row r="235" spans="1:5">
      <c r="A235" s="2" t="s">
        <v>8908</v>
      </c>
      <c r="B235" s="2">
        <v>164</v>
      </c>
      <c r="C235" s="2" t="s">
        <v>7208</v>
      </c>
      <c r="D235" s="2" t="s">
        <v>7209</v>
      </c>
      <c r="E235" s="2" t="s">
        <v>8934</v>
      </c>
    </row>
    <row r="236" spans="1:5">
      <c r="A236" s="2" t="s">
        <v>8908</v>
      </c>
      <c r="B236" s="2">
        <v>164</v>
      </c>
      <c r="C236" s="2" t="s">
        <v>8919</v>
      </c>
      <c r="D236" s="2" t="s">
        <v>8920</v>
      </c>
      <c r="E236" s="2" t="s">
        <v>8921</v>
      </c>
    </row>
    <row r="237" spans="1:5">
      <c r="A237" s="4" t="s">
        <v>6916</v>
      </c>
      <c r="B237" s="4">
        <v>30</v>
      </c>
      <c r="C237" s="4" t="s">
        <v>9294</v>
      </c>
      <c r="D237" s="4" t="s">
        <v>9294</v>
      </c>
      <c r="E237" s="4" t="s">
        <v>6917</v>
      </c>
    </row>
    <row r="238" spans="1:5">
      <c r="A238" s="2" t="s">
        <v>6916</v>
      </c>
      <c r="B238" s="2">
        <v>30</v>
      </c>
      <c r="C238" s="2" t="s">
        <v>6061</v>
      </c>
      <c r="D238" s="2" t="s">
        <v>6062</v>
      </c>
      <c r="E238" s="2" t="s">
        <v>6922</v>
      </c>
    </row>
    <row r="239" spans="1:5">
      <c r="A239" s="2" t="s">
        <v>6916</v>
      </c>
      <c r="B239" s="2">
        <v>30</v>
      </c>
      <c r="C239" s="2" t="s">
        <v>6881</v>
      </c>
      <c r="D239" s="2" t="s">
        <v>6882</v>
      </c>
      <c r="E239" s="2" t="s">
        <v>6920</v>
      </c>
    </row>
    <row r="240" spans="1:5">
      <c r="A240" s="2" t="s">
        <v>6916</v>
      </c>
      <c r="B240" s="2">
        <v>30</v>
      </c>
      <c r="C240" s="2" t="s">
        <v>2881</v>
      </c>
      <c r="D240" s="2" t="s">
        <v>2882</v>
      </c>
      <c r="E240" s="2" t="s">
        <v>6921</v>
      </c>
    </row>
    <row r="241" spans="1:5">
      <c r="A241" s="2" t="s">
        <v>6916</v>
      </c>
      <c r="B241" s="2">
        <v>30</v>
      </c>
      <c r="C241" s="2" t="s">
        <v>6857</v>
      </c>
      <c r="D241" s="2" t="s">
        <v>6858</v>
      </c>
      <c r="E241" s="2" t="s">
        <v>6918</v>
      </c>
    </row>
    <row r="242" spans="1:5">
      <c r="A242" s="2" t="s">
        <v>6916</v>
      </c>
      <c r="B242" s="2">
        <v>30</v>
      </c>
      <c r="C242" s="2" t="s">
        <v>6050</v>
      </c>
      <c r="D242" s="2" t="s">
        <v>6051</v>
      </c>
      <c r="E242" s="2" t="s">
        <v>6919</v>
      </c>
    </row>
    <row r="243" spans="1:5">
      <c r="A243" s="4" t="s">
        <v>5668</v>
      </c>
      <c r="B243" s="4">
        <v>408</v>
      </c>
      <c r="C243" s="4" t="s">
        <v>9294</v>
      </c>
      <c r="D243" s="4" t="s">
        <v>9294</v>
      </c>
      <c r="E243" s="4" t="s">
        <v>5669</v>
      </c>
    </row>
    <row r="244" spans="1:5">
      <c r="A244" s="2" t="s">
        <v>5668</v>
      </c>
      <c r="B244" s="2">
        <v>408</v>
      </c>
      <c r="C244" s="2" t="s">
        <v>3127</v>
      </c>
      <c r="D244" s="2" t="s">
        <v>3128</v>
      </c>
      <c r="E244" s="2" t="s">
        <v>5670</v>
      </c>
    </row>
    <row r="245" spans="1:5">
      <c r="A245" s="2" t="s">
        <v>5668</v>
      </c>
      <c r="B245" s="2">
        <v>408</v>
      </c>
      <c r="C245" s="2" t="s">
        <v>5672</v>
      </c>
      <c r="D245" s="2" t="s">
        <v>5673</v>
      </c>
      <c r="E245" s="2" t="s">
        <v>5674</v>
      </c>
    </row>
    <row r="246" spans="1:5">
      <c r="A246" s="2" t="s">
        <v>5668</v>
      </c>
      <c r="B246" s="2">
        <v>408</v>
      </c>
      <c r="C246" s="2" t="s">
        <v>1214</v>
      </c>
      <c r="D246" s="2" t="s">
        <v>1215</v>
      </c>
      <c r="E246" s="2" t="s">
        <v>5676</v>
      </c>
    </row>
    <row r="247" spans="1:5">
      <c r="A247" s="2" t="s">
        <v>5668</v>
      </c>
      <c r="B247" s="2">
        <v>408</v>
      </c>
      <c r="C247" s="2" t="s">
        <v>3295</v>
      </c>
      <c r="D247" s="2" t="s">
        <v>3296</v>
      </c>
      <c r="E247" s="2" t="s">
        <v>15400</v>
      </c>
    </row>
    <row r="248" spans="1:5">
      <c r="A248" s="2" t="s">
        <v>5668</v>
      </c>
      <c r="B248" s="2">
        <v>408</v>
      </c>
      <c r="C248" s="2" t="s">
        <v>2750</v>
      </c>
      <c r="D248" s="2" t="s">
        <v>2751</v>
      </c>
      <c r="E248" s="2" t="s">
        <v>5675</v>
      </c>
    </row>
    <row r="249" spans="1:5">
      <c r="A249" s="2" t="s">
        <v>5668</v>
      </c>
      <c r="B249" s="2">
        <v>408</v>
      </c>
      <c r="C249" s="2" t="s">
        <v>5677</v>
      </c>
      <c r="D249" s="2" t="s">
        <v>5678</v>
      </c>
      <c r="E249" s="2" t="s">
        <v>5679</v>
      </c>
    </row>
    <row r="250" spans="1:5">
      <c r="A250" s="2" t="s">
        <v>5668</v>
      </c>
      <c r="B250" s="2">
        <v>408</v>
      </c>
      <c r="C250" s="2" t="s">
        <v>2475</v>
      </c>
      <c r="D250" s="2" t="s">
        <v>2476</v>
      </c>
      <c r="E250" s="2" t="s">
        <v>5671</v>
      </c>
    </row>
    <row r="251" spans="1:5">
      <c r="A251" s="4" t="s">
        <v>8965</v>
      </c>
      <c r="B251" s="4">
        <v>284</v>
      </c>
      <c r="C251" s="4" t="s">
        <v>9294</v>
      </c>
      <c r="D251" s="4" t="s">
        <v>9294</v>
      </c>
      <c r="E251" s="4" t="s">
        <v>8966</v>
      </c>
    </row>
    <row r="252" spans="1:5">
      <c r="A252" s="2" t="s">
        <v>8965</v>
      </c>
      <c r="B252" s="2">
        <v>284</v>
      </c>
      <c r="C252" s="2" t="s">
        <v>5897</v>
      </c>
      <c r="D252" s="2" t="s">
        <v>5898</v>
      </c>
      <c r="E252" s="2" t="s">
        <v>9027</v>
      </c>
    </row>
    <row r="253" spans="1:5">
      <c r="A253" s="2" t="s">
        <v>8965</v>
      </c>
      <c r="B253" s="2">
        <v>284</v>
      </c>
      <c r="C253" s="2" t="s">
        <v>5913</v>
      </c>
      <c r="D253" s="2" t="s">
        <v>5914</v>
      </c>
      <c r="E253" s="2" t="s">
        <v>8978</v>
      </c>
    </row>
    <row r="254" spans="1:5">
      <c r="A254" s="2" t="s">
        <v>8965</v>
      </c>
      <c r="B254" s="2">
        <v>284</v>
      </c>
      <c r="C254" s="2" t="s">
        <v>2832</v>
      </c>
      <c r="D254" s="2" t="s">
        <v>2833</v>
      </c>
      <c r="E254" s="2" t="s">
        <v>8973</v>
      </c>
    </row>
    <row r="255" spans="1:5">
      <c r="A255" s="2" t="s">
        <v>8965</v>
      </c>
      <c r="B255" s="2">
        <v>284</v>
      </c>
      <c r="C255" s="2" t="s">
        <v>3696</v>
      </c>
      <c r="D255" s="2" t="s">
        <v>3697</v>
      </c>
      <c r="E255" s="2" t="s">
        <v>8970</v>
      </c>
    </row>
    <row r="256" spans="1:5">
      <c r="A256" s="2" t="s">
        <v>8965</v>
      </c>
      <c r="B256" s="2">
        <v>284</v>
      </c>
      <c r="C256" s="2" t="s">
        <v>7182</v>
      </c>
      <c r="D256" s="2" t="s">
        <v>7183</v>
      </c>
      <c r="E256" s="2" t="s">
        <v>9012</v>
      </c>
    </row>
    <row r="257" spans="1:5">
      <c r="A257" s="2" t="s">
        <v>8965</v>
      </c>
      <c r="B257" s="2">
        <v>284</v>
      </c>
      <c r="C257" s="2" t="s">
        <v>9037</v>
      </c>
      <c r="D257" s="2" t="s">
        <v>9038</v>
      </c>
      <c r="E257" s="2" t="s">
        <v>9039</v>
      </c>
    </row>
    <row r="258" spans="1:5">
      <c r="A258" s="2" t="s">
        <v>8965</v>
      </c>
      <c r="B258" s="2">
        <v>284</v>
      </c>
      <c r="C258" s="2" t="s">
        <v>7172</v>
      </c>
      <c r="D258" s="2" t="s">
        <v>7173</v>
      </c>
      <c r="E258" s="2" t="s">
        <v>8992</v>
      </c>
    </row>
    <row r="259" spans="1:5">
      <c r="A259" s="2" t="s">
        <v>8965</v>
      </c>
      <c r="B259" s="2">
        <v>284</v>
      </c>
      <c r="C259" s="2" t="s">
        <v>7153</v>
      </c>
      <c r="D259" s="2" t="s">
        <v>7154</v>
      </c>
      <c r="E259" s="2" t="s">
        <v>8974</v>
      </c>
    </row>
    <row r="260" spans="1:5">
      <c r="A260" s="2" t="s">
        <v>8965</v>
      </c>
      <c r="B260" s="2">
        <v>284</v>
      </c>
      <c r="C260" s="2" t="s">
        <v>7190</v>
      </c>
      <c r="D260" s="2" t="s">
        <v>7191</v>
      </c>
      <c r="E260" s="2" t="s">
        <v>8977</v>
      </c>
    </row>
    <row r="261" spans="1:5">
      <c r="A261" s="2" t="s">
        <v>8965</v>
      </c>
      <c r="B261" s="2">
        <v>284</v>
      </c>
      <c r="C261" s="2" t="s">
        <v>3749</v>
      </c>
      <c r="D261" s="2" t="s">
        <v>3750</v>
      </c>
      <c r="E261" s="2" t="s">
        <v>8993</v>
      </c>
    </row>
    <row r="262" spans="1:5">
      <c r="A262" s="2" t="s">
        <v>8965</v>
      </c>
      <c r="B262" s="2">
        <v>284</v>
      </c>
      <c r="C262" s="2" t="s">
        <v>8263</v>
      </c>
      <c r="D262" s="2" t="s">
        <v>8264</v>
      </c>
      <c r="E262" s="2" t="s">
        <v>8985</v>
      </c>
    </row>
    <row r="263" spans="1:5">
      <c r="A263" s="2" t="s">
        <v>8965</v>
      </c>
      <c r="B263" s="2">
        <v>284</v>
      </c>
      <c r="C263" s="2" t="s">
        <v>160</v>
      </c>
      <c r="D263" s="2" t="s">
        <v>161</v>
      </c>
      <c r="E263" s="2" t="s">
        <v>8971</v>
      </c>
    </row>
    <row r="264" spans="1:5">
      <c r="A264" s="2" t="s">
        <v>8965</v>
      </c>
      <c r="B264" s="2">
        <v>284</v>
      </c>
      <c r="C264" s="2" t="s">
        <v>8979</v>
      </c>
      <c r="D264" s="2" t="s">
        <v>8980</v>
      </c>
      <c r="E264" s="2" t="s">
        <v>8981</v>
      </c>
    </row>
    <row r="265" spans="1:5">
      <c r="A265" s="2" t="s">
        <v>8965</v>
      </c>
      <c r="B265" s="2">
        <v>284</v>
      </c>
      <c r="C265" s="2" t="s">
        <v>7568</v>
      </c>
      <c r="D265" s="2" t="s">
        <v>7569</v>
      </c>
      <c r="E265" s="2" t="s">
        <v>9023</v>
      </c>
    </row>
    <row r="266" spans="1:5">
      <c r="A266" s="2" t="s">
        <v>8965</v>
      </c>
      <c r="B266" s="2">
        <v>284</v>
      </c>
      <c r="C266" s="2" t="s">
        <v>7193</v>
      </c>
      <c r="D266" s="2" t="s">
        <v>7194</v>
      </c>
      <c r="E266" s="2" t="s">
        <v>8994</v>
      </c>
    </row>
    <row r="267" spans="1:5">
      <c r="A267" s="2" t="s">
        <v>8965</v>
      </c>
      <c r="B267" s="2">
        <v>284</v>
      </c>
      <c r="C267" s="2" t="s">
        <v>7520</v>
      </c>
      <c r="D267" s="2" t="s">
        <v>7521</v>
      </c>
      <c r="E267" s="2" t="s">
        <v>8991</v>
      </c>
    </row>
    <row r="268" spans="1:5">
      <c r="A268" s="2" t="s">
        <v>8965</v>
      </c>
      <c r="B268" s="2">
        <v>284</v>
      </c>
      <c r="C268" s="2" t="s">
        <v>3735</v>
      </c>
      <c r="D268" s="2" t="s">
        <v>3736</v>
      </c>
      <c r="E268" s="2" t="s">
        <v>9016</v>
      </c>
    </row>
    <row r="269" spans="1:5">
      <c r="A269" s="2" t="s">
        <v>8965</v>
      </c>
      <c r="B269" s="2">
        <v>284</v>
      </c>
      <c r="C269" s="2" t="s">
        <v>7550</v>
      </c>
      <c r="D269" s="2" t="s">
        <v>7551</v>
      </c>
      <c r="E269" s="2" t="s">
        <v>9018</v>
      </c>
    </row>
    <row r="270" spans="1:5">
      <c r="A270" s="2" t="s">
        <v>8965</v>
      </c>
      <c r="B270" s="2">
        <v>284</v>
      </c>
      <c r="C270" s="2" t="s">
        <v>8260</v>
      </c>
      <c r="D270" s="2" t="s">
        <v>8261</v>
      </c>
      <c r="E270" s="2" t="s">
        <v>8998</v>
      </c>
    </row>
    <row r="271" spans="1:5">
      <c r="A271" s="2" t="s">
        <v>8965</v>
      </c>
      <c r="B271" s="2">
        <v>284</v>
      </c>
      <c r="C271" s="2" t="s">
        <v>7526</v>
      </c>
      <c r="D271" s="2" t="s">
        <v>7527</v>
      </c>
      <c r="E271" s="2" t="s">
        <v>8990</v>
      </c>
    </row>
    <row r="272" spans="1:5">
      <c r="A272" s="2" t="s">
        <v>8965</v>
      </c>
      <c r="B272" s="2">
        <v>284</v>
      </c>
      <c r="C272" s="2" t="s">
        <v>7556</v>
      </c>
      <c r="D272" s="2" t="s">
        <v>7557</v>
      </c>
      <c r="E272" s="2" t="s">
        <v>8996</v>
      </c>
    </row>
    <row r="273" spans="1:5">
      <c r="A273" s="2" t="s">
        <v>8965</v>
      </c>
      <c r="B273" s="2">
        <v>284</v>
      </c>
      <c r="C273" s="2" t="s">
        <v>7559</v>
      </c>
      <c r="D273" s="2" t="s">
        <v>7560</v>
      </c>
      <c r="E273" s="2" t="s">
        <v>9014</v>
      </c>
    </row>
    <row r="274" spans="1:5">
      <c r="A274" s="2" t="s">
        <v>8965</v>
      </c>
      <c r="B274" s="2">
        <v>284</v>
      </c>
      <c r="C274" s="2" t="s">
        <v>7538</v>
      </c>
      <c r="D274" s="2" t="s">
        <v>7539</v>
      </c>
      <c r="E274" s="2" t="s">
        <v>8995</v>
      </c>
    </row>
    <row r="275" spans="1:5">
      <c r="A275" s="2" t="s">
        <v>8965</v>
      </c>
      <c r="B275" s="2">
        <v>284</v>
      </c>
      <c r="C275" s="2" t="s">
        <v>3743</v>
      </c>
      <c r="D275" s="2" t="s">
        <v>3744</v>
      </c>
      <c r="E275" s="2" t="s">
        <v>9026</v>
      </c>
    </row>
    <row r="276" spans="1:5">
      <c r="A276" s="2" t="s">
        <v>8965</v>
      </c>
      <c r="B276" s="2">
        <v>284</v>
      </c>
      <c r="C276" s="2" t="s">
        <v>7178</v>
      </c>
      <c r="D276" s="2" t="s">
        <v>7179</v>
      </c>
      <c r="E276" s="2" t="s">
        <v>8985</v>
      </c>
    </row>
    <row r="277" spans="1:5">
      <c r="A277" s="2" t="s">
        <v>8965</v>
      </c>
      <c r="B277" s="2">
        <v>284</v>
      </c>
      <c r="C277" s="2" t="s">
        <v>7523</v>
      </c>
      <c r="D277" s="2" t="s">
        <v>7524</v>
      </c>
      <c r="E277" s="2" t="s">
        <v>8994</v>
      </c>
    </row>
    <row r="278" spans="1:5">
      <c r="A278" s="2" t="s">
        <v>8965</v>
      </c>
      <c r="B278" s="2">
        <v>284</v>
      </c>
      <c r="C278" s="2" t="s">
        <v>7169</v>
      </c>
      <c r="D278" s="2" t="s">
        <v>7170</v>
      </c>
      <c r="E278" s="2" t="s">
        <v>8996</v>
      </c>
    </row>
    <row r="279" spans="1:5">
      <c r="A279" s="2" t="s">
        <v>8965</v>
      </c>
      <c r="B279" s="2">
        <v>284</v>
      </c>
      <c r="C279" s="2" t="s">
        <v>9008</v>
      </c>
      <c r="D279" s="2" t="s">
        <v>9009</v>
      </c>
      <c r="E279" s="2" t="s">
        <v>9010</v>
      </c>
    </row>
    <row r="280" spans="1:5">
      <c r="A280" s="2" t="s">
        <v>8965</v>
      </c>
      <c r="B280" s="2">
        <v>284</v>
      </c>
      <c r="C280" s="2" t="s">
        <v>7532</v>
      </c>
      <c r="D280" s="2" t="s">
        <v>7533</v>
      </c>
      <c r="E280" s="2" t="s">
        <v>8997</v>
      </c>
    </row>
    <row r="281" spans="1:5">
      <c r="A281" s="2" t="s">
        <v>8965</v>
      </c>
      <c r="B281" s="2">
        <v>284</v>
      </c>
      <c r="C281" s="2" t="s">
        <v>7518</v>
      </c>
      <c r="D281" s="2" t="s">
        <v>7519</v>
      </c>
      <c r="E281" s="2" t="s">
        <v>8969</v>
      </c>
    </row>
    <row r="282" spans="1:5">
      <c r="A282" s="2" t="s">
        <v>8965</v>
      </c>
      <c r="B282" s="2">
        <v>284</v>
      </c>
      <c r="C282" s="2" t="s">
        <v>8253</v>
      </c>
      <c r="D282" s="2" t="s">
        <v>8254</v>
      </c>
      <c r="E282" s="2" t="s">
        <v>8989</v>
      </c>
    </row>
    <row r="283" spans="1:5">
      <c r="A283" s="2" t="s">
        <v>8965</v>
      </c>
      <c r="B283" s="2">
        <v>284</v>
      </c>
      <c r="C283" s="2" t="s">
        <v>5077</v>
      </c>
      <c r="D283" s="2" t="s">
        <v>5078</v>
      </c>
      <c r="E283" s="2" t="s">
        <v>8974</v>
      </c>
    </row>
    <row r="284" spans="1:5">
      <c r="A284" s="2" t="s">
        <v>8965</v>
      </c>
      <c r="B284" s="2">
        <v>284</v>
      </c>
      <c r="C284" s="2" t="s">
        <v>8266</v>
      </c>
      <c r="D284" s="2" t="s">
        <v>8267</v>
      </c>
      <c r="E284" s="2" t="s">
        <v>8974</v>
      </c>
    </row>
    <row r="285" spans="1:5">
      <c r="A285" s="2" t="s">
        <v>8965</v>
      </c>
      <c r="B285" s="2">
        <v>284</v>
      </c>
      <c r="C285" s="2" t="s">
        <v>7529</v>
      </c>
      <c r="D285" s="2" t="s">
        <v>7530</v>
      </c>
      <c r="E285" s="2" t="s">
        <v>9000</v>
      </c>
    </row>
    <row r="286" spans="1:5">
      <c r="A286" s="2" t="s">
        <v>8965</v>
      </c>
      <c r="B286" s="2">
        <v>284</v>
      </c>
      <c r="C286" s="2" t="s">
        <v>3739</v>
      </c>
      <c r="D286" s="2" t="s">
        <v>3740</v>
      </c>
      <c r="E286" s="2" t="s">
        <v>8991</v>
      </c>
    </row>
    <row r="287" spans="1:5">
      <c r="A287" s="2" t="s">
        <v>8965</v>
      </c>
      <c r="B287" s="2">
        <v>284</v>
      </c>
      <c r="C287" s="2" t="s">
        <v>3718</v>
      </c>
      <c r="D287" s="2" t="s">
        <v>3719</v>
      </c>
      <c r="E287" s="2" t="s">
        <v>8982</v>
      </c>
    </row>
    <row r="288" spans="1:5">
      <c r="A288" s="2" t="s">
        <v>8965</v>
      </c>
      <c r="B288" s="2">
        <v>284</v>
      </c>
      <c r="C288" s="2" t="s">
        <v>7126</v>
      </c>
      <c r="D288" s="2" t="s">
        <v>7127</v>
      </c>
      <c r="E288" s="2" t="s">
        <v>8984</v>
      </c>
    </row>
    <row r="289" spans="1:5">
      <c r="A289" s="2" t="s">
        <v>8965</v>
      </c>
      <c r="B289" s="2">
        <v>284</v>
      </c>
      <c r="C289" s="2" t="s">
        <v>9033</v>
      </c>
      <c r="D289" s="2" t="s">
        <v>9034</v>
      </c>
      <c r="E289" s="2" t="s">
        <v>9035</v>
      </c>
    </row>
    <row r="290" spans="1:5">
      <c r="A290" s="2" t="s">
        <v>8965</v>
      </c>
      <c r="B290" s="2">
        <v>284</v>
      </c>
      <c r="C290" s="2" t="s">
        <v>5297</v>
      </c>
      <c r="D290" s="2" t="s">
        <v>5298</v>
      </c>
      <c r="E290" s="2" t="s">
        <v>8993</v>
      </c>
    </row>
    <row r="291" spans="1:5">
      <c r="A291" s="2" t="s">
        <v>8965</v>
      </c>
      <c r="B291" s="2">
        <v>284</v>
      </c>
      <c r="C291" s="2" t="s">
        <v>9004</v>
      </c>
      <c r="D291" s="2" t="s">
        <v>9005</v>
      </c>
      <c r="E291" s="2" t="s">
        <v>9006</v>
      </c>
    </row>
    <row r="292" spans="1:5">
      <c r="A292" s="2" t="s">
        <v>8965</v>
      </c>
      <c r="B292" s="2">
        <v>284</v>
      </c>
      <c r="C292" s="2" t="s">
        <v>6657</v>
      </c>
      <c r="D292" s="2" t="s">
        <v>6658</v>
      </c>
      <c r="E292" s="2" t="s">
        <v>9011</v>
      </c>
    </row>
    <row r="293" spans="1:5">
      <c r="A293" s="2" t="s">
        <v>8965</v>
      </c>
      <c r="B293" s="2">
        <v>284</v>
      </c>
      <c r="C293" s="2" t="s">
        <v>3226</v>
      </c>
      <c r="D293" s="2" t="s">
        <v>3227</v>
      </c>
      <c r="E293" s="2" t="s">
        <v>8972</v>
      </c>
    </row>
    <row r="294" spans="1:5">
      <c r="A294" s="2" t="s">
        <v>8965</v>
      </c>
      <c r="B294" s="2">
        <v>284</v>
      </c>
      <c r="C294" s="2" t="s">
        <v>7166</v>
      </c>
      <c r="D294" s="2" t="s">
        <v>7167</v>
      </c>
      <c r="E294" s="2" t="s">
        <v>8999</v>
      </c>
    </row>
    <row r="295" spans="1:5">
      <c r="A295" s="2" t="s">
        <v>8965</v>
      </c>
      <c r="B295" s="2">
        <v>284</v>
      </c>
      <c r="C295" s="2" t="s">
        <v>8269</v>
      </c>
      <c r="D295" s="2" t="s">
        <v>8270</v>
      </c>
      <c r="E295" s="2" t="s">
        <v>9015</v>
      </c>
    </row>
    <row r="296" spans="1:5">
      <c r="A296" s="2" t="s">
        <v>8965</v>
      </c>
      <c r="B296" s="2">
        <v>284</v>
      </c>
      <c r="C296" s="2" t="s">
        <v>7187</v>
      </c>
      <c r="D296" s="2" t="s">
        <v>7188</v>
      </c>
      <c r="E296" s="2" t="s">
        <v>9020</v>
      </c>
    </row>
    <row r="297" spans="1:5">
      <c r="A297" s="2" t="s">
        <v>8965</v>
      </c>
      <c r="B297" s="2">
        <v>284</v>
      </c>
      <c r="C297" s="2" t="s">
        <v>9001</v>
      </c>
      <c r="D297" s="2" t="s">
        <v>9002</v>
      </c>
      <c r="E297" s="2" t="s">
        <v>9003</v>
      </c>
    </row>
    <row r="298" spans="1:5">
      <c r="A298" s="2" t="s">
        <v>8965</v>
      </c>
      <c r="B298" s="2">
        <v>284</v>
      </c>
      <c r="C298" s="2" t="s">
        <v>5300</v>
      </c>
      <c r="D298" s="2" t="s">
        <v>5301</v>
      </c>
      <c r="E298" s="2" t="s">
        <v>9019</v>
      </c>
    </row>
    <row r="299" spans="1:5">
      <c r="A299" s="2" t="s">
        <v>8965</v>
      </c>
      <c r="B299" s="2">
        <v>284</v>
      </c>
      <c r="C299" s="2" t="s">
        <v>8273</v>
      </c>
      <c r="D299" s="2" t="s">
        <v>8274</v>
      </c>
      <c r="E299" s="2" t="s">
        <v>9021</v>
      </c>
    </row>
    <row r="300" spans="1:5">
      <c r="A300" s="2" t="s">
        <v>8965</v>
      </c>
      <c r="B300" s="2">
        <v>284</v>
      </c>
      <c r="C300" s="2" t="s">
        <v>9024</v>
      </c>
      <c r="D300" s="2" t="s">
        <v>9025</v>
      </c>
      <c r="E300" s="2" t="s">
        <v>9023</v>
      </c>
    </row>
    <row r="301" spans="1:5">
      <c r="A301" s="2" t="s">
        <v>8965</v>
      </c>
      <c r="B301" s="2">
        <v>284</v>
      </c>
      <c r="C301" s="2" t="s">
        <v>5291</v>
      </c>
      <c r="D301" s="2" t="s">
        <v>5292</v>
      </c>
      <c r="E301" s="2" t="s">
        <v>8987</v>
      </c>
    </row>
    <row r="302" spans="1:5">
      <c r="A302" s="2" t="s">
        <v>8965</v>
      </c>
      <c r="B302" s="2">
        <v>284</v>
      </c>
      <c r="C302" s="2" t="s">
        <v>3327</v>
      </c>
      <c r="D302" s="2" t="s">
        <v>3328</v>
      </c>
      <c r="E302" s="2" t="s">
        <v>9007</v>
      </c>
    </row>
    <row r="303" spans="1:5">
      <c r="A303" s="2" t="s">
        <v>8965</v>
      </c>
      <c r="B303" s="2">
        <v>284</v>
      </c>
      <c r="C303" s="2" t="s">
        <v>7513</v>
      </c>
      <c r="D303" s="2" t="s">
        <v>7514</v>
      </c>
      <c r="E303" s="2" t="s">
        <v>8988</v>
      </c>
    </row>
    <row r="304" spans="1:5">
      <c r="A304" s="2" t="s">
        <v>8965</v>
      </c>
      <c r="B304" s="2">
        <v>284</v>
      </c>
      <c r="C304" s="2" t="s">
        <v>7553</v>
      </c>
      <c r="D304" s="2" t="s">
        <v>7554</v>
      </c>
      <c r="E304" s="2" t="s">
        <v>9017</v>
      </c>
    </row>
    <row r="305" spans="1:5">
      <c r="A305" s="2" t="s">
        <v>8965</v>
      </c>
      <c r="B305" s="2">
        <v>284</v>
      </c>
      <c r="C305" s="2" t="s">
        <v>7565</v>
      </c>
      <c r="D305" s="2" t="s">
        <v>7566</v>
      </c>
      <c r="E305" s="2" t="s">
        <v>9022</v>
      </c>
    </row>
    <row r="306" spans="1:5">
      <c r="A306" s="2" t="s">
        <v>8965</v>
      </c>
      <c r="B306" s="2">
        <v>284</v>
      </c>
      <c r="C306" s="2" t="s">
        <v>5150</v>
      </c>
      <c r="D306" s="2" t="s">
        <v>5151</v>
      </c>
      <c r="E306" s="2" t="s">
        <v>8994</v>
      </c>
    </row>
    <row r="307" spans="1:5">
      <c r="A307" s="2" t="s">
        <v>8965</v>
      </c>
      <c r="B307" s="2">
        <v>284</v>
      </c>
      <c r="C307" s="2" t="s">
        <v>8275</v>
      </c>
      <c r="D307" s="2" t="s">
        <v>8276</v>
      </c>
      <c r="E307" s="2" t="s">
        <v>8995</v>
      </c>
    </row>
    <row r="308" spans="1:5">
      <c r="A308" s="2" t="s">
        <v>8965</v>
      </c>
      <c r="B308" s="2">
        <v>284</v>
      </c>
      <c r="C308" s="2" t="s">
        <v>7486</v>
      </c>
      <c r="D308" s="2" t="s">
        <v>7487</v>
      </c>
      <c r="E308" s="2" t="s">
        <v>8969</v>
      </c>
    </row>
    <row r="309" spans="1:5">
      <c r="A309" s="2" t="s">
        <v>8965</v>
      </c>
      <c r="B309" s="2">
        <v>284</v>
      </c>
      <c r="C309" s="2" t="s">
        <v>3732</v>
      </c>
      <c r="D309" s="2" t="s">
        <v>3733</v>
      </c>
      <c r="E309" s="2" t="s">
        <v>9013</v>
      </c>
    </row>
    <row r="310" spans="1:5">
      <c r="A310" s="2" t="s">
        <v>8965</v>
      </c>
      <c r="B310" s="2">
        <v>284</v>
      </c>
      <c r="C310" s="2" t="s">
        <v>9028</v>
      </c>
      <c r="D310" s="2" t="s">
        <v>9029</v>
      </c>
      <c r="E310" s="2" t="s">
        <v>9030</v>
      </c>
    </row>
    <row r="311" spans="1:5">
      <c r="A311" s="2" t="s">
        <v>8965</v>
      </c>
      <c r="B311" s="2">
        <v>284</v>
      </c>
      <c r="C311" s="2" t="s">
        <v>7129</v>
      </c>
      <c r="D311" s="2" t="s">
        <v>7130</v>
      </c>
      <c r="E311" s="2" t="s">
        <v>8985</v>
      </c>
    </row>
    <row r="312" spans="1:5">
      <c r="A312" s="2" t="s">
        <v>8965</v>
      </c>
      <c r="B312" s="2">
        <v>284</v>
      </c>
      <c r="C312" s="2" t="s">
        <v>7586</v>
      </c>
      <c r="D312" s="2" t="s">
        <v>7587</v>
      </c>
      <c r="E312" s="2" t="s">
        <v>9031</v>
      </c>
    </row>
    <row r="313" spans="1:5">
      <c r="A313" s="2" t="s">
        <v>8965</v>
      </c>
      <c r="B313" s="2">
        <v>284</v>
      </c>
      <c r="C313" s="2" t="s">
        <v>8967</v>
      </c>
      <c r="D313" s="2" t="s">
        <v>8968</v>
      </c>
      <c r="E313" s="2" t="s">
        <v>8969</v>
      </c>
    </row>
    <row r="314" spans="1:5">
      <c r="A314" s="2" t="s">
        <v>8965</v>
      </c>
      <c r="B314" s="2">
        <v>284</v>
      </c>
      <c r="C314" s="2" t="s">
        <v>3726</v>
      </c>
      <c r="D314" s="2" t="s">
        <v>3727</v>
      </c>
      <c r="E314" s="2" t="s">
        <v>8986</v>
      </c>
    </row>
    <row r="315" spans="1:5">
      <c r="A315" s="2" t="s">
        <v>8965</v>
      </c>
      <c r="B315" s="2">
        <v>284</v>
      </c>
      <c r="C315" s="2" t="s">
        <v>4900</v>
      </c>
      <c r="D315" s="2" t="s">
        <v>4901</v>
      </c>
      <c r="E315" s="2" t="s">
        <v>8999</v>
      </c>
    </row>
    <row r="316" spans="1:5">
      <c r="A316" s="2" t="s">
        <v>8965</v>
      </c>
      <c r="B316" s="2">
        <v>284</v>
      </c>
      <c r="C316" s="2" t="s">
        <v>6716</v>
      </c>
      <c r="D316" s="2" t="s">
        <v>6717</v>
      </c>
      <c r="E316" s="2" t="s">
        <v>9036</v>
      </c>
    </row>
    <row r="317" spans="1:5">
      <c r="A317" s="2" t="s">
        <v>8965</v>
      </c>
      <c r="B317" s="2">
        <v>284</v>
      </c>
      <c r="C317" s="2" t="s">
        <v>2037</v>
      </c>
      <c r="D317" s="2" t="s">
        <v>2038</v>
      </c>
      <c r="E317" s="2" t="s">
        <v>8984</v>
      </c>
    </row>
    <row r="318" spans="1:5">
      <c r="A318" s="2" t="s">
        <v>8965</v>
      </c>
      <c r="B318" s="2">
        <v>284</v>
      </c>
      <c r="C318" s="2" t="s">
        <v>218</v>
      </c>
      <c r="D318" s="2" t="s">
        <v>219</v>
      </c>
      <c r="E318" s="2" t="s">
        <v>9040</v>
      </c>
    </row>
    <row r="319" spans="1:5">
      <c r="A319" s="2" t="s">
        <v>8965</v>
      </c>
      <c r="B319" s="2">
        <v>284</v>
      </c>
      <c r="C319" s="2" t="s">
        <v>3408</v>
      </c>
      <c r="D319" s="2" t="s">
        <v>3409</v>
      </c>
      <c r="E319" s="2" t="s">
        <v>8983</v>
      </c>
    </row>
    <row r="320" spans="1:5">
      <c r="A320" s="2" t="s">
        <v>8965</v>
      </c>
      <c r="B320" s="2">
        <v>284</v>
      </c>
      <c r="C320" s="2" t="s">
        <v>1985</v>
      </c>
      <c r="D320" s="2" t="s">
        <v>1986</v>
      </c>
      <c r="E320" s="2" t="s">
        <v>8981</v>
      </c>
    </row>
    <row r="321" spans="1:5">
      <c r="A321" s="2" t="s">
        <v>8965</v>
      </c>
      <c r="B321" s="2">
        <v>284</v>
      </c>
      <c r="C321" s="2" t="s">
        <v>4921</v>
      </c>
      <c r="D321" s="2" t="s">
        <v>4922</v>
      </c>
      <c r="E321" s="2" t="s">
        <v>9043</v>
      </c>
    </row>
    <row r="322" spans="1:5">
      <c r="A322" s="2" t="s">
        <v>8965</v>
      </c>
      <c r="B322" s="2">
        <v>284</v>
      </c>
      <c r="C322" s="2" t="s">
        <v>1988</v>
      </c>
      <c r="D322" s="2" t="s">
        <v>1989</v>
      </c>
      <c r="E322" s="2" t="s">
        <v>9032</v>
      </c>
    </row>
    <row r="323" spans="1:5">
      <c r="A323" s="2" t="s">
        <v>8965</v>
      </c>
      <c r="B323" s="2">
        <v>284</v>
      </c>
      <c r="C323" s="2" t="s">
        <v>3752</v>
      </c>
      <c r="D323" s="2" t="s">
        <v>3753</v>
      </c>
      <c r="E323" s="2" t="s">
        <v>9041</v>
      </c>
    </row>
    <row r="324" spans="1:5">
      <c r="A324" s="2" t="s">
        <v>8965</v>
      </c>
      <c r="B324" s="2">
        <v>284</v>
      </c>
      <c r="C324" s="2" t="s">
        <v>7596</v>
      </c>
      <c r="D324" s="2" t="s">
        <v>7597</v>
      </c>
      <c r="E324" s="2" t="s">
        <v>9042</v>
      </c>
    </row>
    <row r="325" spans="1:5">
      <c r="A325" s="2" t="s">
        <v>8965</v>
      </c>
      <c r="B325" s="2">
        <v>284</v>
      </c>
      <c r="C325" s="2" t="s">
        <v>8975</v>
      </c>
      <c r="D325" s="2" t="s">
        <v>8976</v>
      </c>
      <c r="E325" s="2" t="s">
        <v>8977</v>
      </c>
    </row>
    <row r="326" spans="1:5">
      <c r="A326" s="4" t="s">
        <v>5964</v>
      </c>
      <c r="B326" s="4">
        <v>55</v>
      </c>
      <c r="C326" s="4" t="s">
        <v>9294</v>
      </c>
      <c r="D326" s="4" t="s">
        <v>9294</v>
      </c>
      <c r="E326" s="4" t="s">
        <v>5965</v>
      </c>
    </row>
    <row r="327" spans="1:5">
      <c r="A327" s="2" t="s">
        <v>5964</v>
      </c>
      <c r="B327" s="2">
        <v>55</v>
      </c>
      <c r="C327" s="2" t="s">
        <v>1688</v>
      </c>
      <c r="D327" s="2" t="s">
        <v>1689</v>
      </c>
      <c r="E327" s="2" t="s">
        <v>5999</v>
      </c>
    </row>
    <row r="328" spans="1:5">
      <c r="A328" s="2" t="s">
        <v>5964</v>
      </c>
      <c r="B328" s="2">
        <v>55</v>
      </c>
      <c r="C328" s="2" t="s">
        <v>1642</v>
      </c>
      <c r="D328" s="2" t="s">
        <v>1643</v>
      </c>
      <c r="E328" s="2" t="s">
        <v>5972</v>
      </c>
    </row>
    <row r="329" spans="1:5">
      <c r="A329" s="2" t="s">
        <v>5964</v>
      </c>
      <c r="B329" s="2">
        <v>55</v>
      </c>
      <c r="C329" s="2" t="s">
        <v>5913</v>
      </c>
      <c r="D329" s="2" t="s">
        <v>5914</v>
      </c>
      <c r="E329" s="2" t="s">
        <v>5980</v>
      </c>
    </row>
    <row r="330" spans="1:5">
      <c r="A330" s="2" t="s">
        <v>5964</v>
      </c>
      <c r="B330" s="2">
        <v>55</v>
      </c>
      <c r="C330" s="2" t="s">
        <v>2415</v>
      </c>
      <c r="D330" s="2" t="s">
        <v>2416</v>
      </c>
      <c r="E330" s="2" t="s">
        <v>2417</v>
      </c>
    </row>
    <row r="331" spans="1:5">
      <c r="A331" s="2" t="s">
        <v>5964</v>
      </c>
      <c r="B331" s="2">
        <v>55</v>
      </c>
      <c r="C331" s="2" t="s">
        <v>2212</v>
      </c>
      <c r="D331" s="2" t="s">
        <v>2213</v>
      </c>
      <c r="E331" s="2" t="s">
        <v>5984</v>
      </c>
    </row>
    <row r="332" spans="1:5">
      <c r="A332" s="2" t="s">
        <v>5964</v>
      </c>
      <c r="B332" s="2">
        <v>55</v>
      </c>
      <c r="C332" s="2" t="s">
        <v>2221</v>
      </c>
      <c r="D332" s="2" t="s">
        <v>2222</v>
      </c>
      <c r="E332" s="2" t="s">
        <v>6000</v>
      </c>
    </row>
    <row r="333" spans="1:5">
      <c r="A333" s="2" t="s">
        <v>5964</v>
      </c>
      <c r="B333" s="2">
        <v>55</v>
      </c>
      <c r="C333" s="2" t="s">
        <v>2941</v>
      </c>
      <c r="D333" s="2" t="s">
        <v>2942</v>
      </c>
      <c r="E333" s="2" t="s">
        <v>5979</v>
      </c>
    </row>
    <row r="334" spans="1:5">
      <c r="A334" s="2" t="s">
        <v>5964</v>
      </c>
      <c r="B334" s="2">
        <v>55</v>
      </c>
      <c r="C334" s="2" t="s">
        <v>5966</v>
      </c>
      <c r="D334" s="2" t="s">
        <v>5967</v>
      </c>
      <c r="E334" s="2" t="s">
        <v>5968</v>
      </c>
    </row>
    <row r="335" spans="1:5">
      <c r="A335" s="2" t="s">
        <v>5964</v>
      </c>
      <c r="B335" s="2">
        <v>55</v>
      </c>
      <c r="C335" s="2" t="s">
        <v>2430</v>
      </c>
      <c r="D335" s="2" t="s">
        <v>2431</v>
      </c>
      <c r="E335" s="2" t="s">
        <v>6001</v>
      </c>
    </row>
    <row r="336" spans="1:5">
      <c r="A336" s="2" t="s">
        <v>5964</v>
      </c>
      <c r="B336" s="2">
        <v>55</v>
      </c>
      <c r="C336" s="2" t="s">
        <v>1645</v>
      </c>
      <c r="D336" s="2" t="s">
        <v>1646</v>
      </c>
      <c r="E336" s="2" t="s">
        <v>5973</v>
      </c>
    </row>
    <row r="337" spans="1:5">
      <c r="A337" s="2" t="s">
        <v>5964</v>
      </c>
      <c r="B337" s="2">
        <v>55</v>
      </c>
      <c r="C337" s="2" t="s">
        <v>5335</v>
      </c>
      <c r="D337" s="2" t="s">
        <v>5336</v>
      </c>
      <c r="E337" s="2" t="s">
        <v>5994</v>
      </c>
    </row>
    <row r="338" spans="1:5">
      <c r="A338" s="2" t="s">
        <v>5964</v>
      </c>
      <c r="B338" s="2">
        <v>55</v>
      </c>
      <c r="C338" s="2" t="s">
        <v>6002</v>
      </c>
      <c r="D338" s="2" t="s">
        <v>6003</v>
      </c>
      <c r="E338" s="2" t="s">
        <v>6004</v>
      </c>
    </row>
    <row r="339" spans="1:5">
      <c r="A339" s="2" t="s">
        <v>5964</v>
      </c>
      <c r="B339" s="2">
        <v>55</v>
      </c>
      <c r="C339" s="2" t="s">
        <v>2218</v>
      </c>
      <c r="D339" s="2" t="s">
        <v>2219</v>
      </c>
      <c r="E339" s="2" t="s">
        <v>5997</v>
      </c>
    </row>
    <row r="340" spans="1:5">
      <c r="A340" s="2" t="s">
        <v>5964</v>
      </c>
      <c r="B340" s="2">
        <v>55</v>
      </c>
      <c r="C340" s="2" t="s">
        <v>1714</v>
      </c>
      <c r="D340" s="2" t="s">
        <v>1715</v>
      </c>
      <c r="E340" s="2" t="s">
        <v>6011</v>
      </c>
    </row>
    <row r="341" spans="1:5">
      <c r="A341" s="2" t="s">
        <v>5964</v>
      </c>
      <c r="B341" s="2">
        <v>55</v>
      </c>
      <c r="C341" s="2" t="s">
        <v>5342</v>
      </c>
      <c r="D341" s="2" t="s">
        <v>5343</v>
      </c>
      <c r="E341" s="2" t="s">
        <v>6007</v>
      </c>
    </row>
    <row r="342" spans="1:5">
      <c r="A342" s="2" t="s">
        <v>5964</v>
      </c>
      <c r="B342" s="2">
        <v>55</v>
      </c>
      <c r="C342" s="2" t="s">
        <v>5991</v>
      </c>
      <c r="D342" s="2" t="s">
        <v>5992</v>
      </c>
      <c r="E342" s="2" t="s">
        <v>5993</v>
      </c>
    </row>
    <row r="343" spans="1:5">
      <c r="A343" s="2" t="s">
        <v>5964</v>
      </c>
      <c r="B343" s="2">
        <v>55</v>
      </c>
      <c r="C343" s="2" t="s">
        <v>2433</v>
      </c>
      <c r="D343" s="2" t="s">
        <v>2434</v>
      </c>
      <c r="E343" s="2" t="s">
        <v>6005</v>
      </c>
    </row>
    <row r="344" spans="1:5">
      <c r="A344" s="2" t="s">
        <v>5964</v>
      </c>
      <c r="B344" s="2">
        <v>55</v>
      </c>
      <c r="C344" s="2" t="s">
        <v>6012</v>
      </c>
      <c r="D344" s="2" t="s">
        <v>6013</v>
      </c>
      <c r="E344" s="2" t="s">
        <v>6014</v>
      </c>
    </row>
    <row r="345" spans="1:5">
      <c r="A345" s="2" t="s">
        <v>5964</v>
      </c>
      <c r="B345" s="2">
        <v>55</v>
      </c>
      <c r="C345" s="2" t="s">
        <v>659</v>
      </c>
      <c r="D345" s="2" t="s">
        <v>660</v>
      </c>
      <c r="E345" s="2" t="s">
        <v>5996</v>
      </c>
    </row>
    <row r="346" spans="1:5">
      <c r="A346" s="2" t="s">
        <v>5964</v>
      </c>
      <c r="B346" s="2">
        <v>55</v>
      </c>
      <c r="C346" s="2" t="s">
        <v>2441</v>
      </c>
      <c r="D346" s="2" t="s">
        <v>2442</v>
      </c>
      <c r="E346" s="2" t="s">
        <v>6008</v>
      </c>
    </row>
    <row r="347" spans="1:5">
      <c r="A347" s="2" t="s">
        <v>5964</v>
      </c>
      <c r="B347" s="2">
        <v>55</v>
      </c>
      <c r="C347" s="2" t="s">
        <v>2399</v>
      </c>
      <c r="D347" s="2" t="s">
        <v>2400</v>
      </c>
      <c r="E347" s="2" t="s">
        <v>5978</v>
      </c>
    </row>
    <row r="348" spans="1:5">
      <c r="A348" s="2" t="s">
        <v>5964</v>
      </c>
      <c r="B348" s="2">
        <v>55</v>
      </c>
      <c r="C348" s="2" t="s">
        <v>5987</v>
      </c>
      <c r="D348" s="2" t="s">
        <v>5988</v>
      </c>
      <c r="E348" s="2" t="s">
        <v>5989</v>
      </c>
    </row>
    <row r="349" spans="1:5">
      <c r="A349" s="2" t="s">
        <v>5964</v>
      </c>
      <c r="B349" s="2">
        <v>55</v>
      </c>
      <c r="C349" s="2" t="s">
        <v>17</v>
      </c>
      <c r="D349" s="2" t="s">
        <v>18</v>
      </c>
      <c r="E349" s="2" t="s">
        <v>6006</v>
      </c>
    </row>
    <row r="350" spans="1:5">
      <c r="A350" s="2" t="s">
        <v>5964</v>
      </c>
      <c r="B350" s="2">
        <v>55</v>
      </c>
      <c r="C350" s="2" t="s">
        <v>5324</v>
      </c>
      <c r="D350" s="2" t="s">
        <v>5325</v>
      </c>
      <c r="E350" s="2" t="s">
        <v>5977</v>
      </c>
    </row>
    <row r="351" spans="1:5">
      <c r="A351" s="2" t="s">
        <v>5964</v>
      </c>
      <c r="B351" s="2">
        <v>55</v>
      </c>
      <c r="C351" s="2" t="s">
        <v>5974</v>
      </c>
      <c r="D351" s="2" t="s">
        <v>5975</v>
      </c>
      <c r="E351" s="2" t="s">
        <v>5976</v>
      </c>
    </row>
    <row r="352" spans="1:5">
      <c r="A352" s="2" t="s">
        <v>5964</v>
      </c>
      <c r="B352" s="2">
        <v>55</v>
      </c>
      <c r="C352" s="2" t="s">
        <v>4320</v>
      </c>
      <c r="D352" s="2" t="s">
        <v>4321</v>
      </c>
      <c r="E352" s="2" t="s">
        <v>5995</v>
      </c>
    </row>
    <row r="353" spans="1:5">
      <c r="A353" s="2" t="s">
        <v>5964</v>
      </c>
      <c r="B353" s="2">
        <v>55</v>
      </c>
      <c r="C353" s="2" t="s">
        <v>656</v>
      </c>
      <c r="D353" s="2" t="s">
        <v>657</v>
      </c>
      <c r="E353" s="2" t="s">
        <v>5990</v>
      </c>
    </row>
    <row r="354" spans="1:5">
      <c r="A354" s="2" t="s">
        <v>5964</v>
      </c>
      <c r="B354" s="2">
        <v>55</v>
      </c>
      <c r="C354" s="2" t="s">
        <v>1675</v>
      </c>
      <c r="D354" s="2" t="s">
        <v>1676</v>
      </c>
      <c r="E354" s="2" t="s">
        <v>5986</v>
      </c>
    </row>
    <row r="355" spans="1:5">
      <c r="A355" s="2" t="s">
        <v>5964</v>
      </c>
      <c r="B355" s="2">
        <v>55</v>
      </c>
      <c r="C355" s="2" t="s">
        <v>4483</v>
      </c>
      <c r="D355" s="2" t="s">
        <v>4484</v>
      </c>
      <c r="E355" s="2" t="s">
        <v>6010</v>
      </c>
    </row>
    <row r="356" spans="1:5">
      <c r="A356" s="2" t="s">
        <v>5964</v>
      </c>
      <c r="B356" s="2">
        <v>55</v>
      </c>
      <c r="C356" s="2" t="s">
        <v>4138</v>
      </c>
      <c r="D356" s="2" t="s">
        <v>4139</v>
      </c>
      <c r="E356" s="2" t="s">
        <v>5969</v>
      </c>
    </row>
    <row r="357" spans="1:5">
      <c r="A357" s="2" t="s">
        <v>5964</v>
      </c>
      <c r="B357" s="2">
        <v>55</v>
      </c>
      <c r="C357" s="2" t="s">
        <v>647</v>
      </c>
      <c r="D357" s="2" t="s">
        <v>648</v>
      </c>
      <c r="E357" s="2" t="s">
        <v>5985</v>
      </c>
    </row>
    <row r="358" spans="1:5">
      <c r="A358" s="2" t="s">
        <v>5964</v>
      </c>
      <c r="B358" s="2">
        <v>55</v>
      </c>
      <c r="C358" s="2" t="s">
        <v>2388</v>
      </c>
      <c r="D358" s="2" t="s">
        <v>2389</v>
      </c>
      <c r="E358" s="2" t="s">
        <v>5970</v>
      </c>
    </row>
    <row r="359" spans="1:5">
      <c r="A359" s="2" t="s">
        <v>5964</v>
      </c>
      <c r="B359" s="2">
        <v>55</v>
      </c>
      <c r="C359" s="2" t="s">
        <v>746</v>
      </c>
      <c r="D359" s="2" t="s">
        <v>747</v>
      </c>
      <c r="E359" s="2" t="s">
        <v>5998</v>
      </c>
    </row>
    <row r="360" spans="1:5">
      <c r="A360" s="2" t="s">
        <v>5964</v>
      </c>
      <c r="B360" s="2">
        <v>55</v>
      </c>
      <c r="C360" s="2" t="s">
        <v>5677</v>
      </c>
      <c r="D360" s="2" t="s">
        <v>5678</v>
      </c>
      <c r="E360" s="2" t="s">
        <v>6009</v>
      </c>
    </row>
    <row r="361" spans="1:5">
      <c r="A361" s="2" t="s">
        <v>5964</v>
      </c>
      <c r="B361" s="2">
        <v>55</v>
      </c>
      <c r="C361" s="2" t="s">
        <v>5316</v>
      </c>
      <c r="D361" s="2" t="s">
        <v>5317</v>
      </c>
      <c r="E361" s="2" t="s">
        <v>5971</v>
      </c>
    </row>
    <row r="362" spans="1:5">
      <c r="A362" s="2" t="s">
        <v>5964</v>
      </c>
      <c r="B362" s="2">
        <v>55</v>
      </c>
      <c r="C362" s="2" t="s">
        <v>5981</v>
      </c>
      <c r="D362" s="2" t="s">
        <v>5982</v>
      </c>
      <c r="E362" s="2" t="s">
        <v>5983</v>
      </c>
    </row>
    <row r="363" spans="1:5">
      <c r="A363" s="4" t="s">
        <v>8076</v>
      </c>
      <c r="B363" s="4">
        <v>310</v>
      </c>
      <c r="C363" s="4" t="s">
        <v>9294</v>
      </c>
      <c r="D363" s="4" t="s">
        <v>9294</v>
      </c>
      <c r="E363" s="4" t="s">
        <v>8077</v>
      </c>
    </row>
    <row r="364" spans="1:5">
      <c r="A364" s="2" t="s">
        <v>8076</v>
      </c>
      <c r="B364" s="2">
        <v>310</v>
      </c>
      <c r="C364" s="2" t="s">
        <v>7505</v>
      </c>
      <c r="D364" s="2" t="s">
        <v>7506</v>
      </c>
      <c r="E364" s="2" t="s">
        <v>8085</v>
      </c>
    </row>
    <row r="365" spans="1:5">
      <c r="A365" s="2" t="s">
        <v>8076</v>
      </c>
      <c r="B365" s="2">
        <v>310</v>
      </c>
      <c r="C365" s="2" t="s">
        <v>7157</v>
      </c>
      <c r="D365" s="2" t="s">
        <v>7158</v>
      </c>
      <c r="E365" s="2" t="s">
        <v>8093</v>
      </c>
    </row>
    <row r="366" spans="1:5">
      <c r="A366" s="2" t="s">
        <v>8076</v>
      </c>
      <c r="B366" s="2">
        <v>310</v>
      </c>
      <c r="C366" s="2" t="s">
        <v>8090</v>
      </c>
      <c r="D366" s="2" t="s">
        <v>8091</v>
      </c>
      <c r="E366" s="2" t="s">
        <v>8092</v>
      </c>
    </row>
    <row r="367" spans="1:5">
      <c r="A367" s="2" t="s">
        <v>8076</v>
      </c>
      <c r="B367" s="2">
        <v>310</v>
      </c>
      <c r="C367" s="2" t="s">
        <v>7571</v>
      </c>
      <c r="D367" s="2" t="s">
        <v>7572</v>
      </c>
      <c r="E367" s="2" t="s">
        <v>8100</v>
      </c>
    </row>
    <row r="368" spans="1:5">
      <c r="A368" s="2" t="s">
        <v>8076</v>
      </c>
      <c r="B368" s="2">
        <v>310</v>
      </c>
      <c r="C368" s="2" t="s">
        <v>7147</v>
      </c>
      <c r="D368" s="2" t="s">
        <v>7148</v>
      </c>
      <c r="E368" s="2" t="s">
        <v>8086</v>
      </c>
    </row>
    <row r="369" spans="1:5">
      <c r="A369" s="2" t="s">
        <v>8076</v>
      </c>
      <c r="B369" s="2">
        <v>310</v>
      </c>
      <c r="C369" s="2" t="s">
        <v>7160</v>
      </c>
      <c r="D369" s="2" t="s">
        <v>7161</v>
      </c>
      <c r="E369" s="2" t="s">
        <v>8094</v>
      </c>
    </row>
    <row r="370" spans="1:5">
      <c r="A370" s="2" t="s">
        <v>8076</v>
      </c>
      <c r="B370" s="2">
        <v>310</v>
      </c>
      <c r="C370" s="2" t="s">
        <v>7175</v>
      </c>
      <c r="D370" s="2" t="s">
        <v>7176</v>
      </c>
      <c r="E370" s="2" t="s">
        <v>8095</v>
      </c>
    </row>
    <row r="371" spans="1:5">
      <c r="A371" s="2" t="s">
        <v>8076</v>
      </c>
      <c r="B371" s="2">
        <v>310</v>
      </c>
      <c r="C371" s="2" t="s">
        <v>7164</v>
      </c>
      <c r="D371" s="2" t="s">
        <v>7165</v>
      </c>
      <c r="E371" s="2" t="s">
        <v>8096</v>
      </c>
    </row>
    <row r="372" spans="1:5">
      <c r="A372" s="2" t="s">
        <v>8076</v>
      </c>
      <c r="B372" s="2">
        <v>310</v>
      </c>
      <c r="C372" s="2" t="s">
        <v>8097</v>
      </c>
      <c r="D372" s="2" t="s">
        <v>8098</v>
      </c>
      <c r="E372" s="2" t="s">
        <v>8099</v>
      </c>
    </row>
    <row r="373" spans="1:5">
      <c r="A373" s="2" t="s">
        <v>8076</v>
      </c>
      <c r="B373" s="2">
        <v>310</v>
      </c>
      <c r="C373" s="2" t="s">
        <v>7119</v>
      </c>
      <c r="D373" s="2" t="s">
        <v>7120</v>
      </c>
      <c r="E373" s="2" t="s">
        <v>8084</v>
      </c>
    </row>
    <row r="374" spans="1:5">
      <c r="A374" s="2" t="s">
        <v>8076</v>
      </c>
      <c r="B374" s="2">
        <v>310</v>
      </c>
      <c r="C374" s="2" t="s">
        <v>8087</v>
      </c>
      <c r="D374" s="2" t="s">
        <v>8088</v>
      </c>
      <c r="E374" s="2" t="s">
        <v>8089</v>
      </c>
    </row>
    <row r="375" spans="1:5">
      <c r="A375" s="2" t="s">
        <v>8076</v>
      </c>
      <c r="B375" s="2">
        <v>310</v>
      </c>
      <c r="C375" s="2" t="s">
        <v>8078</v>
      </c>
      <c r="D375" s="2" t="s">
        <v>8079</v>
      </c>
      <c r="E375" s="2" t="s">
        <v>8080</v>
      </c>
    </row>
    <row r="376" spans="1:5">
      <c r="A376" s="2" t="s">
        <v>8076</v>
      </c>
      <c r="B376" s="2">
        <v>310</v>
      </c>
      <c r="C376" s="2" t="s">
        <v>8081</v>
      </c>
      <c r="D376" s="2" t="s">
        <v>8082</v>
      </c>
      <c r="E376" s="2" t="s">
        <v>8083</v>
      </c>
    </row>
    <row r="377" spans="1:5">
      <c r="A377" s="4" t="s">
        <v>3453</v>
      </c>
      <c r="B377" s="4">
        <v>313</v>
      </c>
      <c r="C377" s="4" t="s">
        <v>9294</v>
      </c>
      <c r="D377" s="4" t="s">
        <v>9294</v>
      </c>
      <c r="E377" s="4" t="s">
        <v>3454</v>
      </c>
    </row>
    <row r="378" spans="1:5">
      <c r="A378" s="2" t="s">
        <v>3453</v>
      </c>
      <c r="B378" s="2">
        <v>313</v>
      </c>
      <c r="C378" s="2" t="s">
        <v>3493</v>
      </c>
      <c r="D378" s="2" t="s">
        <v>3494</v>
      </c>
      <c r="E378" s="2" t="s">
        <v>3495</v>
      </c>
    </row>
    <row r="379" spans="1:5">
      <c r="A379" s="2" t="s">
        <v>3453</v>
      </c>
      <c r="B379" s="2">
        <v>313</v>
      </c>
      <c r="C379" s="2" t="s">
        <v>2978</v>
      </c>
      <c r="D379" s="2" t="s">
        <v>2979</v>
      </c>
      <c r="E379" s="2" t="s">
        <v>3461</v>
      </c>
    </row>
    <row r="380" spans="1:5">
      <c r="A380" s="2" t="s">
        <v>3453</v>
      </c>
      <c r="B380" s="2">
        <v>313</v>
      </c>
      <c r="C380" s="2" t="s">
        <v>3487</v>
      </c>
      <c r="D380" s="2" t="s">
        <v>3488</v>
      </c>
      <c r="E380" s="2" t="s">
        <v>3489</v>
      </c>
    </row>
    <row r="381" spans="1:5">
      <c r="A381" s="2" t="s">
        <v>3453</v>
      </c>
      <c r="B381" s="2">
        <v>313</v>
      </c>
      <c r="C381" s="2" t="s">
        <v>3481</v>
      </c>
      <c r="D381" s="2" t="s">
        <v>3482</v>
      </c>
      <c r="E381" s="2" t="s">
        <v>3483</v>
      </c>
    </row>
    <row r="382" spans="1:5">
      <c r="A382" s="2" t="s">
        <v>3453</v>
      </c>
      <c r="B382" s="2">
        <v>313</v>
      </c>
      <c r="C382" s="2" t="s">
        <v>3468</v>
      </c>
      <c r="D382" s="2" t="s">
        <v>3469</v>
      </c>
      <c r="E382" s="2" t="s">
        <v>3470</v>
      </c>
    </row>
    <row r="383" spans="1:5">
      <c r="A383" s="2" t="s">
        <v>3453</v>
      </c>
      <c r="B383" s="2">
        <v>313</v>
      </c>
      <c r="C383" s="2" t="s">
        <v>3462</v>
      </c>
      <c r="D383" s="2" t="s">
        <v>3463</v>
      </c>
      <c r="E383" s="2" t="s">
        <v>3464</v>
      </c>
    </row>
    <row r="384" spans="1:5">
      <c r="A384" s="2" t="s">
        <v>3453</v>
      </c>
      <c r="B384" s="2">
        <v>313</v>
      </c>
      <c r="C384" s="2" t="s">
        <v>3484</v>
      </c>
      <c r="D384" s="2" t="s">
        <v>3485</v>
      </c>
      <c r="E384" s="2" t="s">
        <v>3486</v>
      </c>
    </row>
    <row r="385" spans="1:5">
      <c r="A385" s="2" t="s">
        <v>3453</v>
      </c>
      <c r="B385" s="2">
        <v>313</v>
      </c>
      <c r="C385" s="2" t="s">
        <v>3455</v>
      </c>
      <c r="D385" s="2" t="s">
        <v>3456</v>
      </c>
      <c r="E385" s="2" t="s">
        <v>3457</v>
      </c>
    </row>
    <row r="386" spans="1:5">
      <c r="A386" s="2" t="s">
        <v>3453</v>
      </c>
      <c r="B386" s="2">
        <v>313</v>
      </c>
      <c r="C386" s="2" t="s">
        <v>3478</v>
      </c>
      <c r="D386" s="2" t="s">
        <v>3479</v>
      </c>
      <c r="E386" s="2" t="s">
        <v>3480</v>
      </c>
    </row>
    <row r="387" spans="1:5">
      <c r="A387" s="2" t="s">
        <v>3453</v>
      </c>
      <c r="B387" s="2">
        <v>313</v>
      </c>
      <c r="C387" s="2" t="s">
        <v>3490</v>
      </c>
      <c r="D387" s="2" t="s">
        <v>3491</v>
      </c>
      <c r="E387" s="2" t="s">
        <v>3492</v>
      </c>
    </row>
    <row r="388" spans="1:5">
      <c r="A388" s="2" t="s">
        <v>3453</v>
      </c>
      <c r="B388" s="2">
        <v>313</v>
      </c>
      <c r="C388" s="2" t="s">
        <v>910</v>
      </c>
      <c r="D388" s="2" t="s">
        <v>911</v>
      </c>
      <c r="E388" s="2" t="s">
        <v>3471</v>
      </c>
    </row>
    <row r="389" spans="1:5">
      <c r="A389" s="2" t="s">
        <v>3453</v>
      </c>
      <c r="B389" s="2">
        <v>313</v>
      </c>
      <c r="C389" s="2" t="s">
        <v>3472</v>
      </c>
      <c r="D389" s="2" t="s">
        <v>3473</v>
      </c>
      <c r="E389" s="2" t="s">
        <v>3474</v>
      </c>
    </row>
    <row r="390" spans="1:5">
      <c r="A390" s="2" t="s">
        <v>3453</v>
      </c>
      <c r="B390" s="2">
        <v>313</v>
      </c>
      <c r="C390" s="2" t="s">
        <v>3465</v>
      </c>
      <c r="D390" s="2" t="s">
        <v>3466</v>
      </c>
      <c r="E390" s="2" t="s">
        <v>3467</v>
      </c>
    </row>
    <row r="391" spans="1:5">
      <c r="A391" s="2" t="s">
        <v>3453</v>
      </c>
      <c r="B391" s="2">
        <v>313</v>
      </c>
      <c r="C391" s="2" t="s">
        <v>3475</v>
      </c>
      <c r="D391" s="2" t="s">
        <v>3476</v>
      </c>
      <c r="E391" s="2" t="s">
        <v>3477</v>
      </c>
    </row>
    <row r="392" spans="1:5">
      <c r="A392" s="2" t="s">
        <v>3453</v>
      </c>
      <c r="B392" s="2">
        <v>313</v>
      </c>
      <c r="C392" s="2" t="s">
        <v>3458</v>
      </c>
      <c r="D392" s="2" t="s">
        <v>3459</v>
      </c>
      <c r="E392" s="2" t="s">
        <v>3460</v>
      </c>
    </row>
    <row r="393" spans="1:5">
      <c r="A393" s="4" t="s">
        <v>8835</v>
      </c>
      <c r="B393" s="4">
        <v>72</v>
      </c>
      <c r="C393" s="4" t="s">
        <v>9294</v>
      </c>
      <c r="D393" s="4" t="s">
        <v>9294</v>
      </c>
      <c r="E393" s="4" t="s">
        <v>8836</v>
      </c>
    </row>
    <row r="394" spans="1:5">
      <c r="A394" s="2" t="s">
        <v>8835</v>
      </c>
      <c r="B394" s="2">
        <v>72</v>
      </c>
      <c r="C394" s="2" t="s">
        <v>3572</v>
      </c>
      <c r="D394" s="2" t="s">
        <v>3573</v>
      </c>
      <c r="E394" s="2" t="s">
        <v>8838</v>
      </c>
    </row>
    <row r="395" spans="1:5">
      <c r="A395" s="2" t="s">
        <v>8835</v>
      </c>
      <c r="B395" s="2">
        <v>72</v>
      </c>
      <c r="C395" s="2" t="s">
        <v>8366</v>
      </c>
      <c r="D395" s="2" t="s">
        <v>8367</v>
      </c>
      <c r="E395" s="2" t="s">
        <v>8842</v>
      </c>
    </row>
    <row r="396" spans="1:5">
      <c r="A396" s="2" t="s">
        <v>8835</v>
      </c>
      <c r="B396" s="2">
        <v>72</v>
      </c>
      <c r="C396" s="2" t="s">
        <v>8856</v>
      </c>
      <c r="D396" s="2" t="s">
        <v>8857</v>
      </c>
      <c r="E396" s="2" t="s">
        <v>8858</v>
      </c>
    </row>
    <row r="397" spans="1:5">
      <c r="A397" s="2" t="s">
        <v>8835</v>
      </c>
      <c r="B397" s="2">
        <v>72</v>
      </c>
      <c r="C397" s="2" t="s">
        <v>8860</v>
      </c>
      <c r="D397" s="2" t="s">
        <v>8861</v>
      </c>
      <c r="E397" s="2" t="s">
        <v>8862</v>
      </c>
    </row>
    <row r="398" spans="1:5">
      <c r="A398" s="2" t="s">
        <v>8835</v>
      </c>
      <c r="B398" s="2">
        <v>72</v>
      </c>
      <c r="C398" s="2" t="s">
        <v>8839</v>
      </c>
      <c r="D398" s="2" t="s">
        <v>8840</v>
      </c>
      <c r="E398" s="2" t="s">
        <v>8841</v>
      </c>
    </row>
    <row r="399" spans="1:5">
      <c r="A399" s="2" t="s">
        <v>8835</v>
      </c>
      <c r="B399" s="2">
        <v>72</v>
      </c>
      <c r="C399" s="2" t="s">
        <v>3487</v>
      </c>
      <c r="D399" s="2" t="s">
        <v>3488</v>
      </c>
      <c r="E399" s="2" t="s">
        <v>8867</v>
      </c>
    </row>
    <row r="400" spans="1:5">
      <c r="A400" s="2" t="s">
        <v>8835</v>
      </c>
      <c r="B400" s="2">
        <v>72</v>
      </c>
      <c r="C400" s="2" t="s">
        <v>8864</v>
      </c>
      <c r="D400" s="2" t="s">
        <v>8865</v>
      </c>
      <c r="E400" s="2" t="s">
        <v>8866</v>
      </c>
    </row>
    <row r="401" spans="1:5">
      <c r="A401" s="2" t="s">
        <v>8835</v>
      </c>
      <c r="B401" s="2">
        <v>72</v>
      </c>
      <c r="C401" s="2" t="s">
        <v>4658</v>
      </c>
      <c r="D401" s="2" t="s">
        <v>4659</v>
      </c>
      <c r="E401" s="2" t="s">
        <v>4844</v>
      </c>
    </row>
    <row r="402" spans="1:5">
      <c r="A402" s="2" t="s">
        <v>8835</v>
      </c>
      <c r="B402" s="2">
        <v>72</v>
      </c>
      <c r="C402" s="2" t="s">
        <v>3481</v>
      </c>
      <c r="D402" s="2" t="s">
        <v>3482</v>
      </c>
      <c r="E402" s="2" t="s">
        <v>8863</v>
      </c>
    </row>
    <row r="403" spans="1:5">
      <c r="A403" s="2" t="s">
        <v>8835</v>
      </c>
      <c r="B403" s="2">
        <v>72</v>
      </c>
      <c r="C403" s="2" t="s">
        <v>3468</v>
      </c>
      <c r="D403" s="2" t="s">
        <v>3469</v>
      </c>
      <c r="E403" s="2" t="s">
        <v>3470</v>
      </c>
    </row>
    <row r="404" spans="1:5">
      <c r="A404" s="2" t="s">
        <v>8835</v>
      </c>
      <c r="B404" s="2">
        <v>72</v>
      </c>
      <c r="C404" s="2" t="s">
        <v>8868</v>
      </c>
      <c r="D404" s="2" t="s">
        <v>8869</v>
      </c>
      <c r="E404" s="2" t="s">
        <v>8870</v>
      </c>
    </row>
    <row r="405" spans="1:5">
      <c r="A405" s="2" t="s">
        <v>8835</v>
      </c>
      <c r="B405" s="2">
        <v>72</v>
      </c>
      <c r="C405" s="2" t="s">
        <v>3462</v>
      </c>
      <c r="D405" s="2" t="s">
        <v>3463</v>
      </c>
      <c r="E405" s="2" t="s">
        <v>8837</v>
      </c>
    </row>
    <row r="406" spans="1:5">
      <c r="A406" s="2" t="s">
        <v>8835</v>
      </c>
      <c r="B406" s="2">
        <v>72</v>
      </c>
      <c r="C406" s="2" t="s">
        <v>8496</v>
      </c>
      <c r="D406" s="2" t="s">
        <v>8497</v>
      </c>
      <c r="E406" s="2" t="s">
        <v>8851</v>
      </c>
    </row>
    <row r="407" spans="1:5">
      <c r="A407" s="2" t="s">
        <v>8835</v>
      </c>
      <c r="B407" s="2">
        <v>72</v>
      </c>
      <c r="C407" s="2" t="s">
        <v>1271</v>
      </c>
      <c r="D407" s="2" t="s">
        <v>1272</v>
      </c>
      <c r="E407" s="2" t="s">
        <v>8852</v>
      </c>
    </row>
    <row r="408" spans="1:5">
      <c r="A408" s="2" t="s">
        <v>8835</v>
      </c>
      <c r="B408" s="2">
        <v>72</v>
      </c>
      <c r="C408" s="2" t="s">
        <v>8853</v>
      </c>
      <c r="D408" s="2" t="s">
        <v>8854</v>
      </c>
      <c r="E408" s="2" t="s">
        <v>8855</v>
      </c>
    </row>
    <row r="409" spans="1:5">
      <c r="A409" s="2" t="s">
        <v>8835</v>
      </c>
      <c r="B409" s="2">
        <v>72</v>
      </c>
      <c r="C409" s="2" t="s">
        <v>8875</v>
      </c>
      <c r="D409" s="2" t="s">
        <v>8876</v>
      </c>
      <c r="E409" s="2" t="s">
        <v>8877</v>
      </c>
    </row>
    <row r="410" spans="1:5">
      <c r="A410" s="2" t="s">
        <v>8835</v>
      </c>
      <c r="B410" s="2">
        <v>72</v>
      </c>
      <c r="C410" s="2" t="s">
        <v>8844</v>
      </c>
      <c r="D410" s="2" t="s">
        <v>8845</v>
      </c>
      <c r="E410" s="2" t="s">
        <v>8846</v>
      </c>
    </row>
    <row r="411" spans="1:5">
      <c r="A411" s="2" t="s">
        <v>8835</v>
      </c>
      <c r="B411" s="2">
        <v>72</v>
      </c>
      <c r="C411" s="2" t="s">
        <v>8878</v>
      </c>
      <c r="D411" s="2" t="s">
        <v>8879</v>
      </c>
      <c r="E411" s="2" t="s">
        <v>8880</v>
      </c>
    </row>
    <row r="412" spans="1:5">
      <c r="A412" s="2" t="s">
        <v>8835</v>
      </c>
      <c r="B412" s="2">
        <v>72</v>
      </c>
      <c r="C412" s="2" t="s">
        <v>8847</v>
      </c>
      <c r="D412" s="2" t="s">
        <v>8848</v>
      </c>
      <c r="E412" s="2" t="s">
        <v>8849</v>
      </c>
    </row>
    <row r="413" spans="1:5">
      <c r="A413" s="2" t="s">
        <v>8835</v>
      </c>
      <c r="B413" s="2">
        <v>72</v>
      </c>
      <c r="C413" s="2" t="s">
        <v>8197</v>
      </c>
      <c r="D413" s="2" t="s">
        <v>8198</v>
      </c>
      <c r="E413" s="2" t="s">
        <v>8850</v>
      </c>
    </row>
    <row r="414" spans="1:5">
      <c r="A414" s="2" t="s">
        <v>8835</v>
      </c>
      <c r="B414" s="2">
        <v>72</v>
      </c>
      <c r="C414" s="2" t="s">
        <v>1159</v>
      </c>
      <c r="D414" s="2" t="s">
        <v>1160</v>
      </c>
      <c r="E414" s="2" t="s">
        <v>8874</v>
      </c>
    </row>
    <row r="415" spans="1:5">
      <c r="A415" s="2" t="s">
        <v>8835</v>
      </c>
      <c r="B415" s="2">
        <v>72</v>
      </c>
      <c r="C415" s="2" t="s">
        <v>8871</v>
      </c>
      <c r="D415" s="2" t="s">
        <v>8872</v>
      </c>
      <c r="E415" s="2" t="s">
        <v>8873</v>
      </c>
    </row>
    <row r="416" spans="1:5">
      <c r="A416" s="2" t="s">
        <v>8835</v>
      </c>
      <c r="B416" s="2">
        <v>72</v>
      </c>
      <c r="C416" s="2" t="s">
        <v>8884</v>
      </c>
      <c r="D416" s="2" t="s">
        <v>8885</v>
      </c>
      <c r="E416" s="2" t="s">
        <v>8886</v>
      </c>
    </row>
    <row r="417" spans="1:5">
      <c r="A417" s="2" t="s">
        <v>8835</v>
      </c>
      <c r="B417" s="2">
        <v>72</v>
      </c>
      <c r="C417" s="2" t="s">
        <v>8881</v>
      </c>
      <c r="D417" s="2" t="s">
        <v>8882</v>
      </c>
      <c r="E417" s="2" t="s">
        <v>8883</v>
      </c>
    </row>
    <row r="418" spans="1:5">
      <c r="A418" s="2" t="s">
        <v>8835</v>
      </c>
      <c r="B418" s="2">
        <v>72</v>
      </c>
      <c r="C418" s="2" t="s">
        <v>3465</v>
      </c>
      <c r="D418" s="2" t="s">
        <v>3466</v>
      </c>
      <c r="E418" s="2" t="s">
        <v>8843</v>
      </c>
    </row>
    <row r="419" spans="1:5">
      <c r="A419" s="2" t="s">
        <v>8835</v>
      </c>
      <c r="B419" s="2">
        <v>72</v>
      </c>
      <c r="C419" s="2" t="s">
        <v>3475</v>
      </c>
      <c r="D419" s="2" t="s">
        <v>3476</v>
      </c>
      <c r="E419" s="2" t="s">
        <v>8859</v>
      </c>
    </row>
    <row r="420" spans="1:5">
      <c r="A420" s="4" t="s">
        <v>4392</v>
      </c>
      <c r="B420" s="4">
        <v>17</v>
      </c>
      <c r="C420" s="4" t="s">
        <v>9294</v>
      </c>
      <c r="D420" s="4" t="s">
        <v>9294</v>
      </c>
      <c r="E420" s="4" t="s">
        <v>4393</v>
      </c>
    </row>
    <row r="421" spans="1:5">
      <c r="A421" s="2" t="s">
        <v>4392</v>
      </c>
      <c r="B421" s="2">
        <v>17</v>
      </c>
      <c r="C421" s="2" t="s">
        <v>4434</v>
      </c>
      <c r="D421" s="2" t="s">
        <v>4435</v>
      </c>
      <c r="E421" s="2" t="s">
        <v>4436</v>
      </c>
    </row>
    <row r="422" spans="1:5">
      <c r="A422" s="2" t="s">
        <v>4392</v>
      </c>
      <c r="B422" s="2">
        <v>17</v>
      </c>
      <c r="C422" s="2" t="s">
        <v>1642</v>
      </c>
      <c r="D422" s="2" t="s">
        <v>1643</v>
      </c>
      <c r="E422" s="2" t="s">
        <v>4407</v>
      </c>
    </row>
    <row r="423" spans="1:5">
      <c r="A423" s="2" t="s">
        <v>4392</v>
      </c>
      <c r="B423" s="2">
        <v>17</v>
      </c>
      <c r="C423" s="2" t="s">
        <v>772</v>
      </c>
      <c r="D423" s="2" t="s">
        <v>773</v>
      </c>
      <c r="E423" s="2" t="s">
        <v>4397</v>
      </c>
    </row>
    <row r="424" spans="1:5">
      <c r="A424" s="2" t="s">
        <v>4392</v>
      </c>
      <c r="B424" s="2">
        <v>17</v>
      </c>
      <c r="C424" s="2" t="s">
        <v>3708</v>
      </c>
      <c r="D424" s="2" t="s">
        <v>3709</v>
      </c>
      <c r="E424" s="2" t="s">
        <v>4408</v>
      </c>
    </row>
    <row r="425" spans="1:5">
      <c r="A425" s="2" t="s">
        <v>4392</v>
      </c>
      <c r="B425" s="2">
        <v>17</v>
      </c>
      <c r="C425" s="2" t="s">
        <v>4415</v>
      </c>
      <c r="D425" s="2" t="s">
        <v>4416</v>
      </c>
      <c r="E425" s="2" t="s">
        <v>4417</v>
      </c>
    </row>
    <row r="426" spans="1:5">
      <c r="A426" s="2" t="s">
        <v>4392</v>
      </c>
      <c r="B426" s="2">
        <v>17</v>
      </c>
      <c r="C426" s="2" t="s">
        <v>333</v>
      </c>
      <c r="D426" s="2" t="s">
        <v>334</v>
      </c>
      <c r="E426" s="2" t="s">
        <v>4403</v>
      </c>
    </row>
    <row r="427" spans="1:5">
      <c r="A427" s="2" t="s">
        <v>4392</v>
      </c>
      <c r="B427" s="2">
        <v>17</v>
      </c>
      <c r="C427" s="2" t="s">
        <v>4422</v>
      </c>
      <c r="D427" s="2" t="s">
        <v>4423</v>
      </c>
      <c r="E427" s="2" t="s">
        <v>4424</v>
      </c>
    </row>
    <row r="428" spans="1:5">
      <c r="A428" s="2" t="s">
        <v>4392</v>
      </c>
      <c r="B428" s="2">
        <v>17</v>
      </c>
      <c r="C428" s="2" t="s">
        <v>4410</v>
      </c>
      <c r="D428" s="2" t="s">
        <v>4411</v>
      </c>
      <c r="E428" s="2" t="s">
        <v>4412</v>
      </c>
    </row>
    <row r="429" spans="1:5">
      <c r="A429" s="2" t="s">
        <v>4392</v>
      </c>
      <c r="B429" s="2">
        <v>17</v>
      </c>
      <c r="C429" s="2" t="s">
        <v>1714</v>
      </c>
      <c r="D429" s="2" t="s">
        <v>1715</v>
      </c>
      <c r="E429" s="2" t="s">
        <v>4453</v>
      </c>
    </row>
    <row r="430" spans="1:5">
      <c r="A430" s="2" t="s">
        <v>4392</v>
      </c>
      <c r="B430" s="2">
        <v>17</v>
      </c>
      <c r="C430" s="2" t="s">
        <v>4440</v>
      </c>
      <c r="D430" s="2" t="s">
        <v>4441</v>
      </c>
      <c r="E430" s="2" t="s">
        <v>4442</v>
      </c>
    </row>
    <row r="431" spans="1:5">
      <c r="A431" s="2" t="s">
        <v>4392</v>
      </c>
      <c r="B431" s="2">
        <v>17</v>
      </c>
      <c r="C431" s="2" t="s">
        <v>4431</v>
      </c>
      <c r="D431" s="2" t="s">
        <v>4432</v>
      </c>
      <c r="E431" s="2" t="s">
        <v>4433</v>
      </c>
    </row>
    <row r="432" spans="1:5">
      <c r="A432" s="2" t="s">
        <v>4392</v>
      </c>
      <c r="B432" s="2">
        <v>17</v>
      </c>
      <c r="C432" s="2" t="s">
        <v>4398</v>
      </c>
      <c r="D432" s="2" t="s">
        <v>4399</v>
      </c>
      <c r="E432" s="2" t="s">
        <v>4400</v>
      </c>
    </row>
    <row r="433" spans="1:5">
      <c r="A433" s="2" t="s">
        <v>4392</v>
      </c>
      <c r="B433" s="2">
        <v>17</v>
      </c>
      <c r="C433" s="2" t="s">
        <v>4394</v>
      </c>
      <c r="D433" s="2" t="s">
        <v>4395</v>
      </c>
      <c r="E433" s="2" t="s">
        <v>4396</v>
      </c>
    </row>
    <row r="434" spans="1:5">
      <c r="A434" s="2" t="s">
        <v>4392</v>
      </c>
      <c r="B434" s="2">
        <v>17</v>
      </c>
      <c r="C434" s="2" t="s">
        <v>2109</v>
      </c>
      <c r="D434" s="2" t="s">
        <v>2110</v>
      </c>
      <c r="E434" s="2" t="s">
        <v>4438</v>
      </c>
    </row>
    <row r="435" spans="1:5">
      <c r="A435" s="2" t="s">
        <v>4392</v>
      </c>
      <c r="B435" s="2">
        <v>17</v>
      </c>
      <c r="C435" s="2" t="s">
        <v>4446</v>
      </c>
      <c r="D435" s="2" t="s">
        <v>4447</v>
      </c>
      <c r="E435" s="2" t="s">
        <v>4448</v>
      </c>
    </row>
    <row r="436" spans="1:5">
      <c r="A436" s="2" t="s">
        <v>4392</v>
      </c>
      <c r="B436" s="2">
        <v>17</v>
      </c>
      <c r="C436" s="2" t="s">
        <v>2678</v>
      </c>
      <c r="D436" s="2" t="s">
        <v>2679</v>
      </c>
      <c r="E436" s="2" t="s">
        <v>4449</v>
      </c>
    </row>
    <row r="437" spans="1:5">
      <c r="A437" s="2" t="s">
        <v>4392</v>
      </c>
      <c r="B437" s="2">
        <v>17</v>
      </c>
      <c r="C437" s="2" t="s">
        <v>4419</v>
      </c>
      <c r="D437" s="2" t="s">
        <v>4420</v>
      </c>
      <c r="E437" s="2" t="s">
        <v>4421</v>
      </c>
    </row>
    <row r="438" spans="1:5">
      <c r="A438" s="2" t="s">
        <v>4392</v>
      </c>
      <c r="B438" s="2">
        <v>17</v>
      </c>
      <c r="C438" s="2" t="s">
        <v>1698</v>
      </c>
      <c r="D438" s="2" t="s">
        <v>1699</v>
      </c>
      <c r="E438" s="2" t="s">
        <v>4437</v>
      </c>
    </row>
    <row r="439" spans="1:5">
      <c r="A439" s="2" t="s">
        <v>4392</v>
      </c>
      <c r="B439" s="2">
        <v>17</v>
      </c>
      <c r="C439" s="2" t="s">
        <v>3067</v>
      </c>
      <c r="D439" s="2" t="s">
        <v>3068</v>
      </c>
      <c r="E439" s="2" t="s">
        <v>4414</v>
      </c>
    </row>
    <row r="440" spans="1:5">
      <c r="A440" s="2" t="s">
        <v>4392</v>
      </c>
      <c r="B440" s="2">
        <v>17</v>
      </c>
      <c r="C440" s="2" t="s">
        <v>4443</v>
      </c>
      <c r="D440" s="2" t="s">
        <v>4444</v>
      </c>
      <c r="E440" s="2" t="s">
        <v>4445</v>
      </c>
    </row>
    <row r="441" spans="1:5">
      <c r="A441" s="2" t="s">
        <v>4392</v>
      </c>
      <c r="B441" s="2">
        <v>17</v>
      </c>
      <c r="C441" s="2" t="s">
        <v>2405</v>
      </c>
      <c r="D441" s="2" t="s">
        <v>2406</v>
      </c>
      <c r="E441" s="2" t="s">
        <v>4413</v>
      </c>
    </row>
    <row r="442" spans="1:5">
      <c r="A442" s="2" t="s">
        <v>4392</v>
      </c>
      <c r="B442" s="2">
        <v>17</v>
      </c>
      <c r="C442" s="2" t="s">
        <v>4450</v>
      </c>
      <c r="D442" s="2" t="s">
        <v>4451</v>
      </c>
      <c r="E442" s="2" t="s">
        <v>4452</v>
      </c>
    </row>
    <row r="443" spans="1:5">
      <c r="A443" s="2" t="s">
        <v>4392</v>
      </c>
      <c r="B443" s="2">
        <v>17</v>
      </c>
      <c r="C443" s="2" t="s">
        <v>1636</v>
      </c>
      <c r="D443" s="2" t="s">
        <v>1637</v>
      </c>
      <c r="E443" s="2" t="s">
        <v>4401</v>
      </c>
    </row>
    <row r="444" spans="1:5">
      <c r="A444" s="2" t="s">
        <v>4392</v>
      </c>
      <c r="B444" s="2">
        <v>17</v>
      </c>
      <c r="C444" s="2" t="s">
        <v>3093</v>
      </c>
      <c r="D444" s="2" t="s">
        <v>3094</v>
      </c>
      <c r="E444" s="2" t="s">
        <v>4439</v>
      </c>
    </row>
    <row r="445" spans="1:5">
      <c r="A445" s="2" t="s">
        <v>4392</v>
      </c>
      <c r="B445" s="2">
        <v>17</v>
      </c>
      <c r="C445" s="2" t="s">
        <v>2615</v>
      </c>
      <c r="D445" s="2" t="s">
        <v>2616</v>
      </c>
      <c r="E445" s="2" t="s">
        <v>4418</v>
      </c>
    </row>
    <row r="446" spans="1:5">
      <c r="A446" s="2" t="s">
        <v>4392</v>
      </c>
      <c r="B446" s="2">
        <v>17</v>
      </c>
      <c r="C446" s="2" t="s">
        <v>4404</v>
      </c>
      <c r="D446" s="2" t="s">
        <v>4405</v>
      </c>
      <c r="E446" s="2" t="s">
        <v>4406</v>
      </c>
    </row>
    <row r="447" spans="1:5">
      <c r="A447" s="2" t="s">
        <v>4392</v>
      </c>
      <c r="B447" s="2">
        <v>17</v>
      </c>
      <c r="C447" s="2" t="s">
        <v>1639</v>
      </c>
      <c r="D447" s="2" t="s">
        <v>1640</v>
      </c>
      <c r="E447" s="2" t="s">
        <v>4402</v>
      </c>
    </row>
    <row r="448" spans="1:5">
      <c r="A448" s="2" t="s">
        <v>4392</v>
      </c>
      <c r="B448" s="2">
        <v>17</v>
      </c>
      <c r="C448" s="2" t="s">
        <v>4428</v>
      </c>
      <c r="D448" s="2" t="s">
        <v>4429</v>
      </c>
      <c r="E448" s="2" t="s">
        <v>4430</v>
      </c>
    </row>
    <row r="449" spans="1:5">
      <c r="A449" s="2" t="s">
        <v>4392</v>
      </c>
      <c r="B449" s="2">
        <v>17</v>
      </c>
      <c r="C449" s="2" t="s">
        <v>2252</v>
      </c>
      <c r="D449" s="2" t="s">
        <v>2253</v>
      </c>
      <c r="E449" s="2" t="s">
        <v>4409</v>
      </c>
    </row>
    <row r="450" spans="1:5">
      <c r="A450" s="2" t="s">
        <v>4392</v>
      </c>
      <c r="B450" s="2">
        <v>17</v>
      </c>
      <c r="C450" s="2" t="s">
        <v>4425</v>
      </c>
      <c r="D450" s="2" t="s">
        <v>4426</v>
      </c>
      <c r="E450" s="2" t="s">
        <v>4427</v>
      </c>
    </row>
    <row r="451" spans="1:5">
      <c r="A451" s="4" t="s">
        <v>2324</v>
      </c>
      <c r="B451" s="4">
        <v>316</v>
      </c>
      <c r="C451" s="4" t="s">
        <v>9294</v>
      </c>
      <c r="D451" s="4" t="s">
        <v>9294</v>
      </c>
      <c r="E451" s="4" t="s">
        <v>2325</v>
      </c>
    </row>
    <row r="452" spans="1:5">
      <c r="A452" s="2" t="s">
        <v>2324</v>
      </c>
      <c r="B452" s="2">
        <v>316</v>
      </c>
      <c r="C452" s="2" t="s">
        <v>665</v>
      </c>
      <c r="D452" s="2" t="s">
        <v>666</v>
      </c>
      <c r="E452" s="2" t="s">
        <v>2366</v>
      </c>
    </row>
    <row r="453" spans="1:5">
      <c r="A453" s="2" t="s">
        <v>2324</v>
      </c>
      <c r="B453" s="2">
        <v>316</v>
      </c>
      <c r="C453" s="2" t="s">
        <v>92</v>
      </c>
      <c r="D453" s="2" t="s">
        <v>93</v>
      </c>
      <c r="E453" s="2" t="s">
        <v>178</v>
      </c>
    </row>
    <row r="454" spans="1:5">
      <c r="A454" s="2" t="s">
        <v>2324</v>
      </c>
      <c r="B454" s="2">
        <v>316</v>
      </c>
      <c r="C454" s="2" t="s">
        <v>2357</v>
      </c>
      <c r="D454" s="2" t="s">
        <v>2358</v>
      </c>
      <c r="E454" s="2" t="s">
        <v>2359</v>
      </c>
    </row>
    <row r="455" spans="1:5">
      <c r="A455" s="2" t="s">
        <v>2324</v>
      </c>
      <c r="B455" s="2">
        <v>316</v>
      </c>
      <c r="C455" s="2" t="s">
        <v>2327</v>
      </c>
      <c r="D455" s="2" t="s">
        <v>2328</v>
      </c>
      <c r="E455" s="2" t="s">
        <v>2329</v>
      </c>
    </row>
    <row r="456" spans="1:5">
      <c r="A456" s="2" t="s">
        <v>2324</v>
      </c>
      <c r="B456" s="2">
        <v>316</v>
      </c>
      <c r="C456" s="2" t="s">
        <v>2334</v>
      </c>
      <c r="D456" s="2" t="s">
        <v>2335</v>
      </c>
      <c r="E456" s="2" t="s">
        <v>2336</v>
      </c>
    </row>
    <row r="457" spans="1:5">
      <c r="A457" s="2" t="s">
        <v>2324</v>
      </c>
      <c r="B457" s="2">
        <v>316</v>
      </c>
      <c r="C457" s="2" t="s">
        <v>2340</v>
      </c>
      <c r="D457" s="2" t="s">
        <v>2341</v>
      </c>
      <c r="E457" s="2" t="s">
        <v>2342</v>
      </c>
    </row>
    <row r="458" spans="1:5">
      <c r="A458" s="2" t="s">
        <v>2324</v>
      </c>
      <c r="B458" s="2">
        <v>316</v>
      </c>
      <c r="C458" s="2" t="s">
        <v>2350</v>
      </c>
      <c r="D458" s="2" t="s">
        <v>2351</v>
      </c>
      <c r="E458" s="2" t="s">
        <v>2352</v>
      </c>
    </row>
    <row r="459" spans="1:5">
      <c r="A459" s="2" t="s">
        <v>2324</v>
      </c>
      <c r="B459" s="2">
        <v>316</v>
      </c>
      <c r="C459" s="2" t="s">
        <v>2347</v>
      </c>
      <c r="D459" s="2" t="s">
        <v>2348</v>
      </c>
      <c r="E459" s="2" t="s">
        <v>2349</v>
      </c>
    </row>
    <row r="460" spans="1:5">
      <c r="A460" s="2" t="s">
        <v>2324</v>
      </c>
      <c r="B460" s="2">
        <v>316</v>
      </c>
      <c r="C460" s="2" t="s">
        <v>2360</v>
      </c>
      <c r="D460" s="2" t="s">
        <v>2361</v>
      </c>
      <c r="E460" s="2" t="s">
        <v>2362</v>
      </c>
    </row>
    <row r="461" spans="1:5">
      <c r="A461" s="2" t="s">
        <v>2324</v>
      </c>
      <c r="B461" s="2">
        <v>316</v>
      </c>
      <c r="C461" s="2" t="s">
        <v>2337</v>
      </c>
      <c r="D461" s="2" t="s">
        <v>2338</v>
      </c>
      <c r="E461" s="2" t="s">
        <v>2339</v>
      </c>
    </row>
    <row r="462" spans="1:5">
      <c r="A462" s="2" t="s">
        <v>2324</v>
      </c>
      <c r="B462" s="2">
        <v>316</v>
      </c>
      <c r="C462" s="2" t="s">
        <v>2344</v>
      </c>
      <c r="D462" s="2" t="s">
        <v>2345</v>
      </c>
      <c r="E462" s="2" t="s">
        <v>2346</v>
      </c>
    </row>
    <row r="463" spans="1:5">
      <c r="A463" s="2" t="s">
        <v>2324</v>
      </c>
      <c r="B463" s="2">
        <v>316</v>
      </c>
      <c r="C463" s="2" t="s">
        <v>2367</v>
      </c>
      <c r="D463" s="2" t="s">
        <v>2368</v>
      </c>
      <c r="E463" s="2" t="s">
        <v>2369</v>
      </c>
    </row>
    <row r="464" spans="1:5">
      <c r="A464" s="2" t="s">
        <v>2324</v>
      </c>
      <c r="B464" s="2">
        <v>316</v>
      </c>
      <c r="C464" s="2" t="s">
        <v>83</v>
      </c>
      <c r="D464" s="2" t="s">
        <v>84</v>
      </c>
      <c r="E464" s="2" t="s">
        <v>2330</v>
      </c>
    </row>
    <row r="465" spans="1:5">
      <c r="A465" s="2" t="s">
        <v>2324</v>
      </c>
      <c r="B465" s="2">
        <v>316</v>
      </c>
      <c r="C465" s="2" t="s">
        <v>101</v>
      </c>
      <c r="D465" s="2" t="s">
        <v>102</v>
      </c>
      <c r="E465" s="2" t="s">
        <v>2356</v>
      </c>
    </row>
    <row r="466" spans="1:5">
      <c r="A466" s="2" t="s">
        <v>2324</v>
      </c>
      <c r="B466" s="2">
        <v>316</v>
      </c>
      <c r="C466" s="2" t="s">
        <v>2363</v>
      </c>
      <c r="D466" s="2" t="s">
        <v>2364</v>
      </c>
      <c r="E466" s="2" t="s">
        <v>2365</v>
      </c>
    </row>
    <row r="467" spans="1:5">
      <c r="A467" s="2" t="s">
        <v>2324</v>
      </c>
      <c r="B467" s="2">
        <v>316</v>
      </c>
      <c r="C467" s="2" t="s">
        <v>2331</v>
      </c>
      <c r="D467" s="2" t="s">
        <v>2332</v>
      </c>
      <c r="E467" s="2" t="s">
        <v>2333</v>
      </c>
    </row>
    <row r="468" spans="1:5">
      <c r="A468" s="2" t="s">
        <v>2324</v>
      </c>
      <c r="B468" s="2">
        <v>316</v>
      </c>
      <c r="C468" s="2" t="s">
        <v>2370</v>
      </c>
      <c r="D468" s="2" t="s">
        <v>2371</v>
      </c>
      <c r="E468" s="2" t="s">
        <v>2372</v>
      </c>
    </row>
    <row r="469" spans="1:5">
      <c r="A469" s="2" t="s">
        <v>2324</v>
      </c>
      <c r="B469" s="2">
        <v>316</v>
      </c>
      <c r="C469" s="2" t="s">
        <v>2376</v>
      </c>
      <c r="D469" s="2" t="s">
        <v>2377</v>
      </c>
      <c r="E469" s="2" t="s">
        <v>2378</v>
      </c>
    </row>
    <row r="470" spans="1:5">
      <c r="A470" s="2" t="s">
        <v>2324</v>
      </c>
      <c r="B470" s="2">
        <v>316</v>
      </c>
      <c r="C470" s="2" t="s">
        <v>2373</v>
      </c>
      <c r="D470" s="2" t="s">
        <v>2374</v>
      </c>
      <c r="E470" s="2" t="s">
        <v>2375</v>
      </c>
    </row>
    <row r="471" spans="1:5">
      <c r="A471" s="2" t="s">
        <v>2324</v>
      </c>
      <c r="B471" s="2">
        <v>316</v>
      </c>
      <c r="C471" s="2" t="s">
        <v>80</v>
      </c>
      <c r="D471" s="2" t="s">
        <v>81</v>
      </c>
      <c r="E471" s="2" t="s">
        <v>2326</v>
      </c>
    </row>
    <row r="472" spans="1:5">
      <c r="A472" s="2" t="s">
        <v>2324</v>
      </c>
      <c r="B472" s="2">
        <v>316</v>
      </c>
      <c r="C472" s="2" t="s">
        <v>2353</v>
      </c>
      <c r="D472" s="2" t="s">
        <v>2354</v>
      </c>
      <c r="E472" s="2" t="s">
        <v>2355</v>
      </c>
    </row>
    <row r="473" spans="1:5">
      <c r="A473" s="2" t="s">
        <v>2324</v>
      </c>
      <c r="B473" s="2">
        <v>316</v>
      </c>
      <c r="C473" s="2" t="s">
        <v>95</v>
      </c>
      <c r="D473" s="2" t="s">
        <v>96</v>
      </c>
      <c r="E473" s="2" t="s">
        <v>2343</v>
      </c>
    </row>
    <row r="474" spans="1:5">
      <c r="A474" s="4" t="s">
        <v>4299</v>
      </c>
      <c r="B474" s="4">
        <v>387</v>
      </c>
      <c r="C474" s="4" t="s">
        <v>9294</v>
      </c>
      <c r="D474" s="4" t="s">
        <v>9294</v>
      </c>
      <c r="E474" s="4" t="s">
        <v>4300</v>
      </c>
    </row>
    <row r="475" spans="1:5">
      <c r="A475" s="2" t="s">
        <v>4299</v>
      </c>
      <c r="B475" s="2">
        <v>387</v>
      </c>
      <c r="C475" s="2" t="s">
        <v>1688</v>
      </c>
      <c r="D475" s="2" t="s">
        <v>1689</v>
      </c>
      <c r="E475" s="2" t="s">
        <v>4330</v>
      </c>
    </row>
    <row r="476" spans="1:5">
      <c r="A476" s="2" t="s">
        <v>4299</v>
      </c>
      <c r="B476" s="2">
        <v>387</v>
      </c>
      <c r="C476" s="2" t="s">
        <v>1642</v>
      </c>
      <c r="D476" s="2" t="s">
        <v>1643</v>
      </c>
      <c r="E476" s="2" t="s">
        <v>4307</v>
      </c>
    </row>
    <row r="477" spans="1:5">
      <c r="A477" s="2" t="s">
        <v>4299</v>
      </c>
      <c r="B477" s="2">
        <v>387</v>
      </c>
      <c r="C477" s="2" t="s">
        <v>2212</v>
      </c>
      <c r="D477" s="2" t="s">
        <v>2213</v>
      </c>
      <c r="E477" s="2" t="s">
        <v>4313</v>
      </c>
    </row>
    <row r="478" spans="1:5">
      <c r="A478" s="2" t="s">
        <v>4299</v>
      </c>
      <c r="B478" s="2">
        <v>387</v>
      </c>
      <c r="C478" s="2" t="s">
        <v>2221</v>
      </c>
      <c r="D478" s="2" t="s">
        <v>2222</v>
      </c>
      <c r="E478" s="2" t="s">
        <v>4331</v>
      </c>
    </row>
    <row r="479" spans="1:5">
      <c r="A479" s="2" t="s">
        <v>4299</v>
      </c>
      <c r="B479" s="2">
        <v>387</v>
      </c>
      <c r="C479" s="2" t="s">
        <v>22</v>
      </c>
      <c r="D479" s="2" t="s">
        <v>23</v>
      </c>
      <c r="E479" s="2" t="s">
        <v>4301</v>
      </c>
    </row>
    <row r="480" spans="1:5">
      <c r="A480" s="2" t="s">
        <v>4299</v>
      </c>
      <c r="B480" s="2">
        <v>387</v>
      </c>
      <c r="C480" s="2" t="s">
        <v>1645</v>
      </c>
      <c r="D480" s="2" t="s">
        <v>1646</v>
      </c>
      <c r="E480" s="2" t="s">
        <v>4309</v>
      </c>
    </row>
    <row r="481" spans="1:5">
      <c r="A481" s="2" t="s">
        <v>4299</v>
      </c>
      <c r="B481" s="2">
        <v>387</v>
      </c>
      <c r="C481" s="2" t="s">
        <v>4324</v>
      </c>
      <c r="D481" s="2" t="s">
        <v>4325</v>
      </c>
      <c r="E481" s="2" t="s">
        <v>4326</v>
      </c>
    </row>
    <row r="482" spans="1:5">
      <c r="A482" s="2" t="s">
        <v>4299</v>
      </c>
      <c r="B482" s="2">
        <v>387</v>
      </c>
      <c r="C482" s="2" t="s">
        <v>4327</v>
      </c>
      <c r="D482" s="2" t="s">
        <v>4328</v>
      </c>
      <c r="E482" s="2" t="s">
        <v>4329</v>
      </c>
    </row>
    <row r="483" spans="1:5">
      <c r="A483" s="2" t="s">
        <v>4299</v>
      </c>
      <c r="B483" s="2">
        <v>387</v>
      </c>
      <c r="C483" s="2" t="s">
        <v>2218</v>
      </c>
      <c r="D483" s="2" t="s">
        <v>2219</v>
      </c>
      <c r="E483" s="2" t="s">
        <v>4319</v>
      </c>
    </row>
    <row r="484" spans="1:5">
      <c r="A484" s="2" t="s">
        <v>4299</v>
      </c>
      <c r="B484" s="2">
        <v>387</v>
      </c>
      <c r="C484" s="2" t="s">
        <v>4316</v>
      </c>
      <c r="D484" s="2" t="s">
        <v>4317</v>
      </c>
      <c r="E484" s="2" t="s">
        <v>4318</v>
      </c>
    </row>
    <row r="485" spans="1:5">
      <c r="A485" s="2" t="s">
        <v>4299</v>
      </c>
      <c r="B485" s="2">
        <v>387</v>
      </c>
      <c r="C485" s="2" t="s">
        <v>4336</v>
      </c>
      <c r="D485" s="2" t="s">
        <v>4337</v>
      </c>
      <c r="E485" s="2" t="s">
        <v>4338</v>
      </c>
    </row>
    <row r="486" spans="1:5">
      <c r="A486" s="2" t="s">
        <v>4299</v>
      </c>
      <c r="B486" s="2">
        <v>387</v>
      </c>
      <c r="C486" s="2" t="s">
        <v>2423</v>
      </c>
      <c r="D486" s="2" t="s">
        <v>2424</v>
      </c>
      <c r="E486" s="2" t="s">
        <v>4323</v>
      </c>
    </row>
    <row r="487" spans="1:5">
      <c r="A487" s="2" t="s">
        <v>4299</v>
      </c>
      <c r="B487" s="2">
        <v>387</v>
      </c>
      <c r="C487" s="2" t="s">
        <v>650</v>
      </c>
      <c r="D487" s="2" t="s">
        <v>651</v>
      </c>
      <c r="E487" s="2" t="s">
        <v>4315</v>
      </c>
    </row>
    <row r="488" spans="1:5">
      <c r="A488" s="2" t="s">
        <v>4299</v>
      </c>
      <c r="B488" s="2">
        <v>387</v>
      </c>
      <c r="C488" s="2" t="s">
        <v>2399</v>
      </c>
      <c r="D488" s="2" t="s">
        <v>2400</v>
      </c>
      <c r="E488" s="2" t="s">
        <v>4311</v>
      </c>
    </row>
    <row r="489" spans="1:5">
      <c r="A489" s="2" t="s">
        <v>4299</v>
      </c>
      <c r="B489" s="2">
        <v>387</v>
      </c>
      <c r="C489" s="2" t="s">
        <v>2572</v>
      </c>
      <c r="D489" s="2" t="s">
        <v>2573</v>
      </c>
      <c r="E489" s="2" t="s">
        <v>4304</v>
      </c>
    </row>
    <row r="490" spans="1:5">
      <c r="A490" s="2" t="s">
        <v>4299</v>
      </c>
      <c r="B490" s="2">
        <v>387</v>
      </c>
      <c r="C490" s="2" t="s">
        <v>671</v>
      </c>
      <c r="D490" s="2" t="s">
        <v>672</v>
      </c>
      <c r="E490" s="2" t="s">
        <v>4333</v>
      </c>
    </row>
    <row r="491" spans="1:5">
      <c r="A491" s="2" t="s">
        <v>4299</v>
      </c>
      <c r="B491" s="2">
        <v>387</v>
      </c>
      <c r="C491" s="2" t="s">
        <v>25</v>
      </c>
      <c r="D491" s="2" t="s">
        <v>26</v>
      </c>
      <c r="E491" s="2" t="s">
        <v>4306</v>
      </c>
    </row>
    <row r="492" spans="1:5">
      <c r="A492" s="2" t="s">
        <v>4299</v>
      </c>
      <c r="B492" s="2">
        <v>387</v>
      </c>
      <c r="C492" s="2" t="s">
        <v>2766</v>
      </c>
      <c r="D492" s="2" t="s">
        <v>2767</v>
      </c>
      <c r="E492" s="2" t="s">
        <v>4302</v>
      </c>
    </row>
    <row r="493" spans="1:5">
      <c r="A493" s="2" t="s">
        <v>4299</v>
      </c>
      <c r="B493" s="2">
        <v>387</v>
      </c>
      <c r="C493" s="2" t="s">
        <v>1433</v>
      </c>
      <c r="D493" s="2" t="s">
        <v>1434</v>
      </c>
      <c r="E493" s="2" t="s">
        <v>4332</v>
      </c>
    </row>
    <row r="494" spans="1:5">
      <c r="A494" s="2" t="s">
        <v>4299</v>
      </c>
      <c r="B494" s="2">
        <v>387</v>
      </c>
      <c r="C494" s="2" t="s">
        <v>4320</v>
      </c>
      <c r="D494" s="2" t="s">
        <v>4321</v>
      </c>
      <c r="E494" s="2" t="s">
        <v>4322</v>
      </c>
    </row>
    <row r="495" spans="1:5">
      <c r="A495" s="2" t="s">
        <v>4299</v>
      </c>
      <c r="B495" s="2">
        <v>387</v>
      </c>
      <c r="C495" s="2" t="s">
        <v>1698</v>
      </c>
      <c r="D495" s="2" t="s">
        <v>1699</v>
      </c>
      <c r="E495" s="2" t="s">
        <v>4334</v>
      </c>
    </row>
    <row r="496" spans="1:5">
      <c r="A496" s="2" t="s">
        <v>4299</v>
      </c>
      <c r="B496" s="2">
        <v>387</v>
      </c>
      <c r="C496" s="2" t="s">
        <v>3067</v>
      </c>
      <c r="D496" s="2" t="s">
        <v>3068</v>
      </c>
      <c r="E496" s="2" t="s">
        <v>4312</v>
      </c>
    </row>
    <row r="497" spans="1:5">
      <c r="A497" s="2" t="s">
        <v>4299</v>
      </c>
      <c r="B497" s="2">
        <v>387</v>
      </c>
      <c r="C497" s="2" t="s">
        <v>1636</v>
      </c>
      <c r="D497" s="2" t="s">
        <v>1637</v>
      </c>
      <c r="E497" s="2" t="s">
        <v>4305</v>
      </c>
    </row>
    <row r="498" spans="1:5">
      <c r="A498" s="2" t="s">
        <v>4299</v>
      </c>
      <c r="B498" s="2">
        <v>387</v>
      </c>
      <c r="C498" s="2" t="s">
        <v>647</v>
      </c>
      <c r="D498" s="2" t="s">
        <v>648</v>
      </c>
      <c r="E498" s="2" t="s">
        <v>4314</v>
      </c>
    </row>
    <row r="499" spans="1:5">
      <c r="A499" s="2" t="s">
        <v>4299</v>
      </c>
      <c r="B499" s="2">
        <v>387</v>
      </c>
      <c r="C499" s="2" t="s">
        <v>1238</v>
      </c>
      <c r="D499" s="2" t="s">
        <v>1239</v>
      </c>
      <c r="E499" s="2" t="s">
        <v>4335</v>
      </c>
    </row>
    <row r="500" spans="1:5">
      <c r="A500" s="2" t="s">
        <v>4299</v>
      </c>
      <c r="B500" s="2">
        <v>387</v>
      </c>
      <c r="C500" s="2" t="s">
        <v>3232</v>
      </c>
      <c r="D500" s="2" t="s">
        <v>3233</v>
      </c>
      <c r="E500" s="2" t="s">
        <v>4308</v>
      </c>
    </row>
    <row r="501" spans="1:5">
      <c r="A501" s="2" t="s">
        <v>4299</v>
      </c>
      <c r="B501" s="2">
        <v>387</v>
      </c>
      <c r="C501" s="2" t="s">
        <v>2252</v>
      </c>
      <c r="D501" s="2" t="s">
        <v>2253</v>
      </c>
      <c r="E501" s="2" t="s">
        <v>4310</v>
      </c>
    </row>
    <row r="502" spans="1:5">
      <c r="A502" s="2" t="s">
        <v>4299</v>
      </c>
      <c r="B502" s="2">
        <v>387</v>
      </c>
      <c r="C502" s="2" t="s">
        <v>697</v>
      </c>
      <c r="D502" s="2" t="s">
        <v>698</v>
      </c>
      <c r="E502" s="2" t="s">
        <v>4303</v>
      </c>
    </row>
    <row r="503" spans="1:5">
      <c r="A503" s="4" t="s">
        <v>20</v>
      </c>
      <c r="B503" s="4">
        <v>49</v>
      </c>
      <c r="C503" s="4" t="s">
        <v>9294</v>
      </c>
      <c r="D503" s="4" t="s">
        <v>9294</v>
      </c>
      <c r="E503" s="4" t="s">
        <v>21</v>
      </c>
    </row>
    <row r="504" spans="1:5">
      <c r="A504" s="2" t="s">
        <v>20</v>
      </c>
      <c r="B504" s="2">
        <v>49</v>
      </c>
      <c r="C504" s="2" t="s">
        <v>22</v>
      </c>
      <c r="D504" s="2" t="s">
        <v>23</v>
      </c>
      <c r="E504" s="2" t="s">
        <v>24</v>
      </c>
    </row>
    <row r="505" spans="1:5">
      <c r="A505" s="2" t="s">
        <v>20</v>
      </c>
      <c r="B505" s="2">
        <v>49</v>
      </c>
      <c r="C505" s="2" t="s">
        <v>25</v>
      </c>
      <c r="D505" s="2" t="s">
        <v>26</v>
      </c>
      <c r="E505" s="2" t="s">
        <v>27</v>
      </c>
    </row>
    <row r="506" spans="1:5">
      <c r="A506" s="4" t="s">
        <v>28</v>
      </c>
      <c r="B506" s="4">
        <v>141</v>
      </c>
      <c r="C506" s="4" t="s">
        <v>9294</v>
      </c>
      <c r="D506" s="4" t="s">
        <v>9294</v>
      </c>
      <c r="E506" s="4" t="s">
        <v>29</v>
      </c>
    </row>
    <row r="507" spans="1:5">
      <c r="A507" s="2" t="s">
        <v>28</v>
      </c>
      <c r="B507" s="2">
        <v>141</v>
      </c>
      <c r="C507" s="2" t="s">
        <v>30</v>
      </c>
      <c r="D507" s="2" t="s">
        <v>31</v>
      </c>
      <c r="E507" s="2" t="s">
        <v>32</v>
      </c>
    </row>
    <row r="508" spans="1:5">
      <c r="A508" s="2" t="s">
        <v>28</v>
      </c>
      <c r="B508" s="2">
        <v>141</v>
      </c>
      <c r="C508" s="2" t="s">
        <v>66</v>
      </c>
      <c r="D508" s="2" t="s">
        <v>67</v>
      </c>
      <c r="E508" s="2" t="s">
        <v>68</v>
      </c>
    </row>
    <row r="509" spans="1:5">
      <c r="A509" s="2" t="s">
        <v>28</v>
      </c>
      <c r="B509" s="2">
        <v>141</v>
      </c>
      <c r="C509" s="2" t="s">
        <v>33</v>
      </c>
      <c r="D509" s="2" t="s">
        <v>34</v>
      </c>
      <c r="E509" s="2" t="s">
        <v>35</v>
      </c>
    </row>
    <row r="510" spans="1:5">
      <c r="A510" s="2" t="s">
        <v>28</v>
      </c>
      <c r="B510" s="2">
        <v>141</v>
      </c>
      <c r="C510" s="2" t="s">
        <v>51</v>
      </c>
      <c r="D510" s="2" t="s">
        <v>52</v>
      </c>
      <c r="E510" s="2" t="s">
        <v>53</v>
      </c>
    </row>
    <row r="511" spans="1:5">
      <c r="A511" s="2" t="s">
        <v>28</v>
      </c>
      <c r="B511" s="2">
        <v>141</v>
      </c>
      <c r="C511" s="2" t="s">
        <v>54</v>
      </c>
      <c r="D511" s="2" t="s">
        <v>55</v>
      </c>
      <c r="E511" s="2" t="s">
        <v>56</v>
      </c>
    </row>
    <row r="512" spans="1:5">
      <c r="A512" s="2" t="s">
        <v>28</v>
      </c>
      <c r="B512" s="2">
        <v>141</v>
      </c>
      <c r="C512" s="2" t="s">
        <v>39</v>
      </c>
      <c r="D512" s="2" t="s">
        <v>40</v>
      </c>
      <c r="E512" s="2" t="s">
        <v>41</v>
      </c>
    </row>
    <row r="513" spans="1:5">
      <c r="A513" s="2" t="s">
        <v>28</v>
      </c>
      <c r="B513" s="2">
        <v>141</v>
      </c>
      <c r="C513" s="2" t="s">
        <v>69</v>
      </c>
      <c r="D513" s="2" t="s">
        <v>70</v>
      </c>
      <c r="E513" s="2" t="s">
        <v>71</v>
      </c>
    </row>
    <row r="514" spans="1:5">
      <c r="A514" s="2" t="s">
        <v>28</v>
      </c>
      <c r="B514" s="2">
        <v>141</v>
      </c>
      <c r="C514" s="2" t="s">
        <v>42</v>
      </c>
      <c r="D514" s="2" t="s">
        <v>43</v>
      </c>
      <c r="E514" s="2" t="s">
        <v>44</v>
      </c>
    </row>
    <row r="515" spans="1:5">
      <c r="A515" s="2" t="s">
        <v>28</v>
      </c>
      <c r="B515" s="2">
        <v>141</v>
      </c>
      <c r="C515" s="2" t="s">
        <v>63</v>
      </c>
      <c r="D515" s="2" t="s">
        <v>64</v>
      </c>
      <c r="E515" s="2" t="s">
        <v>65</v>
      </c>
    </row>
    <row r="516" spans="1:5">
      <c r="A516" s="2" t="s">
        <v>28</v>
      </c>
      <c r="B516" s="2">
        <v>141</v>
      </c>
      <c r="C516" s="2" t="s">
        <v>36</v>
      </c>
      <c r="D516" s="2" t="s">
        <v>37</v>
      </c>
      <c r="E516" s="2" t="s">
        <v>38</v>
      </c>
    </row>
    <row r="517" spans="1:5">
      <c r="A517" s="2" t="s">
        <v>28</v>
      </c>
      <c r="B517" s="2">
        <v>141</v>
      </c>
      <c r="C517" s="2" t="s">
        <v>72</v>
      </c>
      <c r="D517" s="2" t="s">
        <v>73</v>
      </c>
      <c r="E517" s="2" t="s">
        <v>74</v>
      </c>
    </row>
    <row r="518" spans="1:5">
      <c r="A518" s="2" t="s">
        <v>28</v>
      </c>
      <c r="B518" s="2">
        <v>141</v>
      </c>
      <c r="C518" s="2" t="s">
        <v>48</v>
      </c>
      <c r="D518" s="2" t="s">
        <v>49</v>
      </c>
      <c r="E518" s="2" t="s">
        <v>50</v>
      </c>
    </row>
    <row r="519" spans="1:5">
      <c r="A519" s="2" t="s">
        <v>28</v>
      </c>
      <c r="B519" s="2">
        <v>141</v>
      </c>
      <c r="C519" s="2" t="s">
        <v>45</v>
      </c>
      <c r="D519" s="2" t="s">
        <v>46</v>
      </c>
      <c r="E519" s="2" t="s">
        <v>47</v>
      </c>
    </row>
    <row r="520" spans="1:5">
      <c r="A520" s="2" t="s">
        <v>28</v>
      </c>
      <c r="B520" s="2">
        <v>141</v>
      </c>
      <c r="C520" s="2" t="s">
        <v>60</v>
      </c>
      <c r="D520" s="2" t="s">
        <v>61</v>
      </c>
      <c r="E520" s="2" t="s">
        <v>62</v>
      </c>
    </row>
    <row r="521" spans="1:5">
      <c r="A521" s="2" t="s">
        <v>28</v>
      </c>
      <c r="B521" s="2">
        <v>141</v>
      </c>
      <c r="C521" s="2" t="s">
        <v>75</v>
      </c>
      <c r="D521" s="2" t="s">
        <v>76</v>
      </c>
      <c r="E521" s="2" t="s">
        <v>77</v>
      </c>
    </row>
    <row r="522" spans="1:5">
      <c r="A522" s="2" t="s">
        <v>28</v>
      </c>
      <c r="B522" s="2">
        <v>141</v>
      </c>
      <c r="C522" s="2" t="s">
        <v>57</v>
      </c>
      <c r="D522" s="2" t="s">
        <v>58</v>
      </c>
      <c r="E522" s="2" t="s">
        <v>59</v>
      </c>
    </row>
    <row r="523" spans="1:5">
      <c r="A523" s="4" t="s">
        <v>6853</v>
      </c>
      <c r="B523" s="4">
        <v>381</v>
      </c>
      <c r="C523" s="4" t="s">
        <v>9294</v>
      </c>
      <c r="D523" s="4" t="s">
        <v>9294</v>
      </c>
      <c r="E523" s="4" t="s">
        <v>6854</v>
      </c>
    </row>
    <row r="524" spans="1:5">
      <c r="A524" s="2" t="s">
        <v>6853</v>
      </c>
      <c r="B524" s="2">
        <v>381</v>
      </c>
      <c r="C524" s="2" t="s">
        <v>6061</v>
      </c>
      <c r="D524" s="2" t="s">
        <v>6062</v>
      </c>
      <c r="E524" s="2" t="s">
        <v>6885</v>
      </c>
    </row>
    <row r="525" spans="1:5">
      <c r="A525" s="2" t="s">
        <v>6853</v>
      </c>
      <c r="B525" s="2">
        <v>381</v>
      </c>
      <c r="C525" s="2" t="s">
        <v>6877</v>
      </c>
      <c r="D525" s="2" t="s">
        <v>6878</v>
      </c>
      <c r="E525" s="2" t="s">
        <v>6879</v>
      </c>
    </row>
    <row r="526" spans="1:5">
      <c r="A526" s="2" t="s">
        <v>6853</v>
      </c>
      <c r="B526" s="2">
        <v>381</v>
      </c>
      <c r="C526" s="2" t="s">
        <v>3757</v>
      </c>
      <c r="D526" s="2" t="s">
        <v>3758</v>
      </c>
      <c r="E526" s="2" t="s">
        <v>6856</v>
      </c>
    </row>
    <row r="527" spans="1:5">
      <c r="A527" s="2" t="s">
        <v>6853</v>
      </c>
      <c r="B527" s="2">
        <v>381</v>
      </c>
      <c r="C527" s="2" t="s">
        <v>2978</v>
      </c>
      <c r="D527" s="2" t="s">
        <v>2979</v>
      </c>
      <c r="E527" s="2" t="s">
        <v>6860</v>
      </c>
    </row>
    <row r="528" spans="1:5">
      <c r="A528" s="2" t="s">
        <v>6853</v>
      </c>
      <c r="B528" s="2">
        <v>381</v>
      </c>
      <c r="C528" s="2" t="s">
        <v>6881</v>
      </c>
      <c r="D528" s="2" t="s">
        <v>6882</v>
      </c>
      <c r="E528" s="2" t="s">
        <v>6883</v>
      </c>
    </row>
    <row r="529" spans="1:5">
      <c r="A529" s="2" t="s">
        <v>6853</v>
      </c>
      <c r="B529" s="2">
        <v>381</v>
      </c>
      <c r="C529" s="2" t="s">
        <v>6874</v>
      </c>
      <c r="D529" s="2" t="s">
        <v>6875</v>
      </c>
      <c r="E529" s="2" t="s">
        <v>6876</v>
      </c>
    </row>
    <row r="530" spans="1:5">
      <c r="A530" s="2" t="s">
        <v>6853</v>
      </c>
      <c r="B530" s="2">
        <v>381</v>
      </c>
      <c r="C530" s="2" t="s">
        <v>6865</v>
      </c>
      <c r="D530" s="2" t="s">
        <v>6866</v>
      </c>
      <c r="E530" s="2" t="s">
        <v>6867</v>
      </c>
    </row>
    <row r="531" spans="1:5">
      <c r="A531" s="2" t="s">
        <v>6853</v>
      </c>
      <c r="B531" s="2">
        <v>381</v>
      </c>
      <c r="C531" s="2" t="s">
        <v>6868</v>
      </c>
      <c r="D531" s="2" t="s">
        <v>6869</v>
      </c>
      <c r="E531" s="2" t="s">
        <v>6870</v>
      </c>
    </row>
    <row r="532" spans="1:5">
      <c r="A532" s="2" t="s">
        <v>6853</v>
      </c>
      <c r="B532" s="2">
        <v>381</v>
      </c>
      <c r="C532" s="2" t="s">
        <v>3769</v>
      </c>
      <c r="D532" s="2" t="s">
        <v>3770</v>
      </c>
      <c r="E532" s="2" t="s">
        <v>6888</v>
      </c>
    </row>
    <row r="533" spans="1:5">
      <c r="A533" s="2" t="s">
        <v>6853</v>
      </c>
      <c r="B533" s="2">
        <v>381</v>
      </c>
      <c r="C533" s="2" t="s">
        <v>1119</v>
      </c>
      <c r="D533" s="2" t="s">
        <v>1120</v>
      </c>
      <c r="E533" s="2" t="s">
        <v>6880</v>
      </c>
    </row>
    <row r="534" spans="1:5">
      <c r="A534" s="2" t="s">
        <v>6853</v>
      </c>
      <c r="B534" s="2">
        <v>381</v>
      </c>
      <c r="C534" s="2" t="s">
        <v>6862</v>
      </c>
      <c r="D534" s="2" t="s">
        <v>6863</v>
      </c>
      <c r="E534" s="2" t="s">
        <v>6864</v>
      </c>
    </row>
    <row r="535" spans="1:5">
      <c r="A535" s="2" t="s">
        <v>6853</v>
      </c>
      <c r="B535" s="2">
        <v>381</v>
      </c>
      <c r="C535" s="2" t="s">
        <v>6871</v>
      </c>
      <c r="D535" s="2" t="s">
        <v>6872</v>
      </c>
      <c r="E535" s="2" t="s">
        <v>6873</v>
      </c>
    </row>
    <row r="536" spans="1:5">
      <c r="A536" s="2" t="s">
        <v>6853</v>
      </c>
      <c r="B536" s="2">
        <v>381</v>
      </c>
      <c r="C536" s="2" t="s">
        <v>880</v>
      </c>
      <c r="D536" s="2" t="s">
        <v>881</v>
      </c>
      <c r="E536" s="2" t="s">
        <v>6886</v>
      </c>
    </row>
    <row r="537" spans="1:5">
      <c r="A537" s="2" t="s">
        <v>6853</v>
      </c>
      <c r="B537" s="2">
        <v>381</v>
      </c>
      <c r="C537" s="2" t="s">
        <v>2881</v>
      </c>
      <c r="D537" s="2" t="s">
        <v>2882</v>
      </c>
      <c r="E537" s="2" t="s">
        <v>6884</v>
      </c>
    </row>
    <row r="538" spans="1:5">
      <c r="A538" s="2" t="s">
        <v>6853</v>
      </c>
      <c r="B538" s="2">
        <v>381</v>
      </c>
      <c r="C538" s="2" t="s">
        <v>6857</v>
      </c>
      <c r="D538" s="2" t="s">
        <v>6858</v>
      </c>
      <c r="E538" s="2" t="s">
        <v>6859</v>
      </c>
    </row>
    <row r="539" spans="1:5">
      <c r="A539" s="2" t="s">
        <v>6853</v>
      </c>
      <c r="B539" s="2">
        <v>381</v>
      </c>
      <c r="C539" s="2" t="s">
        <v>1722</v>
      </c>
      <c r="D539" s="2" t="s">
        <v>1723</v>
      </c>
      <c r="E539" s="2" t="s">
        <v>6887</v>
      </c>
    </row>
    <row r="540" spans="1:5">
      <c r="A540" s="2" t="s">
        <v>6853</v>
      </c>
      <c r="B540" s="2">
        <v>381</v>
      </c>
      <c r="C540" s="2" t="s">
        <v>1291</v>
      </c>
      <c r="D540" s="2" t="s">
        <v>1292</v>
      </c>
      <c r="E540" s="2" t="s">
        <v>6890</v>
      </c>
    </row>
    <row r="541" spans="1:5">
      <c r="A541" s="2" t="s">
        <v>6853</v>
      </c>
      <c r="B541" s="2">
        <v>381</v>
      </c>
      <c r="C541" s="2" t="s">
        <v>2909</v>
      </c>
      <c r="D541" s="2" t="s">
        <v>2910</v>
      </c>
      <c r="E541" s="2" t="s">
        <v>6891</v>
      </c>
    </row>
    <row r="542" spans="1:5">
      <c r="A542" s="2" t="s">
        <v>6853</v>
      </c>
      <c r="B542" s="2">
        <v>381</v>
      </c>
      <c r="C542" s="2" t="s">
        <v>3490</v>
      </c>
      <c r="D542" s="2" t="s">
        <v>3491</v>
      </c>
      <c r="E542" s="2" t="s">
        <v>6892</v>
      </c>
    </row>
    <row r="543" spans="1:5">
      <c r="A543" s="2" t="s">
        <v>6853</v>
      </c>
      <c r="B543" s="2">
        <v>381</v>
      </c>
      <c r="C543" s="2" t="s">
        <v>5538</v>
      </c>
      <c r="D543" s="2" t="s">
        <v>5539</v>
      </c>
      <c r="E543" s="2" t="s">
        <v>6889</v>
      </c>
    </row>
    <row r="544" spans="1:5">
      <c r="A544" s="2" t="s">
        <v>6853</v>
      </c>
      <c r="B544" s="2">
        <v>381</v>
      </c>
      <c r="C544" s="2" t="s">
        <v>1496</v>
      </c>
      <c r="D544" s="2" t="s">
        <v>1497</v>
      </c>
      <c r="E544" s="2" t="s">
        <v>6855</v>
      </c>
    </row>
    <row r="545" spans="1:5">
      <c r="A545" s="2" t="s">
        <v>6853</v>
      </c>
      <c r="B545" s="2">
        <v>381</v>
      </c>
      <c r="C545" s="2" t="s">
        <v>2252</v>
      </c>
      <c r="D545" s="2" t="s">
        <v>2253</v>
      </c>
      <c r="E545" s="2" t="s">
        <v>6861</v>
      </c>
    </row>
    <row r="546" spans="1:5">
      <c r="A546" s="4" t="s">
        <v>5802</v>
      </c>
      <c r="B546" s="4">
        <v>315</v>
      </c>
      <c r="C546" s="4" t="s">
        <v>9294</v>
      </c>
      <c r="D546" s="4" t="s">
        <v>9294</v>
      </c>
      <c r="E546" s="4" t="s">
        <v>5803</v>
      </c>
    </row>
    <row r="547" spans="1:5">
      <c r="A547" s="2" t="s">
        <v>5802</v>
      </c>
      <c r="B547" s="2">
        <v>315</v>
      </c>
      <c r="C547" s="2" t="s">
        <v>5039</v>
      </c>
      <c r="D547" s="2" t="s">
        <v>5040</v>
      </c>
      <c r="E547" s="2" t="s">
        <v>5805</v>
      </c>
    </row>
    <row r="548" spans="1:5">
      <c r="A548" s="2" t="s">
        <v>5802</v>
      </c>
      <c r="B548" s="2">
        <v>315</v>
      </c>
      <c r="C548" s="2" t="s">
        <v>3195</v>
      </c>
      <c r="D548" s="2" t="s">
        <v>3196</v>
      </c>
      <c r="E548" s="2" t="s">
        <v>5812</v>
      </c>
    </row>
    <row r="549" spans="1:5">
      <c r="A549" s="2" t="s">
        <v>5802</v>
      </c>
      <c r="B549" s="2">
        <v>315</v>
      </c>
      <c r="C549" s="2" t="s">
        <v>5089</v>
      </c>
      <c r="D549" s="2" t="s">
        <v>5090</v>
      </c>
      <c r="E549" s="2" t="s">
        <v>5811</v>
      </c>
    </row>
    <row r="550" spans="1:5">
      <c r="A550" s="2" t="s">
        <v>5802</v>
      </c>
      <c r="B550" s="2">
        <v>315</v>
      </c>
      <c r="C550" s="2" t="s">
        <v>2395</v>
      </c>
      <c r="D550" s="2" t="s">
        <v>2396</v>
      </c>
      <c r="E550" s="2" t="s">
        <v>5807</v>
      </c>
    </row>
    <row r="551" spans="1:5">
      <c r="A551" s="2" t="s">
        <v>5802</v>
      </c>
      <c r="B551" s="2">
        <v>315</v>
      </c>
      <c r="C551" s="2" t="s">
        <v>5223</v>
      </c>
      <c r="D551" s="2" t="s">
        <v>5224</v>
      </c>
      <c r="E551" s="2" t="s">
        <v>5804</v>
      </c>
    </row>
    <row r="552" spans="1:5">
      <c r="A552" s="2" t="s">
        <v>5802</v>
      </c>
      <c r="B552" s="2">
        <v>315</v>
      </c>
      <c r="C552" s="2" t="s">
        <v>3615</v>
      </c>
      <c r="D552" s="2" t="s">
        <v>3616</v>
      </c>
      <c r="E552" s="2" t="s">
        <v>5806</v>
      </c>
    </row>
    <row r="553" spans="1:5">
      <c r="A553" s="2" t="s">
        <v>5802</v>
      </c>
      <c r="B553" s="2">
        <v>315</v>
      </c>
      <c r="C553" s="2" t="s">
        <v>5808</v>
      </c>
      <c r="D553" s="2" t="s">
        <v>5809</v>
      </c>
      <c r="E553" s="2" t="s">
        <v>5810</v>
      </c>
    </row>
    <row r="554" spans="1:5">
      <c r="A554" s="2" t="s">
        <v>5802</v>
      </c>
      <c r="B554" s="2">
        <v>315</v>
      </c>
      <c r="C554" s="2" t="s">
        <v>215</v>
      </c>
      <c r="D554" s="2" t="s">
        <v>216</v>
      </c>
      <c r="E554" s="2" t="s">
        <v>5813</v>
      </c>
    </row>
    <row r="555" spans="1:5">
      <c r="A555" s="4" t="s">
        <v>78</v>
      </c>
      <c r="B555" s="4">
        <v>45</v>
      </c>
      <c r="C555" s="4" t="s">
        <v>9294</v>
      </c>
      <c r="D555" s="4" t="s">
        <v>9294</v>
      </c>
      <c r="E555" s="4" t="s">
        <v>79</v>
      </c>
    </row>
    <row r="556" spans="1:5">
      <c r="A556" s="2" t="s">
        <v>78</v>
      </c>
      <c r="B556" s="2">
        <v>45</v>
      </c>
      <c r="C556" s="2" t="s">
        <v>92</v>
      </c>
      <c r="D556" s="2" t="s">
        <v>93</v>
      </c>
      <c r="E556" s="2" t="s">
        <v>94</v>
      </c>
    </row>
    <row r="557" spans="1:5">
      <c r="A557" s="2" t="s">
        <v>78</v>
      </c>
      <c r="B557" s="2">
        <v>45</v>
      </c>
      <c r="C557" s="2" t="s">
        <v>86</v>
      </c>
      <c r="D557" s="2" t="s">
        <v>87</v>
      </c>
      <c r="E557" s="2" t="s">
        <v>88</v>
      </c>
    </row>
    <row r="558" spans="1:5">
      <c r="A558" s="2" t="s">
        <v>78</v>
      </c>
      <c r="B558" s="2">
        <v>45</v>
      </c>
      <c r="C558" s="2" t="s">
        <v>89</v>
      </c>
      <c r="D558" s="2" t="s">
        <v>90</v>
      </c>
      <c r="E558" s="2" t="s">
        <v>91</v>
      </c>
    </row>
    <row r="559" spans="1:5">
      <c r="A559" s="2" t="s">
        <v>78</v>
      </c>
      <c r="B559" s="2">
        <v>45</v>
      </c>
      <c r="C559" s="2" t="s">
        <v>98</v>
      </c>
      <c r="D559" s="2" t="s">
        <v>99</v>
      </c>
      <c r="E559" s="2" t="s">
        <v>100</v>
      </c>
    </row>
    <row r="560" spans="1:5">
      <c r="A560" s="2" t="s">
        <v>78</v>
      </c>
      <c r="B560" s="2">
        <v>45</v>
      </c>
      <c r="C560" s="2" t="s">
        <v>83</v>
      </c>
      <c r="D560" s="2" t="s">
        <v>84</v>
      </c>
      <c r="E560" s="2" t="s">
        <v>85</v>
      </c>
    </row>
    <row r="561" spans="1:5">
      <c r="A561" s="2" t="s">
        <v>78</v>
      </c>
      <c r="B561" s="2">
        <v>45</v>
      </c>
      <c r="C561" s="2" t="s">
        <v>101</v>
      </c>
      <c r="D561" s="2" t="s">
        <v>102</v>
      </c>
      <c r="E561" s="2" t="s">
        <v>103</v>
      </c>
    </row>
    <row r="562" spans="1:5">
      <c r="A562" s="2" t="s">
        <v>78</v>
      </c>
      <c r="B562" s="2">
        <v>45</v>
      </c>
      <c r="C562" s="2" t="s">
        <v>80</v>
      </c>
      <c r="D562" s="2" t="s">
        <v>81</v>
      </c>
      <c r="E562" s="2" t="s">
        <v>82</v>
      </c>
    </row>
    <row r="563" spans="1:5">
      <c r="A563" s="2" t="s">
        <v>78</v>
      </c>
      <c r="B563" s="2">
        <v>45</v>
      </c>
      <c r="C563" s="2" t="s">
        <v>95</v>
      </c>
      <c r="D563" s="2" t="s">
        <v>96</v>
      </c>
      <c r="E563" s="2" t="s">
        <v>97</v>
      </c>
    </row>
    <row r="564" spans="1:5">
      <c r="A564" s="4" t="s">
        <v>8891</v>
      </c>
      <c r="B564" s="4">
        <v>266</v>
      </c>
      <c r="C564" s="4" t="s">
        <v>9294</v>
      </c>
      <c r="D564" s="4" t="s">
        <v>9294</v>
      </c>
      <c r="E564" s="4" t="s">
        <v>8892</v>
      </c>
    </row>
    <row r="565" spans="1:5">
      <c r="A565" s="2" t="s">
        <v>8891</v>
      </c>
      <c r="B565" s="2">
        <v>266</v>
      </c>
      <c r="C565" s="2" t="s">
        <v>6579</v>
      </c>
      <c r="D565" s="2" t="s">
        <v>6580</v>
      </c>
      <c r="E565" s="2" t="s">
        <v>8907</v>
      </c>
    </row>
    <row r="566" spans="1:5">
      <c r="A566" s="2" t="s">
        <v>8891</v>
      </c>
      <c r="B566" s="2">
        <v>266</v>
      </c>
      <c r="C566" s="2" t="s">
        <v>6259</v>
      </c>
      <c r="D566" s="2" t="s">
        <v>6260</v>
      </c>
      <c r="E566" s="2" t="s">
        <v>8893</v>
      </c>
    </row>
    <row r="567" spans="1:5">
      <c r="A567" s="2" t="s">
        <v>8891</v>
      </c>
      <c r="B567" s="2">
        <v>266</v>
      </c>
      <c r="C567" s="2" t="s">
        <v>3788</v>
      </c>
      <c r="D567" s="2" t="s">
        <v>3789</v>
      </c>
      <c r="E567" s="2" t="s">
        <v>8899</v>
      </c>
    </row>
    <row r="568" spans="1:5">
      <c r="A568" s="2" t="s">
        <v>8891</v>
      </c>
      <c r="B568" s="2">
        <v>266</v>
      </c>
      <c r="C568" s="2" t="s">
        <v>3794</v>
      </c>
      <c r="D568" s="2" t="s">
        <v>3795</v>
      </c>
      <c r="E568" s="2" t="s">
        <v>3796</v>
      </c>
    </row>
    <row r="569" spans="1:5">
      <c r="A569" s="2" t="s">
        <v>8891</v>
      </c>
      <c r="B569" s="2">
        <v>266</v>
      </c>
      <c r="C569" s="2" t="s">
        <v>6338</v>
      </c>
      <c r="D569" s="2" t="s">
        <v>6339</v>
      </c>
      <c r="E569" s="2" t="s">
        <v>8903</v>
      </c>
    </row>
    <row r="570" spans="1:5">
      <c r="A570" s="2" t="s">
        <v>8891</v>
      </c>
      <c r="B570" s="2">
        <v>266</v>
      </c>
      <c r="C570" s="2" t="s">
        <v>6865</v>
      </c>
      <c r="D570" s="2" t="s">
        <v>6866</v>
      </c>
      <c r="E570" s="2" t="s">
        <v>8526</v>
      </c>
    </row>
    <row r="571" spans="1:5">
      <c r="A571" s="2" t="s">
        <v>8891</v>
      </c>
      <c r="B571" s="2">
        <v>266</v>
      </c>
      <c r="C571" s="2" t="s">
        <v>8527</v>
      </c>
      <c r="D571" s="2" t="s">
        <v>8528</v>
      </c>
      <c r="E571" s="2" t="s">
        <v>8529</v>
      </c>
    </row>
    <row r="572" spans="1:5">
      <c r="A572" s="2" t="s">
        <v>8891</v>
      </c>
      <c r="B572" s="2">
        <v>266</v>
      </c>
      <c r="C572" s="2" t="s">
        <v>5089</v>
      </c>
      <c r="D572" s="2" t="s">
        <v>5090</v>
      </c>
      <c r="E572" s="2" t="s">
        <v>8530</v>
      </c>
    </row>
    <row r="573" spans="1:5">
      <c r="A573" s="2" t="s">
        <v>8891</v>
      </c>
      <c r="B573" s="2">
        <v>266</v>
      </c>
      <c r="C573" s="2" t="s">
        <v>8535</v>
      </c>
      <c r="D573" s="2" t="s">
        <v>8536</v>
      </c>
      <c r="E573" s="2" t="s">
        <v>8537</v>
      </c>
    </row>
    <row r="574" spans="1:5">
      <c r="A574" s="2" t="s">
        <v>8891</v>
      </c>
      <c r="B574" s="2">
        <v>266</v>
      </c>
      <c r="C574" s="2" t="s">
        <v>3172</v>
      </c>
      <c r="D574" s="2" t="s">
        <v>3173</v>
      </c>
      <c r="E574" s="2" t="s">
        <v>8898</v>
      </c>
    </row>
    <row r="575" spans="1:5">
      <c r="A575" s="2" t="s">
        <v>8891</v>
      </c>
      <c r="B575" s="2">
        <v>266</v>
      </c>
      <c r="C575" s="2" t="s">
        <v>5517</v>
      </c>
      <c r="D575" s="2" t="s">
        <v>5518</v>
      </c>
      <c r="E575" s="2" t="s">
        <v>8525</v>
      </c>
    </row>
    <row r="576" spans="1:5">
      <c r="A576" s="2" t="s">
        <v>8891</v>
      </c>
      <c r="B576" s="2">
        <v>266</v>
      </c>
      <c r="C576" s="2" t="s">
        <v>7957</v>
      </c>
      <c r="D576" s="2" t="s">
        <v>7958</v>
      </c>
      <c r="E576" s="2" t="s">
        <v>8904</v>
      </c>
    </row>
    <row r="577" spans="1:5">
      <c r="A577" s="2" t="s">
        <v>8891</v>
      </c>
      <c r="B577" s="2">
        <v>266</v>
      </c>
      <c r="C577" s="2" t="s">
        <v>8541</v>
      </c>
      <c r="D577" s="2" t="s">
        <v>8542</v>
      </c>
      <c r="E577" s="2" t="s">
        <v>8543</v>
      </c>
    </row>
    <row r="578" spans="1:5">
      <c r="A578" s="2" t="s">
        <v>8891</v>
      </c>
      <c r="B578" s="2">
        <v>266</v>
      </c>
      <c r="C578" s="2" t="s">
        <v>8531</v>
      </c>
      <c r="D578" s="2" t="s">
        <v>8532</v>
      </c>
      <c r="E578" s="2" t="s">
        <v>8900</v>
      </c>
    </row>
    <row r="579" spans="1:5">
      <c r="A579" s="2" t="s">
        <v>8891</v>
      </c>
      <c r="B579" s="2">
        <v>266</v>
      </c>
      <c r="C579" s="2" t="s">
        <v>7766</v>
      </c>
      <c r="D579" s="2" t="s">
        <v>7767</v>
      </c>
      <c r="E579" s="2" t="s">
        <v>8534</v>
      </c>
    </row>
    <row r="580" spans="1:5">
      <c r="A580" s="2" t="s">
        <v>8891</v>
      </c>
      <c r="B580" s="2">
        <v>266</v>
      </c>
      <c r="C580" s="2" t="s">
        <v>6871</v>
      </c>
      <c r="D580" s="2" t="s">
        <v>6872</v>
      </c>
      <c r="E580" s="2" t="s">
        <v>8897</v>
      </c>
    </row>
    <row r="581" spans="1:5">
      <c r="A581" s="2" t="s">
        <v>8891</v>
      </c>
      <c r="B581" s="2">
        <v>266</v>
      </c>
      <c r="C581" s="2" t="s">
        <v>419</v>
      </c>
      <c r="D581" s="2" t="s">
        <v>420</v>
      </c>
      <c r="E581" s="2" t="s">
        <v>8906</v>
      </c>
    </row>
    <row r="582" spans="1:5">
      <c r="A582" s="2" t="s">
        <v>8891</v>
      </c>
      <c r="B582" s="2">
        <v>266</v>
      </c>
      <c r="C582" s="2" t="s">
        <v>416</v>
      </c>
      <c r="D582" s="2" t="s">
        <v>417</v>
      </c>
      <c r="E582" s="2" t="s">
        <v>8905</v>
      </c>
    </row>
    <row r="583" spans="1:5">
      <c r="A583" s="2" t="s">
        <v>8891</v>
      </c>
      <c r="B583" s="2">
        <v>266</v>
      </c>
      <c r="C583" s="2" t="s">
        <v>8538</v>
      </c>
      <c r="D583" s="2" t="s">
        <v>8539</v>
      </c>
      <c r="E583" s="2" t="s">
        <v>8540</v>
      </c>
    </row>
    <row r="584" spans="1:5">
      <c r="A584" s="2" t="s">
        <v>8891</v>
      </c>
      <c r="B584" s="2">
        <v>266</v>
      </c>
      <c r="C584" s="2" t="s">
        <v>2170</v>
      </c>
      <c r="D584" s="2" t="s">
        <v>2171</v>
      </c>
      <c r="E584" s="2" t="s">
        <v>8902</v>
      </c>
    </row>
    <row r="585" spans="1:5">
      <c r="A585" s="2" t="s">
        <v>8891</v>
      </c>
      <c r="B585" s="2">
        <v>266</v>
      </c>
      <c r="C585" s="2" t="s">
        <v>8894</v>
      </c>
      <c r="D585" s="2" t="s">
        <v>8895</v>
      </c>
      <c r="E585" s="2" t="s">
        <v>8896</v>
      </c>
    </row>
    <row r="586" spans="1:5">
      <c r="A586" s="2" t="s">
        <v>8891</v>
      </c>
      <c r="B586" s="2">
        <v>266</v>
      </c>
      <c r="C586" s="2" t="s">
        <v>3774</v>
      </c>
      <c r="D586" s="2" t="s">
        <v>3775</v>
      </c>
      <c r="E586" s="2" t="s">
        <v>8901</v>
      </c>
    </row>
    <row r="587" spans="1:5">
      <c r="A587" s="2" t="s">
        <v>8891</v>
      </c>
      <c r="B587" s="2">
        <v>266</v>
      </c>
      <c r="C587" s="2" t="s">
        <v>5538</v>
      </c>
      <c r="D587" s="2" t="s">
        <v>5539</v>
      </c>
      <c r="E587" s="2" t="s">
        <v>6889</v>
      </c>
    </row>
    <row r="588" spans="1:5">
      <c r="A588" s="4" t="s">
        <v>5924</v>
      </c>
      <c r="B588" s="4">
        <v>341</v>
      </c>
      <c r="C588" s="4" t="s">
        <v>9294</v>
      </c>
      <c r="D588" s="4" t="s">
        <v>9294</v>
      </c>
      <c r="E588" s="4" t="s">
        <v>5925</v>
      </c>
    </row>
    <row r="589" spans="1:5">
      <c r="A589" s="2" t="s">
        <v>5924</v>
      </c>
      <c r="B589" s="2">
        <v>341</v>
      </c>
      <c r="C589" s="2" t="s">
        <v>5927</v>
      </c>
      <c r="D589" s="2" t="s">
        <v>5928</v>
      </c>
      <c r="E589" s="2" t="s">
        <v>5929</v>
      </c>
    </row>
    <row r="590" spans="1:5">
      <c r="A590" s="2" t="s">
        <v>5924</v>
      </c>
      <c r="B590" s="2">
        <v>341</v>
      </c>
      <c r="C590" s="2" t="s">
        <v>3794</v>
      </c>
      <c r="D590" s="2" t="s">
        <v>3795</v>
      </c>
      <c r="E590" s="2" t="s">
        <v>5931</v>
      </c>
    </row>
    <row r="591" spans="1:5">
      <c r="A591" s="2" t="s">
        <v>5924</v>
      </c>
      <c r="B591" s="2">
        <v>341</v>
      </c>
      <c r="C591" s="2" t="s">
        <v>5932</v>
      </c>
      <c r="D591" s="2" t="s">
        <v>5933</v>
      </c>
      <c r="E591" s="2" t="s">
        <v>5934</v>
      </c>
    </row>
    <row r="592" spans="1:5">
      <c r="A592" s="2" t="s">
        <v>5924</v>
      </c>
      <c r="B592" s="2">
        <v>341</v>
      </c>
      <c r="C592" s="2" t="s">
        <v>3071</v>
      </c>
      <c r="D592" s="2" t="s">
        <v>3072</v>
      </c>
      <c r="E592" s="2" t="s">
        <v>5930</v>
      </c>
    </row>
    <row r="593" spans="1:5">
      <c r="A593" s="2" t="s">
        <v>5924</v>
      </c>
      <c r="B593" s="2">
        <v>341</v>
      </c>
      <c r="C593" s="2" t="s">
        <v>2827</v>
      </c>
      <c r="D593" s="2" t="s">
        <v>2828</v>
      </c>
      <c r="E593" s="2" t="s">
        <v>5926</v>
      </c>
    </row>
    <row r="594" spans="1:5">
      <c r="A594" s="4" t="s">
        <v>5310</v>
      </c>
      <c r="B594" s="4">
        <v>276</v>
      </c>
      <c r="C594" s="4" t="s">
        <v>9294</v>
      </c>
      <c r="D594" s="4" t="s">
        <v>9294</v>
      </c>
      <c r="E594" s="4" t="s">
        <v>5311</v>
      </c>
    </row>
    <row r="595" spans="1:5">
      <c r="A595" s="2" t="s">
        <v>5310</v>
      </c>
      <c r="B595" s="2">
        <v>276</v>
      </c>
      <c r="C595" s="2" t="s">
        <v>1688</v>
      </c>
      <c r="D595" s="2" t="s">
        <v>1689</v>
      </c>
      <c r="E595" s="2" t="s">
        <v>5339</v>
      </c>
    </row>
    <row r="596" spans="1:5">
      <c r="A596" s="2" t="s">
        <v>5310</v>
      </c>
      <c r="B596" s="2">
        <v>276</v>
      </c>
      <c r="C596" s="2" t="s">
        <v>1642</v>
      </c>
      <c r="D596" s="2" t="s">
        <v>1643</v>
      </c>
      <c r="E596" s="2" t="s">
        <v>5319</v>
      </c>
    </row>
    <row r="597" spans="1:5">
      <c r="A597" s="2" t="s">
        <v>5310</v>
      </c>
      <c r="B597" s="2">
        <v>276</v>
      </c>
      <c r="C597" s="2" t="s">
        <v>1014</v>
      </c>
      <c r="D597" s="2" t="s">
        <v>1015</v>
      </c>
      <c r="E597" s="2" t="s">
        <v>5345</v>
      </c>
    </row>
    <row r="598" spans="1:5">
      <c r="A598" s="2" t="s">
        <v>5310</v>
      </c>
      <c r="B598" s="2">
        <v>276</v>
      </c>
      <c r="C598" s="2" t="s">
        <v>2770</v>
      </c>
      <c r="D598" s="2" t="s">
        <v>2771</v>
      </c>
      <c r="E598" s="2" t="s">
        <v>5313</v>
      </c>
    </row>
    <row r="599" spans="1:5">
      <c r="A599" s="2" t="s">
        <v>5310</v>
      </c>
      <c r="B599" s="2">
        <v>276</v>
      </c>
      <c r="C599" s="2" t="s">
        <v>1694</v>
      </c>
      <c r="D599" s="2" t="s">
        <v>1695</v>
      </c>
      <c r="E599" s="2" t="s">
        <v>5341</v>
      </c>
    </row>
    <row r="600" spans="1:5">
      <c r="A600" s="2" t="s">
        <v>5310</v>
      </c>
      <c r="B600" s="2">
        <v>276</v>
      </c>
      <c r="C600" s="2" t="s">
        <v>4415</v>
      </c>
      <c r="D600" s="2" t="s">
        <v>4416</v>
      </c>
      <c r="E600" s="2" t="s">
        <v>5331</v>
      </c>
    </row>
    <row r="601" spans="1:5">
      <c r="A601" s="2" t="s">
        <v>5310</v>
      </c>
      <c r="B601" s="2">
        <v>276</v>
      </c>
      <c r="C601" s="2" t="s">
        <v>4422</v>
      </c>
      <c r="D601" s="2" t="s">
        <v>4423</v>
      </c>
      <c r="E601" s="2" t="s">
        <v>5338</v>
      </c>
    </row>
    <row r="602" spans="1:5">
      <c r="A602" s="2" t="s">
        <v>5310</v>
      </c>
      <c r="B602" s="2">
        <v>276</v>
      </c>
      <c r="C602" s="2" t="s">
        <v>5335</v>
      </c>
      <c r="D602" s="2" t="s">
        <v>5336</v>
      </c>
      <c r="E602" s="2" t="s">
        <v>5337</v>
      </c>
    </row>
    <row r="603" spans="1:5">
      <c r="A603" s="2" t="s">
        <v>5310</v>
      </c>
      <c r="B603" s="2">
        <v>276</v>
      </c>
      <c r="C603" s="2" t="s">
        <v>1714</v>
      </c>
      <c r="D603" s="2" t="s">
        <v>1715</v>
      </c>
      <c r="E603" s="2" t="s">
        <v>5319</v>
      </c>
    </row>
    <row r="604" spans="1:5">
      <c r="A604" s="2" t="s">
        <v>5310</v>
      </c>
      <c r="B604" s="2">
        <v>276</v>
      </c>
      <c r="C604" s="2" t="s">
        <v>5342</v>
      </c>
      <c r="D604" s="2" t="s">
        <v>5343</v>
      </c>
      <c r="E604" s="2" t="s">
        <v>5344</v>
      </c>
    </row>
    <row r="605" spans="1:5">
      <c r="A605" s="2" t="s">
        <v>5310</v>
      </c>
      <c r="B605" s="2">
        <v>276</v>
      </c>
      <c r="C605" s="2" t="s">
        <v>650</v>
      </c>
      <c r="D605" s="2" t="s">
        <v>651</v>
      </c>
      <c r="E605" s="2" t="s">
        <v>5333</v>
      </c>
    </row>
    <row r="606" spans="1:5">
      <c r="A606" s="2" t="s">
        <v>5310</v>
      </c>
      <c r="B606" s="2">
        <v>276</v>
      </c>
      <c r="C606" s="2" t="s">
        <v>5327</v>
      </c>
      <c r="D606" s="2" t="s">
        <v>5328</v>
      </c>
      <c r="E606" s="2" t="s">
        <v>5329</v>
      </c>
    </row>
    <row r="607" spans="1:5">
      <c r="A607" s="2" t="s">
        <v>5310</v>
      </c>
      <c r="B607" s="2">
        <v>276</v>
      </c>
      <c r="C607" s="2" t="s">
        <v>243</v>
      </c>
      <c r="D607" s="2" t="s">
        <v>244</v>
      </c>
      <c r="E607" s="2" t="s">
        <v>5321</v>
      </c>
    </row>
    <row r="608" spans="1:5">
      <c r="A608" s="2" t="s">
        <v>5310</v>
      </c>
      <c r="B608" s="2">
        <v>276</v>
      </c>
      <c r="C608" s="2" t="s">
        <v>671</v>
      </c>
      <c r="D608" s="2" t="s">
        <v>672</v>
      </c>
      <c r="E608" s="2" t="s">
        <v>5346</v>
      </c>
    </row>
    <row r="609" spans="1:5">
      <c r="A609" s="2" t="s">
        <v>5310</v>
      </c>
      <c r="B609" s="2">
        <v>276</v>
      </c>
      <c r="C609" s="2" t="s">
        <v>5324</v>
      </c>
      <c r="D609" s="2" t="s">
        <v>5325</v>
      </c>
      <c r="E609" s="2" t="s">
        <v>5326</v>
      </c>
    </row>
    <row r="610" spans="1:5">
      <c r="A610" s="2" t="s">
        <v>5310</v>
      </c>
      <c r="B610" s="2">
        <v>276</v>
      </c>
      <c r="C610" s="2" t="s">
        <v>1658</v>
      </c>
      <c r="D610" s="2" t="s">
        <v>1659</v>
      </c>
      <c r="E610" s="2" t="s">
        <v>5322</v>
      </c>
    </row>
    <row r="611" spans="1:5">
      <c r="A611" s="2" t="s">
        <v>5310</v>
      </c>
      <c r="B611" s="2">
        <v>276</v>
      </c>
      <c r="C611" s="2" t="s">
        <v>638</v>
      </c>
      <c r="D611" s="2" t="s">
        <v>639</v>
      </c>
      <c r="E611" s="2" t="s">
        <v>5330</v>
      </c>
    </row>
    <row r="612" spans="1:5">
      <c r="A612" s="2" t="s">
        <v>5310</v>
      </c>
      <c r="B612" s="2">
        <v>276</v>
      </c>
      <c r="C612" s="2" t="s">
        <v>1698</v>
      </c>
      <c r="D612" s="2" t="s">
        <v>1699</v>
      </c>
      <c r="E612" s="2" t="s">
        <v>5347</v>
      </c>
    </row>
    <row r="613" spans="1:5">
      <c r="A613" s="2" t="s">
        <v>5310</v>
      </c>
      <c r="B613" s="2">
        <v>276</v>
      </c>
      <c r="C613" s="2" t="s">
        <v>2934</v>
      </c>
      <c r="D613" s="2" t="s">
        <v>2935</v>
      </c>
      <c r="E613" s="2" t="s">
        <v>5320</v>
      </c>
    </row>
    <row r="614" spans="1:5">
      <c r="A614" s="2" t="s">
        <v>5310</v>
      </c>
      <c r="B614" s="2">
        <v>276</v>
      </c>
      <c r="C614" s="2" t="s">
        <v>1769</v>
      </c>
      <c r="D614" s="2" t="s">
        <v>1770</v>
      </c>
      <c r="E614" s="2" t="s">
        <v>1771</v>
      </c>
    </row>
    <row r="615" spans="1:5">
      <c r="A615" s="2" t="s">
        <v>5310</v>
      </c>
      <c r="B615" s="2">
        <v>276</v>
      </c>
      <c r="C615" s="2" t="s">
        <v>993</v>
      </c>
      <c r="D615" s="2" t="s">
        <v>994</v>
      </c>
      <c r="E615" s="2" t="s">
        <v>5332</v>
      </c>
    </row>
    <row r="616" spans="1:5">
      <c r="A616" s="2" t="s">
        <v>5310</v>
      </c>
      <c r="B616" s="2">
        <v>276</v>
      </c>
      <c r="C616" s="2" t="s">
        <v>2388</v>
      </c>
      <c r="D616" s="2" t="s">
        <v>2389</v>
      </c>
      <c r="E616" s="2" t="s">
        <v>5314</v>
      </c>
    </row>
    <row r="617" spans="1:5">
      <c r="A617" s="2" t="s">
        <v>5310</v>
      </c>
      <c r="B617" s="2">
        <v>276</v>
      </c>
      <c r="C617" s="2" t="s">
        <v>2615</v>
      </c>
      <c r="D617" s="2" t="s">
        <v>2616</v>
      </c>
      <c r="E617" s="2" t="s">
        <v>5334</v>
      </c>
    </row>
    <row r="618" spans="1:5">
      <c r="A618" s="2" t="s">
        <v>5310</v>
      </c>
      <c r="B618" s="2">
        <v>276</v>
      </c>
      <c r="C618" s="2" t="s">
        <v>1008</v>
      </c>
      <c r="D618" s="2" t="s">
        <v>1009</v>
      </c>
      <c r="E618" s="2" t="s">
        <v>5340</v>
      </c>
    </row>
    <row r="619" spans="1:5">
      <c r="A619" s="2" t="s">
        <v>5310</v>
      </c>
      <c r="B619" s="2">
        <v>276</v>
      </c>
      <c r="C619" s="2" t="s">
        <v>5348</v>
      </c>
      <c r="D619" s="2" t="s">
        <v>5349</v>
      </c>
      <c r="E619" s="2" t="s">
        <v>5350</v>
      </c>
    </row>
    <row r="620" spans="1:5">
      <c r="A620" s="2" t="s">
        <v>5310</v>
      </c>
      <c r="B620" s="2">
        <v>276</v>
      </c>
      <c r="C620" s="2" t="s">
        <v>4404</v>
      </c>
      <c r="D620" s="2" t="s">
        <v>4405</v>
      </c>
      <c r="E620" s="2" t="s">
        <v>5315</v>
      </c>
    </row>
    <row r="621" spans="1:5">
      <c r="A621" s="2" t="s">
        <v>5310</v>
      </c>
      <c r="B621" s="2">
        <v>276</v>
      </c>
      <c r="C621" s="2" t="s">
        <v>2071</v>
      </c>
      <c r="D621" s="2" t="s">
        <v>2072</v>
      </c>
      <c r="E621" s="2" t="s">
        <v>2073</v>
      </c>
    </row>
    <row r="622" spans="1:5">
      <c r="A622" s="2" t="s">
        <v>5310</v>
      </c>
      <c r="B622" s="2">
        <v>276</v>
      </c>
      <c r="C622" s="2" t="s">
        <v>5316</v>
      </c>
      <c r="D622" s="2" t="s">
        <v>5317</v>
      </c>
      <c r="E622" s="2" t="s">
        <v>5318</v>
      </c>
    </row>
    <row r="623" spans="1:5">
      <c r="A623" s="2" t="s">
        <v>5310</v>
      </c>
      <c r="B623" s="2">
        <v>276</v>
      </c>
      <c r="C623" s="2" t="s">
        <v>2252</v>
      </c>
      <c r="D623" s="2" t="s">
        <v>2253</v>
      </c>
      <c r="E623" s="2" t="s">
        <v>5323</v>
      </c>
    </row>
    <row r="624" spans="1:5">
      <c r="A624" s="2" t="s">
        <v>5310</v>
      </c>
      <c r="B624" s="2">
        <v>276</v>
      </c>
      <c r="C624" s="2" t="s">
        <v>604</v>
      </c>
      <c r="D624" s="2" t="s">
        <v>605</v>
      </c>
      <c r="E624" s="2" t="s">
        <v>5312</v>
      </c>
    </row>
    <row r="625" spans="1:5">
      <c r="A625" s="4" t="s">
        <v>8523</v>
      </c>
      <c r="B625" s="4">
        <v>176</v>
      </c>
      <c r="C625" s="4" t="s">
        <v>9294</v>
      </c>
      <c r="D625" s="4" t="s">
        <v>9294</v>
      </c>
      <c r="E625" s="4" t="s">
        <v>8524</v>
      </c>
    </row>
    <row r="626" spans="1:5">
      <c r="A626" s="2" t="s">
        <v>8523</v>
      </c>
      <c r="B626" s="2">
        <v>176</v>
      </c>
      <c r="C626" s="2" t="s">
        <v>6865</v>
      </c>
      <c r="D626" s="2" t="s">
        <v>6866</v>
      </c>
      <c r="E626" s="2" t="s">
        <v>8526</v>
      </c>
    </row>
    <row r="627" spans="1:5">
      <c r="A627" s="2" t="s">
        <v>8523</v>
      </c>
      <c r="B627" s="2">
        <v>176</v>
      </c>
      <c r="C627" s="2" t="s">
        <v>8527</v>
      </c>
      <c r="D627" s="2" t="s">
        <v>8528</v>
      </c>
      <c r="E627" s="2" t="s">
        <v>8529</v>
      </c>
    </row>
    <row r="628" spans="1:5">
      <c r="A628" s="2" t="s">
        <v>8523</v>
      </c>
      <c r="B628" s="2">
        <v>176</v>
      </c>
      <c r="C628" s="2" t="s">
        <v>5089</v>
      </c>
      <c r="D628" s="2" t="s">
        <v>5090</v>
      </c>
      <c r="E628" s="2" t="s">
        <v>8530</v>
      </c>
    </row>
    <row r="629" spans="1:5">
      <c r="A629" s="2" t="s">
        <v>8523</v>
      </c>
      <c r="B629" s="2">
        <v>176</v>
      </c>
      <c r="C629" s="2" t="s">
        <v>8535</v>
      </c>
      <c r="D629" s="2" t="s">
        <v>8536</v>
      </c>
      <c r="E629" s="2" t="s">
        <v>8537</v>
      </c>
    </row>
    <row r="630" spans="1:5">
      <c r="A630" s="2" t="s">
        <v>8523</v>
      </c>
      <c r="B630" s="2">
        <v>176</v>
      </c>
      <c r="C630" s="2" t="s">
        <v>5517</v>
      </c>
      <c r="D630" s="2" t="s">
        <v>5518</v>
      </c>
      <c r="E630" s="2" t="s">
        <v>8525</v>
      </c>
    </row>
    <row r="631" spans="1:5">
      <c r="A631" s="2" t="s">
        <v>8523</v>
      </c>
      <c r="B631" s="2">
        <v>176</v>
      </c>
      <c r="C631" s="2" t="s">
        <v>8541</v>
      </c>
      <c r="D631" s="2" t="s">
        <v>8542</v>
      </c>
      <c r="E631" s="2" t="s">
        <v>8543</v>
      </c>
    </row>
    <row r="632" spans="1:5">
      <c r="A632" s="2" t="s">
        <v>8523</v>
      </c>
      <c r="B632" s="2">
        <v>176</v>
      </c>
      <c r="C632" s="2" t="s">
        <v>8531</v>
      </c>
      <c r="D632" s="2" t="s">
        <v>8532</v>
      </c>
      <c r="E632" s="2" t="s">
        <v>8533</v>
      </c>
    </row>
    <row r="633" spans="1:5">
      <c r="A633" s="2" t="s">
        <v>8523</v>
      </c>
      <c r="B633" s="2">
        <v>176</v>
      </c>
      <c r="C633" s="2" t="s">
        <v>7766</v>
      </c>
      <c r="D633" s="2" t="s">
        <v>7767</v>
      </c>
      <c r="E633" s="2" t="s">
        <v>8534</v>
      </c>
    </row>
    <row r="634" spans="1:5">
      <c r="A634" s="2" t="s">
        <v>8523</v>
      </c>
      <c r="B634" s="2">
        <v>176</v>
      </c>
      <c r="C634" s="2" t="s">
        <v>8538</v>
      </c>
      <c r="D634" s="2" t="s">
        <v>8539</v>
      </c>
      <c r="E634" s="2" t="s">
        <v>8540</v>
      </c>
    </row>
    <row r="635" spans="1:5">
      <c r="A635" s="2" t="s">
        <v>8523</v>
      </c>
      <c r="B635" s="2">
        <v>176</v>
      </c>
      <c r="C635" s="2" t="s">
        <v>5538</v>
      </c>
      <c r="D635" s="2" t="s">
        <v>5539</v>
      </c>
      <c r="E635" s="2" t="s">
        <v>6889</v>
      </c>
    </row>
    <row r="636" spans="1:5">
      <c r="A636" s="4" t="s">
        <v>3626</v>
      </c>
      <c r="B636" s="4">
        <v>330</v>
      </c>
      <c r="C636" s="4" t="s">
        <v>9294</v>
      </c>
      <c r="D636" s="4" t="s">
        <v>9294</v>
      </c>
      <c r="E636" s="4" t="s">
        <v>3627</v>
      </c>
    </row>
    <row r="637" spans="1:5">
      <c r="A637" s="2" t="s">
        <v>3626</v>
      </c>
      <c r="B637" s="2">
        <v>330</v>
      </c>
      <c r="C637" s="2" t="s">
        <v>3629</v>
      </c>
      <c r="D637" s="2" t="s">
        <v>3630</v>
      </c>
      <c r="E637" s="2" t="s">
        <v>3631</v>
      </c>
    </row>
    <row r="638" spans="1:5">
      <c r="A638" s="2" t="s">
        <v>3626</v>
      </c>
      <c r="B638" s="2">
        <v>330</v>
      </c>
      <c r="C638" s="2" t="s">
        <v>3638</v>
      </c>
      <c r="D638" s="2" t="s">
        <v>3639</v>
      </c>
      <c r="E638" s="2" t="s">
        <v>3640</v>
      </c>
    </row>
    <row r="639" spans="1:5">
      <c r="A639" s="2" t="s">
        <v>3626</v>
      </c>
      <c r="B639" s="2">
        <v>330</v>
      </c>
      <c r="C639" s="2" t="s">
        <v>3635</v>
      </c>
      <c r="D639" s="2" t="s">
        <v>3636</v>
      </c>
      <c r="E639" s="2" t="s">
        <v>3637</v>
      </c>
    </row>
    <row r="640" spans="1:5">
      <c r="A640" s="2" t="s">
        <v>3626</v>
      </c>
      <c r="B640" s="2">
        <v>330</v>
      </c>
      <c r="C640" s="2" t="s">
        <v>3644</v>
      </c>
      <c r="D640" s="2" t="s">
        <v>3645</v>
      </c>
      <c r="E640" s="2" t="s">
        <v>3646</v>
      </c>
    </row>
    <row r="641" spans="1:5">
      <c r="A641" s="2" t="s">
        <v>3626</v>
      </c>
      <c r="B641" s="2">
        <v>330</v>
      </c>
      <c r="C641" s="2" t="s">
        <v>3641</v>
      </c>
      <c r="D641" s="2" t="s">
        <v>3642</v>
      </c>
      <c r="E641" s="2" t="s">
        <v>3643</v>
      </c>
    </row>
    <row r="642" spans="1:5">
      <c r="A642" s="2" t="s">
        <v>3626</v>
      </c>
      <c r="B642" s="2">
        <v>330</v>
      </c>
      <c r="C642" s="2" t="s">
        <v>3647</v>
      </c>
      <c r="D642" s="2" t="s">
        <v>3648</v>
      </c>
      <c r="E642" s="2" t="s">
        <v>3649</v>
      </c>
    </row>
    <row r="643" spans="1:5">
      <c r="A643" s="2" t="s">
        <v>3626</v>
      </c>
      <c r="B643" s="2">
        <v>330</v>
      </c>
      <c r="C643" s="2" t="s">
        <v>2823</v>
      </c>
      <c r="D643" s="2" t="s">
        <v>2824</v>
      </c>
      <c r="E643" s="2" t="s">
        <v>3628</v>
      </c>
    </row>
    <row r="644" spans="1:5">
      <c r="A644" s="2" t="s">
        <v>3626</v>
      </c>
      <c r="B644" s="2">
        <v>330</v>
      </c>
      <c r="C644" s="2" t="s">
        <v>3632</v>
      </c>
      <c r="D644" s="2" t="s">
        <v>3633</v>
      </c>
      <c r="E644" s="2" t="s">
        <v>3634</v>
      </c>
    </row>
    <row r="645" spans="1:5">
      <c r="A645" s="4" t="s">
        <v>3365</v>
      </c>
      <c r="B645" s="4">
        <v>147</v>
      </c>
      <c r="C645" s="4" t="s">
        <v>9294</v>
      </c>
      <c r="D645" s="4" t="s">
        <v>9294</v>
      </c>
      <c r="E645" s="4" t="s">
        <v>3366</v>
      </c>
    </row>
    <row r="646" spans="1:5">
      <c r="A646" s="2" t="s">
        <v>3365</v>
      </c>
      <c r="B646" s="2">
        <v>147</v>
      </c>
      <c r="C646" s="2" t="s">
        <v>3378</v>
      </c>
      <c r="D646" s="2" t="s">
        <v>3379</v>
      </c>
      <c r="E646" s="2" t="s">
        <v>3380</v>
      </c>
    </row>
    <row r="647" spans="1:5">
      <c r="A647" s="2" t="s">
        <v>3365</v>
      </c>
      <c r="B647" s="2">
        <v>147</v>
      </c>
      <c r="C647" s="2" t="s">
        <v>3372</v>
      </c>
      <c r="D647" s="2" t="s">
        <v>3373</v>
      </c>
      <c r="E647" s="2" t="s">
        <v>3374</v>
      </c>
    </row>
    <row r="648" spans="1:5">
      <c r="A648" s="2" t="s">
        <v>3365</v>
      </c>
      <c r="B648" s="2">
        <v>147</v>
      </c>
      <c r="C648" s="2" t="s">
        <v>3387</v>
      </c>
      <c r="D648" s="2" t="s">
        <v>3388</v>
      </c>
      <c r="E648" s="2" t="s">
        <v>3389</v>
      </c>
    </row>
    <row r="649" spans="1:5">
      <c r="A649" s="2" t="s">
        <v>3365</v>
      </c>
      <c r="B649" s="2">
        <v>147</v>
      </c>
      <c r="C649" s="2" t="s">
        <v>3375</v>
      </c>
      <c r="D649" s="2" t="s">
        <v>3376</v>
      </c>
      <c r="E649" s="2" t="s">
        <v>3377</v>
      </c>
    </row>
    <row r="650" spans="1:5">
      <c r="A650" s="2" t="s">
        <v>3365</v>
      </c>
      <c r="B650" s="2">
        <v>147</v>
      </c>
      <c r="C650" s="2" t="s">
        <v>3369</v>
      </c>
      <c r="D650" s="2" t="s">
        <v>3370</v>
      </c>
      <c r="E650" s="2" t="s">
        <v>3371</v>
      </c>
    </row>
    <row r="651" spans="1:5">
      <c r="A651" s="2" t="s">
        <v>3365</v>
      </c>
      <c r="B651" s="2">
        <v>147</v>
      </c>
      <c r="C651" s="2" t="s">
        <v>3381</v>
      </c>
      <c r="D651" s="2" t="s">
        <v>3382</v>
      </c>
      <c r="E651" s="2" t="s">
        <v>3383</v>
      </c>
    </row>
    <row r="652" spans="1:5">
      <c r="A652" s="2" t="s">
        <v>3365</v>
      </c>
      <c r="B652" s="2">
        <v>147</v>
      </c>
      <c r="C652" s="2" t="s">
        <v>3384</v>
      </c>
      <c r="D652" s="2" t="s">
        <v>3385</v>
      </c>
      <c r="E652" s="2" t="s">
        <v>3386</v>
      </c>
    </row>
    <row r="653" spans="1:5">
      <c r="A653" s="2" t="s">
        <v>3365</v>
      </c>
      <c r="B653" s="2">
        <v>147</v>
      </c>
      <c r="C653" s="2" t="s">
        <v>163</v>
      </c>
      <c r="D653" s="2" t="s">
        <v>164</v>
      </c>
      <c r="E653" s="2" t="s">
        <v>3368</v>
      </c>
    </row>
    <row r="654" spans="1:5">
      <c r="A654" s="2" t="s">
        <v>3365</v>
      </c>
      <c r="B654" s="2">
        <v>147</v>
      </c>
      <c r="C654" s="2" t="s">
        <v>272</v>
      </c>
      <c r="D654" s="2" t="s">
        <v>273</v>
      </c>
      <c r="E654" s="2" t="s">
        <v>3367</v>
      </c>
    </row>
    <row r="655" spans="1:5">
      <c r="A655" s="4" t="s">
        <v>5404</v>
      </c>
      <c r="B655" s="4">
        <v>436</v>
      </c>
      <c r="C655" s="4" t="s">
        <v>9294</v>
      </c>
      <c r="D655" s="4" t="s">
        <v>9294</v>
      </c>
      <c r="E655" s="4" t="s">
        <v>5405</v>
      </c>
    </row>
    <row r="656" spans="1:5">
      <c r="A656" s="2" t="s">
        <v>5404</v>
      </c>
      <c r="B656" s="2">
        <v>436</v>
      </c>
      <c r="C656" s="2" t="s">
        <v>4903</v>
      </c>
      <c r="D656" s="2" t="s">
        <v>4904</v>
      </c>
      <c r="E656" s="2" t="s">
        <v>4905</v>
      </c>
    </row>
    <row r="657" spans="1:5">
      <c r="A657" s="2" t="s">
        <v>5404</v>
      </c>
      <c r="B657" s="2">
        <v>436</v>
      </c>
      <c r="C657" s="2" t="s">
        <v>3127</v>
      </c>
      <c r="D657" s="2" t="s">
        <v>3128</v>
      </c>
      <c r="E657" s="2" t="s">
        <v>5422</v>
      </c>
    </row>
    <row r="658" spans="1:5">
      <c r="A658" s="2" t="s">
        <v>5404</v>
      </c>
      <c r="B658" s="2">
        <v>436</v>
      </c>
      <c r="C658" s="2" t="s">
        <v>5487</v>
      </c>
      <c r="D658" s="2" t="s">
        <v>5488</v>
      </c>
      <c r="E658" s="2" t="s">
        <v>5489</v>
      </c>
    </row>
    <row r="659" spans="1:5">
      <c r="A659" s="2" t="s">
        <v>5404</v>
      </c>
      <c r="B659" s="2">
        <v>436</v>
      </c>
      <c r="C659" s="2" t="s">
        <v>4524</v>
      </c>
      <c r="D659" s="2" t="s">
        <v>4525</v>
      </c>
      <c r="E659" s="2" t="s">
        <v>4877</v>
      </c>
    </row>
    <row r="660" spans="1:5">
      <c r="A660" s="2" t="s">
        <v>5404</v>
      </c>
      <c r="B660" s="2">
        <v>436</v>
      </c>
      <c r="C660" s="2" t="s">
        <v>4879</v>
      </c>
      <c r="D660" s="2" t="s">
        <v>4880</v>
      </c>
      <c r="E660" s="2" t="s">
        <v>4881</v>
      </c>
    </row>
    <row r="661" spans="1:5">
      <c r="A661" s="2" t="s">
        <v>5404</v>
      </c>
      <c r="B661" s="2">
        <v>436</v>
      </c>
      <c r="C661" s="2" t="s">
        <v>4888</v>
      </c>
      <c r="D661" s="2" t="s">
        <v>4889</v>
      </c>
      <c r="E661" s="2" t="s">
        <v>5435</v>
      </c>
    </row>
    <row r="662" spans="1:5">
      <c r="A662" s="2" t="s">
        <v>5404</v>
      </c>
      <c r="B662" s="2">
        <v>436</v>
      </c>
      <c r="C662" s="2" t="s">
        <v>5484</v>
      </c>
      <c r="D662" s="2" t="s">
        <v>5485</v>
      </c>
      <c r="E662" s="2" t="s">
        <v>5486</v>
      </c>
    </row>
    <row r="663" spans="1:5">
      <c r="A663" s="2" t="s">
        <v>5404</v>
      </c>
      <c r="B663" s="2">
        <v>436</v>
      </c>
      <c r="C663" s="2" t="s">
        <v>5493</v>
      </c>
      <c r="D663" s="2" t="s">
        <v>5494</v>
      </c>
      <c r="E663" s="2" t="s">
        <v>5495</v>
      </c>
    </row>
    <row r="664" spans="1:5">
      <c r="A664" s="2" t="s">
        <v>5404</v>
      </c>
      <c r="B664" s="2">
        <v>436</v>
      </c>
      <c r="C664" s="2" t="s">
        <v>5440</v>
      </c>
      <c r="D664" s="2" t="s">
        <v>5441</v>
      </c>
      <c r="E664" s="2" t="s">
        <v>5442</v>
      </c>
    </row>
    <row r="665" spans="1:5">
      <c r="A665" s="2" t="s">
        <v>5404</v>
      </c>
      <c r="B665" s="2">
        <v>436</v>
      </c>
      <c r="C665" s="2" t="s">
        <v>4873</v>
      </c>
      <c r="D665" s="2" t="s">
        <v>4874</v>
      </c>
      <c r="E665" s="2" t="s">
        <v>5407</v>
      </c>
    </row>
    <row r="666" spans="1:5">
      <c r="A666" s="2" t="s">
        <v>5404</v>
      </c>
      <c r="B666" s="2">
        <v>436</v>
      </c>
      <c r="C666" s="2" t="s">
        <v>3245</v>
      </c>
      <c r="D666" s="2" t="s">
        <v>3246</v>
      </c>
      <c r="E666" s="2" t="s">
        <v>5477</v>
      </c>
    </row>
    <row r="667" spans="1:5">
      <c r="A667" s="2" t="s">
        <v>5404</v>
      </c>
      <c r="B667" s="2">
        <v>436</v>
      </c>
      <c r="C667" s="2" t="s">
        <v>1458</v>
      </c>
      <c r="D667" s="2" t="s">
        <v>1459</v>
      </c>
      <c r="E667" s="2" t="s">
        <v>5431</v>
      </c>
    </row>
    <row r="668" spans="1:5">
      <c r="A668" s="2" t="s">
        <v>5404</v>
      </c>
      <c r="B668" s="2">
        <v>436</v>
      </c>
      <c r="C668" s="2" t="s">
        <v>1899</v>
      </c>
      <c r="D668" s="2" t="s">
        <v>1900</v>
      </c>
      <c r="E668" s="2" t="s">
        <v>5475</v>
      </c>
    </row>
    <row r="669" spans="1:5">
      <c r="A669" s="2" t="s">
        <v>5404</v>
      </c>
      <c r="B669" s="2">
        <v>436</v>
      </c>
      <c r="C669" s="2" t="s">
        <v>5466</v>
      </c>
      <c r="D669" s="2" t="s">
        <v>5467</v>
      </c>
      <c r="E669" s="2" t="s">
        <v>5468</v>
      </c>
    </row>
    <row r="670" spans="1:5">
      <c r="A670" s="2" t="s">
        <v>5404</v>
      </c>
      <c r="B670" s="2">
        <v>436</v>
      </c>
      <c r="C670" s="2" t="s">
        <v>5503</v>
      </c>
      <c r="D670" s="2" t="s">
        <v>5504</v>
      </c>
      <c r="E670" s="2" t="s">
        <v>5505</v>
      </c>
    </row>
    <row r="671" spans="1:5">
      <c r="A671" s="2" t="s">
        <v>5404</v>
      </c>
      <c r="B671" s="2">
        <v>436</v>
      </c>
      <c r="C671" s="2" t="s">
        <v>3729</v>
      </c>
      <c r="D671" s="2" t="s">
        <v>3730</v>
      </c>
      <c r="E671" s="2" t="s">
        <v>5461</v>
      </c>
    </row>
    <row r="672" spans="1:5">
      <c r="A672" s="2" t="s">
        <v>5404</v>
      </c>
      <c r="B672" s="2">
        <v>436</v>
      </c>
      <c r="C672" s="2" t="s">
        <v>4410</v>
      </c>
      <c r="D672" s="2" t="s">
        <v>4411</v>
      </c>
      <c r="E672" s="2" t="s">
        <v>5432</v>
      </c>
    </row>
    <row r="673" spans="1:5">
      <c r="A673" s="2" t="s">
        <v>5404</v>
      </c>
      <c r="B673" s="2">
        <v>436</v>
      </c>
      <c r="C673" s="2" t="s">
        <v>3441</v>
      </c>
      <c r="D673" s="2" t="s">
        <v>3442</v>
      </c>
      <c r="E673" s="2" t="s">
        <v>5439</v>
      </c>
    </row>
    <row r="674" spans="1:5">
      <c r="A674" s="2" t="s">
        <v>5404</v>
      </c>
      <c r="B674" s="2">
        <v>436</v>
      </c>
      <c r="C674" s="2" t="s">
        <v>5416</v>
      </c>
      <c r="D674" s="2" t="s">
        <v>5417</v>
      </c>
      <c r="E674" s="2" t="s">
        <v>5418</v>
      </c>
    </row>
    <row r="675" spans="1:5">
      <c r="A675" s="2" t="s">
        <v>5404</v>
      </c>
      <c r="B675" s="2">
        <v>436</v>
      </c>
      <c r="C675" s="2" t="s">
        <v>3267</v>
      </c>
      <c r="D675" s="2" t="s">
        <v>3268</v>
      </c>
      <c r="E675" s="2" t="s">
        <v>4898</v>
      </c>
    </row>
    <row r="676" spans="1:5">
      <c r="A676" s="2" t="s">
        <v>5404</v>
      </c>
      <c r="B676" s="2">
        <v>436</v>
      </c>
      <c r="C676" s="2" t="s">
        <v>377</v>
      </c>
      <c r="D676" s="2" t="s">
        <v>378</v>
      </c>
      <c r="E676" s="2" t="s">
        <v>5415</v>
      </c>
    </row>
    <row r="677" spans="1:5">
      <c r="A677" s="2" t="s">
        <v>5404</v>
      </c>
      <c r="B677" s="2">
        <v>436</v>
      </c>
      <c r="C677" s="2" t="s">
        <v>3395</v>
      </c>
      <c r="D677" s="2" t="s">
        <v>3396</v>
      </c>
      <c r="E677" s="2" t="s">
        <v>4872</v>
      </c>
    </row>
    <row r="678" spans="1:5">
      <c r="A678" s="2" t="s">
        <v>5404</v>
      </c>
      <c r="B678" s="2">
        <v>436</v>
      </c>
      <c r="C678" s="2" t="s">
        <v>5469</v>
      </c>
      <c r="D678" s="2" t="s">
        <v>5470</v>
      </c>
      <c r="E678" s="2" t="s">
        <v>5471</v>
      </c>
    </row>
    <row r="679" spans="1:5">
      <c r="A679" s="2" t="s">
        <v>5404</v>
      </c>
      <c r="B679" s="2">
        <v>436</v>
      </c>
      <c r="C679" s="2" t="s">
        <v>5497</v>
      </c>
      <c r="D679" s="2" t="s">
        <v>5498</v>
      </c>
      <c r="E679" s="2" t="s">
        <v>5499</v>
      </c>
    </row>
    <row r="680" spans="1:5">
      <c r="A680" s="2" t="s">
        <v>5404</v>
      </c>
      <c r="B680" s="2">
        <v>436</v>
      </c>
      <c r="C680" s="2" t="s">
        <v>4515</v>
      </c>
      <c r="D680" s="2" t="s">
        <v>4516</v>
      </c>
      <c r="E680" s="2" t="s">
        <v>4876</v>
      </c>
    </row>
    <row r="681" spans="1:5">
      <c r="A681" s="2" t="s">
        <v>5404</v>
      </c>
      <c r="B681" s="2">
        <v>436</v>
      </c>
      <c r="C681" s="2" t="s">
        <v>3437</v>
      </c>
      <c r="D681" s="2" t="s">
        <v>3438</v>
      </c>
      <c r="E681" s="2" t="s">
        <v>5433</v>
      </c>
    </row>
    <row r="682" spans="1:5">
      <c r="A682" s="2" t="s">
        <v>5404</v>
      </c>
      <c r="B682" s="2">
        <v>436</v>
      </c>
      <c r="C682" s="2" t="s">
        <v>4910</v>
      </c>
      <c r="D682" s="2" t="s">
        <v>4911</v>
      </c>
      <c r="E682" s="2" t="s">
        <v>5478</v>
      </c>
    </row>
    <row r="683" spans="1:5">
      <c r="A683" s="2" t="s">
        <v>5404</v>
      </c>
      <c r="B683" s="2">
        <v>436</v>
      </c>
      <c r="C683" s="2" t="s">
        <v>4895</v>
      </c>
      <c r="D683" s="2" t="s">
        <v>4896</v>
      </c>
      <c r="E683" s="2" t="s">
        <v>4897</v>
      </c>
    </row>
    <row r="684" spans="1:5">
      <c r="A684" s="2" t="s">
        <v>5404</v>
      </c>
      <c r="B684" s="2">
        <v>436</v>
      </c>
      <c r="C684" s="2" t="s">
        <v>3124</v>
      </c>
      <c r="D684" s="2" t="s">
        <v>3125</v>
      </c>
      <c r="E684" s="2" t="s">
        <v>5411</v>
      </c>
    </row>
    <row r="685" spans="1:5">
      <c r="A685" s="2" t="s">
        <v>5404</v>
      </c>
      <c r="B685" s="2">
        <v>436</v>
      </c>
      <c r="C685" s="2" t="s">
        <v>4906</v>
      </c>
      <c r="D685" s="2" t="s">
        <v>4907</v>
      </c>
      <c r="E685" s="2" t="s">
        <v>4908</v>
      </c>
    </row>
    <row r="686" spans="1:5">
      <c r="A686" s="2" t="s">
        <v>5404</v>
      </c>
      <c r="B686" s="2">
        <v>436</v>
      </c>
      <c r="C686" s="2" t="s">
        <v>5436</v>
      </c>
      <c r="D686" s="2" t="s">
        <v>5437</v>
      </c>
      <c r="E686" s="2" t="s">
        <v>5438</v>
      </c>
    </row>
    <row r="687" spans="1:5">
      <c r="A687" s="2" t="s">
        <v>5404</v>
      </c>
      <c r="B687" s="2">
        <v>436</v>
      </c>
      <c r="C687" s="2" t="s">
        <v>5458</v>
      </c>
      <c r="D687" s="2" t="s">
        <v>5459</v>
      </c>
      <c r="E687" s="2" t="s">
        <v>5460</v>
      </c>
    </row>
    <row r="688" spans="1:5">
      <c r="A688" s="2" t="s">
        <v>5404</v>
      </c>
      <c r="B688" s="2">
        <v>436</v>
      </c>
      <c r="C688" s="2" t="s">
        <v>4289</v>
      </c>
      <c r="D688" s="2" t="s">
        <v>4290</v>
      </c>
      <c r="E688" s="2" t="s">
        <v>5430</v>
      </c>
    </row>
    <row r="689" spans="1:5">
      <c r="A689" s="2" t="s">
        <v>5404</v>
      </c>
      <c r="B689" s="2">
        <v>436</v>
      </c>
      <c r="C689" s="2" t="s">
        <v>4900</v>
      </c>
      <c r="D689" s="2" t="s">
        <v>4901</v>
      </c>
      <c r="E689" s="2" t="s">
        <v>4902</v>
      </c>
    </row>
    <row r="690" spans="1:5">
      <c r="A690" s="2" t="s">
        <v>5404</v>
      </c>
      <c r="B690" s="2">
        <v>436</v>
      </c>
      <c r="C690" s="2" t="s">
        <v>2128</v>
      </c>
      <c r="D690" s="2" t="s">
        <v>2129</v>
      </c>
      <c r="E690" s="2" t="s">
        <v>5427</v>
      </c>
    </row>
    <row r="691" spans="1:5">
      <c r="A691" s="2" t="s">
        <v>5404</v>
      </c>
      <c r="B691" s="2">
        <v>436</v>
      </c>
      <c r="C691" s="2" t="s">
        <v>4669</v>
      </c>
      <c r="D691" s="2" t="s">
        <v>4670</v>
      </c>
      <c r="E691" s="2" t="s">
        <v>5476</v>
      </c>
    </row>
    <row r="692" spans="1:5">
      <c r="A692" s="2" t="s">
        <v>5404</v>
      </c>
      <c r="B692" s="2">
        <v>436</v>
      </c>
      <c r="C692" s="2" t="s">
        <v>1849</v>
      </c>
      <c r="D692" s="2" t="s">
        <v>1850</v>
      </c>
      <c r="E692" s="2" t="s">
        <v>4882</v>
      </c>
    </row>
    <row r="693" spans="1:5">
      <c r="A693" s="2" t="s">
        <v>5404</v>
      </c>
      <c r="B693" s="2">
        <v>436</v>
      </c>
      <c r="C693" s="2" t="s">
        <v>2131</v>
      </c>
      <c r="D693" s="2" t="s">
        <v>2132</v>
      </c>
      <c r="E693" s="2" t="s">
        <v>5434</v>
      </c>
    </row>
    <row r="694" spans="1:5">
      <c r="A694" s="2" t="s">
        <v>5404</v>
      </c>
      <c r="B694" s="2">
        <v>436</v>
      </c>
      <c r="C694" s="2" t="s">
        <v>5026</v>
      </c>
      <c r="D694" s="2" t="s">
        <v>5027</v>
      </c>
      <c r="E694" s="2" t="s">
        <v>5444</v>
      </c>
    </row>
    <row r="695" spans="1:5">
      <c r="A695" s="2" t="s">
        <v>5404</v>
      </c>
      <c r="B695" s="2">
        <v>436</v>
      </c>
      <c r="C695" s="2" t="s">
        <v>5424</v>
      </c>
      <c r="D695" s="2" t="s">
        <v>5425</v>
      </c>
      <c r="E695" s="2" t="s">
        <v>5426</v>
      </c>
    </row>
    <row r="696" spans="1:5">
      <c r="A696" s="2" t="s">
        <v>5404</v>
      </c>
      <c r="B696" s="2">
        <v>436</v>
      </c>
      <c r="C696" s="2" t="s">
        <v>5455</v>
      </c>
      <c r="D696" s="2" t="s">
        <v>5456</v>
      </c>
      <c r="E696" s="2" t="s">
        <v>5457</v>
      </c>
    </row>
    <row r="697" spans="1:5">
      <c r="A697" s="2" t="s">
        <v>5404</v>
      </c>
      <c r="B697" s="2">
        <v>436</v>
      </c>
      <c r="C697" s="2" t="s">
        <v>2160</v>
      </c>
      <c r="D697" s="2" t="s">
        <v>2161</v>
      </c>
      <c r="E697" s="2" t="s">
        <v>4899</v>
      </c>
    </row>
    <row r="698" spans="1:5">
      <c r="A698" s="2" t="s">
        <v>5404</v>
      </c>
      <c r="B698" s="2">
        <v>436</v>
      </c>
      <c r="C698" s="2" t="s">
        <v>416</v>
      </c>
      <c r="D698" s="2" t="s">
        <v>417</v>
      </c>
      <c r="E698" s="2" t="s">
        <v>5496</v>
      </c>
    </row>
    <row r="699" spans="1:5">
      <c r="A699" s="2" t="s">
        <v>5404</v>
      </c>
      <c r="B699" s="2">
        <v>436</v>
      </c>
      <c r="C699" s="2" t="s">
        <v>5472</v>
      </c>
      <c r="D699" s="2" t="s">
        <v>5473</v>
      </c>
      <c r="E699" s="2" t="s">
        <v>5474</v>
      </c>
    </row>
    <row r="700" spans="1:5">
      <c r="A700" s="2" t="s">
        <v>5404</v>
      </c>
      <c r="B700" s="2">
        <v>436</v>
      </c>
      <c r="C700" s="2" t="s">
        <v>5445</v>
      </c>
      <c r="D700" s="2" t="s">
        <v>5446</v>
      </c>
      <c r="E700" s="2" t="s">
        <v>5447</v>
      </c>
    </row>
    <row r="701" spans="1:5">
      <c r="A701" s="2" t="s">
        <v>5404</v>
      </c>
      <c r="B701" s="2">
        <v>436</v>
      </c>
      <c r="C701" s="2" t="s">
        <v>5412</v>
      </c>
      <c r="D701" s="2" t="s">
        <v>5413</v>
      </c>
      <c r="E701" s="2" t="s">
        <v>5414</v>
      </c>
    </row>
    <row r="702" spans="1:5">
      <c r="A702" s="2" t="s">
        <v>5404</v>
      </c>
      <c r="B702" s="2">
        <v>436</v>
      </c>
      <c r="C702" s="2" t="s">
        <v>5449</v>
      </c>
      <c r="D702" s="2" t="s">
        <v>5450</v>
      </c>
      <c r="E702" s="2" t="s">
        <v>5451</v>
      </c>
    </row>
    <row r="703" spans="1:5">
      <c r="A703" s="2" t="s">
        <v>5404</v>
      </c>
      <c r="B703" s="2">
        <v>436</v>
      </c>
      <c r="C703" s="2" t="s">
        <v>2204</v>
      </c>
      <c r="D703" s="2" t="s">
        <v>2205</v>
      </c>
      <c r="E703" s="2" t="s">
        <v>5428</v>
      </c>
    </row>
    <row r="704" spans="1:5">
      <c r="A704" s="2" t="s">
        <v>5404</v>
      </c>
      <c r="B704" s="2">
        <v>436</v>
      </c>
      <c r="C704" s="2" t="s">
        <v>2186</v>
      </c>
      <c r="D704" s="2" t="s">
        <v>2187</v>
      </c>
      <c r="E704" s="2" t="s">
        <v>4916</v>
      </c>
    </row>
    <row r="705" spans="1:5">
      <c r="A705" s="2" t="s">
        <v>5404</v>
      </c>
      <c r="B705" s="2">
        <v>436</v>
      </c>
      <c r="C705" s="2" t="s">
        <v>5490</v>
      </c>
      <c r="D705" s="2" t="s">
        <v>5491</v>
      </c>
      <c r="E705" s="2" t="s">
        <v>5492</v>
      </c>
    </row>
    <row r="706" spans="1:5">
      <c r="A706" s="2" t="s">
        <v>5404</v>
      </c>
      <c r="B706" s="2">
        <v>436</v>
      </c>
      <c r="C706" s="2" t="s">
        <v>1902</v>
      </c>
      <c r="D706" s="2" t="s">
        <v>1903</v>
      </c>
      <c r="E706" s="2" t="s">
        <v>4909</v>
      </c>
    </row>
    <row r="707" spans="1:5">
      <c r="A707" s="2" t="s">
        <v>5404</v>
      </c>
      <c r="B707" s="2">
        <v>436</v>
      </c>
      <c r="C707" s="2" t="s">
        <v>5500</v>
      </c>
      <c r="D707" s="2" t="s">
        <v>5501</v>
      </c>
      <c r="E707" s="2" t="s">
        <v>5502</v>
      </c>
    </row>
    <row r="708" spans="1:5">
      <c r="A708" s="2" t="s">
        <v>5404</v>
      </c>
      <c r="B708" s="2">
        <v>436</v>
      </c>
      <c r="C708" s="2" t="s">
        <v>4921</v>
      </c>
      <c r="D708" s="2" t="s">
        <v>4922</v>
      </c>
      <c r="E708" s="2" t="s">
        <v>4923</v>
      </c>
    </row>
    <row r="709" spans="1:5">
      <c r="A709" s="2" t="s">
        <v>5404</v>
      </c>
      <c r="B709" s="2">
        <v>436</v>
      </c>
      <c r="C709" s="2" t="s">
        <v>4913</v>
      </c>
      <c r="D709" s="2" t="s">
        <v>4914</v>
      </c>
      <c r="E709" s="2" t="s">
        <v>4915</v>
      </c>
    </row>
    <row r="710" spans="1:5">
      <c r="A710" s="2" t="s">
        <v>5404</v>
      </c>
      <c r="B710" s="2">
        <v>436</v>
      </c>
      <c r="C710" s="2" t="s">
        <v>3705</v>
      </c>
      <c r="D710" s="2" t="s">
        <v>3706</v>
      </c>
      <c r="E710" s="2" t="s">
        <v>5429</v>
      </c>
    </row>
    <row r="711" spans="1:5">
      <c r="A711" s="2" t="s">
        <v>5404</v>
      </c>
      <c r="B711" s="2">
        <v>436</v>
      </c>
      <c r="C711" s="2" t="s">
        <v>5481</v>
      </c>
      <c r="D711" s="2" t="s">
        <v>5482</v>
      </c>
      <c r="E711" s="2" t="s">
        <v>5483</v>
      </c>
    </row>
    <row r="712" spans="1:5">
      <c r="A712" s="2" t="s">
        <v>5404</v>
      </c>
      <c r="B712" s="2">
        <v>436</v>
      </c>
      <c r="C712" s="2" t="s">
        <v>4563</v>
      </c>
      <c r="D712" s="2" t="s">
        <v>4564</v>
      </c>
      <c r="E712" s="2" t="s">
        <v>4883</v>
      </c>
    </row>
    <row r="713" spans="1:5">
      <c r="A713" s="2" t="s">
        <v>5404</v>
      </c>
      <c r="B713" s="2">
        <v>436</v>
      </c>
      <c r="C713" s="2" t="s">
        <v>1455</v>
      </c>
      <c r="D713" s="2" t="s">
        <v>1456</v>
      </c>
      <c r="E713" s="2" t="s">
        <v>5423</v>
      </c>
    </row>
    <row r="714" spans="1:5">
      <c r="A714" s="2" t="s">
        <v>5404</v>
      </c>
      <c r="B714" s="2">
        <v>436</v>
      </c>
      <c r="C714" s="2" t="s">
        <v>5462</v>
      </c>
      <c r="D714" s="2" t="s">
        <v>5463</v>
      </c>
      <c r="E714" s="2" t="s">
        <v>5464</v>
      </c>
    </row>
    <row r="715" spans="1:5">
      <c r="A715" s="2" t="s">
        <v>5404</v>
      </c>
      <c r="B715" s="2">
        <v>436</v>
      </c>
      <c r="C715" s="2" t="s">
        <v>380</v>
      </c>
      <c r="D715" s="2" t="s">
        <v>381</v>
      </c>
      <c r="E715" s="2" t="s">
        <v>4885</v>
      </c>
    </row>
    <row r="716" spans="1:5">
      <c r="A716" s="2" t="s">
        <v>5404</v>
      </c>
      <c r="B716" s="2">
        <v>436</v>
      </c>
      <c r="C716" s="2" t="s">
        <v>5408</v>
      </c>
      <c r="D716" s="2" t="s">
        <v>5409</v>
      </c>
      <c r="E716" s="2" t="s">
        <v>5410</v>
      </c>
    </row>
    <row r="717" spans="1:5">
      <c r="A717" s="2" t="s">
        <v>5404</v>
      </c>
      <c r="B717" s="2">
        <v>436</v>
      </c>
      <c r="C717" s="2" t="s">
        <v>389</v>
      </c>
      <c r="D717" s="2" t="s">
        <v>390</v>
      </c>
      <c r="E717" s="2" t="s">
        <v>5448</v>
      </c>
    </row>
    <row r="718" spans="1:5">
      <c r="A718" s="2" t="s">
        <v>5404</v>
      </c>
      <c r="B718" s="2">
        <v>436</v>
      </c>
      <c r="C718" s="2" t="s">
        <v>4257</v>
      </c>
      <c r="D718" s="2" t="s">
        <v>4258</v>
      </c>
      <c r="E718" s="2" t="s">
        <v>5465</v>
      </c>
    </row>
    <row r="719" spans="1:5">
      <c r="A719" s="2" t="s">
        <v>5404</v>
      </c>
      <c r="B719" s="2">
        <v>436</v>
      </c>
      <c r="C719" s="2" t="s">
        <v>3689</v>
      </c>
      <c r="D719" s="2" t="s">
        <v>3690</v>
      </c>
      <c r="E719" s="2" t="s">
        <v>5406</v>
      </c>
    </row>
    <row r="720" spans="1:5">
      <c r="A720" s="2" t="s">
        <v>5404</v>
      </c>
      <c r="B720" s="2">
        <v>436</v>
      </c>
      <c r="C720" s="2" t="s">
        <v>5452</v>
      </c>
      <c r="D720" s="2" t="s">
        <v>5453</v>
      </c>
      <c r="E720" s="2" t="s">
        <v>5454</v>
      </c>
    </row>
    <row r="721" spans="1:5">
      <c r="A721" s="2" t="s">
        <v>5404</v>
      </c>
      <c r="B721" s="2">
        <v>436</v>
      </c>
      <c r="C721" s="2" t="s">
        <v>2134</v>
      </c>
      <c r="D721" s="2" t="s">
        <v>2135</v>
      </c>
      <c r="E721" s="2" t="s">
        <v>4887</v>
      </c>
    </row>
    <row r="722" spans="1:5">
      <c r="A722" s="2" t="s">
        <v>5404</v>
      </c>
      <c r="B722" s="2">
        <v>436</v>
      </c>
      <c r="C722" s="2" t="s">
        <v>4998</v>
      </c>
      <c r="D722" s="2" t="s">
        <v>4999</v>
      </c>
      <c r="E722" s="2" t="s">
        <v>5479</v>
      </c>
    </row>
    <row r="723" spans="1:5">
      <c r="A723" s="2" t="s">
        <v>5404</v>
      </c>
      <c r="B723" s="2">
        <v>436</v>
      </c>
      <c r="C723" s="2" t="s">
        <v>4891</v>
      </c>
      <c r="D723" s="2" t="s">
        <v>4892</v>
      </c>
      <c r="E723" s="2" t="s">
        <v>4893</v>
      </c>
    </row>
    <row r="724" spans="1:5">
      <c r="A724" s="2" t="s">
        <v>5404</v>
      </c>
      <c r="B724" s="2">
        <v>436</v>
      </c>
      <c r="C724" s="2" t="s">
        <v>5419</v>
      </c>
      <c r="D724" s="2" t="s">
        <v>5420</v>
      </c>
      <c r="E724" s="2" t="s">
        <v>5421</v>
      </c>
    </row>
    <row r="725" spans="1:5">
      <c r="A725" s="2" t="s">
        <v>5404</v>
      </c>
      <c r="B725" s="2">
        <v>436</v>
      </c>
      <c r="C725" s="2" t="s">
        <v>4917</v>
      </c>
      <c r="D725" s="2" t="s">
        <v>4918</v>
      </c>
      <c r="E725" s="2" t="s">
        <v>5480</v>
      </c>
    </row>
    <row r="726" spans="1:5">
      <c r="A726" s="2" t="s">
        <v>5404</v>
      </c>
      <c r="B726" s="2">
        <v>436</v>
      </c>
      <c r="C726" s="2" t="s">
        <v>3444</v>
      </c>
      <c r="D726" s="2" t="s">
        <v>3445</v>
      </c>
      <c r="E726" s="2" t="s">
        <v>5443</v>
      </c>
    </row>
    <row r="727" spans="1:5">
      <c r="A727" s="4" t="s">
        <v>9114</v>
      </c>
      <c r="B727" s="4">
        <v>452</v>
      </c>
      <c r="C727" s="4" t="s">
        <v>9294</v>
      </c>
      <c r="D727" s="4" t="s">
        <v>9294</v>
      </c>
      <c r="E727" s="4" t="s">
        <v>9115</v>
      </c>
    </row>
    <row r="728" spans="1:5">
      <c r="A728" s="2" t="s">
        <v>9114</v>
      </c>
      <c r="B728" s="2">
        <v>452</v>
      </c>
      <c r="C728" s="2" t="s">
        <v>3867</v>
      </c>
      <c r="D728" s="2" t="s">
        <v>3868</v>
      </c>
      <c r="E728" s="2" t="s">
        <v>9116</v>
      </c>
    </row>
    <row r="729" spans="1:5">
      <c r="A729" s="2" t="s">
        <v>9114</v>
      </c>
      <c r="B729" s="2">
        <v>452</v>
      </c>
      <c r="C729" s="2" t="s">
        <v>4458</v>
      </c>
      <c r="D729" s="2" t="s">
        <v>4459</v>
      </c>
      <c r="E729" s="2" t="s">
        <v>9118</v>
      </c>
    </row>
    <row r="730" spans="1:5">
      <c r="A730" s="2" t="s">
        <v>9114</v>
      </c>
      <c r="B730" s="2">
        <v>452</v>
      </c>
      <c r="C730" s="2" t="s">
        <v>4123</v>
      </c>
      <c r="D730" s="2" t="s">
        <v>4124</v>
      </c>
      <c r="E730" s="2" t="s">
        <v>9116</v>
      </c>
    </row>
    <row r="731" spans="1:5">
      <c r="A731" s="2" t="s">
        <v>9114</v>
      </c>
      <c r="B731" s="2">
        <v>452</v>
      </c>
      <c r="C731" s="2" t="s">
        <v>1947</v>
      </c>
      <c r="D731" s="2" t="s">
        <v>1948</v>
      </c>
      <c r="E731" s="2" t="s">
        <v>9119</v>
      </c>
    </row>
    <row r="732" spans="1:5">
      <c r="A732" s="2" t="s">
        <v>9114</v>
      </c>
      <c r="B732" s="2">
        <v>452</v>
      </c>
      <c r="C732" s="2" t="s">
        <v>8556</v>
      </c>
      <c r="D732" s="2" t="s">
        <v>8557</v>
      </c>
      <c r="E732" s="2" t="s">
        <v>9117</v>
      </c>
    </row>
    <row r="733" spans="1:5">
      <c r="A733" s="2" t="s">
        <v>9114</v>
      </c>
      <c r="B733" s="2">
        <v>452</v>
      </c>
      <c r="C733" s="2" t="s">
        <v>2912</v>
      </c>
      <c r="D733" s="2" t="s">
        <v>2913</v>
      </c>
      <c r="E733" s="2" t="s">
        <v>9121</v>
      </c>
    </row>
    <row r="734" spans="1:5">
      <c r="A734" s="2" t="s">
        <v>9114</v>
      </c>
      <c r="B734" s="2">
        <v>452</v>
      </c>
      <c r="C734" s="2" t="s">
        <v>2918</v>
      </c>
      <c r="D734" s="2" t="s">
        <v>2919</v>
      </c>
      <c r="E734" s="2" t="s">
        <v>9122</v>
      </c>
    </row>
    <row r="735" spans="1:5">
      <c r="A735" s="2" t="s">
        <v>9114</v>
      </c>
      <c r="B735" s="2">
        <v>452</v>
      </c>
      <c r="C735" s="2" t="s">
        <v>2877</v>
      </c>
      <c r="D735" s="2" t="s">
        <v>2878</v>
      </c>
      <c r="E735" s="2" t="s">
        <v>9120</v>
      </c>
    </row>
    <row r="736" spans="1:5">
      <c r="A736" s="4" t="s">
        <v>8683</v>
      </c>
      <c r="B736" s="4">
        <v>380</v>
      </c>
      <c r="C736" s="4" t="s">
        <v>9294</v>
      </c>
      <c r="D736" s="4" t="s">
        <v>9294</v>
      </c>
      <c r="E736" s="4" t="s">
        <v>8684</v>
      </c>
    </row>
    <row r="737" spans="1:5">
      <c r="A737" s="2" t="s">
        <v>8683</v>
      </c>
      <c r="B737" s="2">
        <v>380</v>
      </c>
      <c r="C737" s="2" t="s">
        <v>8686</v>
      </c>
      <c r="D737" s="2" t="s">
        <v>8687</v>
      </c>
      <c r="E737" s="2" t="s">
        <v>8688</v>
      </c>
    </row>
    <row r="738" spans="1:5">
      <c r="A738" s="2" t="s">
        <v>8683</v>
      </c>
      <c r="B738" s="2">
        <v>380</v>
      </c>
      <c r="C738" s="2" t="s">
        <v>3372</v>
      </c>
      <c r="D738" s="2" t="s">
        <v>3373</v>
      </c>
      <c r="E738" s="2" t="s">
        <v>8689</v>
      </c>
    </row>
    <row r="739" spans="1:5">
      <c r="A739" s="2" t="s">
        <v>8683</v>
      </c>
      <c r="B739" s="2">
        <v>380</v>
      </c>
      <c r="C739" s="2" t="s">
        <v>7004</v>
      </c>
      <c r="D739" s="2" t="s">
        <v>7005</v>
      </c>
      <c r="E739" s="2" t="s">
        <v>8697</v>
      </c>
    </row>
    <row r="740" spans="1:5">
      <c r="A740" s="2" t="s">
        <v>8683</v>
      </c>
      <c r="B740" s="2">
        <v>380</v>
      </c>
      <c r="C740" s="2" t="s">
        <v>6536</v>
      </c>
      <c r="D740" s="2" t="s">
        <v>6537</v>
      </c>
      <c r="E740" s="2" t="s">
        <v>8694</v>
      </c>
    </row>
    <row r="741" spans="1:5">
      <c r="A741" s="2" t="s">
        <v>8683</v>
      </c>
      <c r="B741" s="2">
        <v>380</v>
      </c>
      <c r="C741" s="2" t="s">
        <v>4689</v>
      </c>
      <c r="D741" s="2" t="s">
        <v>4690</v>
      </c>
      <c r="E741" s="2" t="s">
        <v>8696</v>
      </c>
    </row>
    <row r="742" spans="1:5">
      <c r="A742" s="2" t="s">
        <v>8683</v>
      </c>
      <c r="B742" s="2">
        <v>380</v>
      </c>
      <c r="C742" s="2" t="s">
        <v>7809</v>
      </c>
      <c r="D742" s="2" t="s">
        <v>7810</v>
      </c>
      <c r="E742" s="2" t="s">
        <v>8695</v>
      </c>
    </row>
    <row r="743" spans="1:5">
      <c r="A743" s="2" t="s">
        <v>8683</v>
      </c>
      <c r="B743" s="2">
        <v>380</v>
      </c>
      <c r="C743" s="2" t="s">
        <v>8335</v>
      </c>
      <c r="D743" s="2" t="s">
        <v>8336</v>
      </c>
      <c r="E743" s="2" t="s">
        <v>8693</v>
      </c>
    </row>
    <row r="744" spans="1:5">
      <c r="A744" s="2" t="s">
        <v>8683</v>
      </c>
      <c r="B744" s="2">
        <v>380</v>
      </c>
      <c r="C744" s="2" t="s">
        <v>8690</v>
      </c>
      <c r="D744" s="2" t="s">
        <v>8691</v>
      </c>
      <c r="E744" s="2" t="s">
        <v>8692</v>
      </c>
    </row>
    <row r="745" spans="1:5">
      <c r="A745" s="2" t="s">
        <v>8683</v>
      </c>
      <c r="B745" s="2">
        <v>380</v>
      </c>
      <c r="C745" s="2" t="s">
        <v>6992</v>
      </c>
      <c r="D745" s="2" t="s">
        <v>6993</v>
      </c>
      <c r="E745" s="2" t="s">
        <v>8685</v>
      </c>
    </row>
    <row r="746" spans="1:5">
      <c r="A746" s="4" t="s">
        <v>3798</v>
      </c>
      <c r="B746" s="4">
        <v>105</v>
      </c>
      <c r="C746" s="4" t="s">
        <v>9294</v>
      </c>
      <c r="D746" s="4" t="s">
        <v>9294</v>
      </c>
      <c r="E746" s="4" t="s">
        <v>3799</v>
      </c>
    </row>
    <row r="747" spans="1:5">
      <c r="A747" s="2" t="s">
        <v>3798</v>
      </c>
      <c r="B747" s="2">
        <v>105</v>
      </c>
      <c r="C747" s="2" t="s">
        <v>3803</v>
      </c>
      <c r="D747" s="2" t="s">
        <v>3804</v>
      </c>
      <c r="E747" s="2" t="s">
        <v>3805</v>
      </c>
    </row>
    <row r="748" spans="1:5">
      <c r="A748" s="2" t="s">
        <v>3798</v>
      </c>
      <c r="B748" s="2">
        <v>105</v>
      </c>
      <c r="C748" s="2" t="s">
        <v>3815</v>
      </c>
      <c r="D748" s="2" t="s">
        <v>3816</v>
      </c>
      <c r="E748" s="2" t="s">
        <v>3817</v>
      </c>
    </row>
    <row r="749" spans="1:5">
      <c r="A749" s="2" t="s">
        <v>3798</v>
      </c>
      <c r="B749" s="2">
        <v>105</v>
      </c>
      <c r="C749" s="2" t="s">
        <v>3829</v>
      </c>
      <c r="D749" s="2" t="s">
        <v>3830</v>
      </c>
      <c r="E749" s="2" t="s">
        <v>3831</v>
      </c>
    </row>
    <row r="750" spans="1:5">
      <c r="A750" s="2" t="s">
        <v>3798</v>
      </c>
      <c r="B750" s="2">
        <v>105</v>
      </c>
      <c r="C750" s="2" t="s">
        <v>1822</v>
      </c>
      <c r="D750" s="2" t="s">
        <v>1823</v>
      </c>
      <c r="E750" s="2" t="s">
        <v>3800</v>
      </c>
    </row>
    <row r="751" spans="1:5">
      <c r="A751" s="2" t="s">
        <v>3798</v>
      </c>
      <c r="B751" s="2">
        <v>105</v>
      </c>
      <c r="C751" s="2" t="s">
        <v>3811</v>
      </c>
      <c r="D751" s="2" t="s">
        <v>3812</v>
      </c>
      <c r="E751" s="2" t="s">
        <v>3813</v>
      </c>
    </row>
    <row r="752" spans="1:5">
      <c r="A752" s="2" t="s">
        <v>3798</v>
      </c>
      <c r="B752" s="2">
        <v>105</v>
      </c>
      <c r="C752" s="2" t="s">
        <v>1899</v>
      </c>
      <c r="D752" s="2" t="s">
        <v>1900</v>
      </c>
      <c r="E752" s="2" t="s">
        <v>3823</v>
      </c>
    </row>
    <row r="753" spans="1:5">
      <c r="A753" s="2" t="s">
        <v>3798</v>
      </c>
      <c r="B753" s="2">
        <v>105</v>
      </c>
      <c r="C753" s="2" t="s">
        <v>3807</v>
      </c>
      <c r="D753" s="2" t="s">
        <v>3808</v>
      </c>
      <c r="E753" s="2" t="s">
        <v>3809</v>
      </c>
    </row>
    <row r="754" spans="1:5">
      <c r="A754" s="2" t="s">
        <v>3798</v>
      </c>
      <c r="B754" s="2">
        <v>105</v>
      </c>
      <c r="C754" s="2" t="s">
        <v>1871</v>
      </c>
      <c r="D754" s="2" t="s">
        <v>1872</v>
      </c>
      <c r="E754" s="2" t="s">
        <v>3814</v>
      </c>
    </row>
    <row r="755" spans="1:5">
      <c r="A755" s="2" t="s">
        <v>3798</v>
      </c>
      <c r="B755" s="2">
        <v>105</v>
      </c>
      <c r="C755" s="2" t="s">
        <v>3824</v>
      </c>
      <c r="D755" s="2" t="s">
        <v>3825</v>
      </c>
      <c r="E755" s="2" t="s">
        <v>3826</v>
      </c>
    </row>
    <row r="756" spans="1:5">
      <c r="A756" s="2" t="s">
        <v>3798</v>
      </c>
      <c r="B756" s="2">
        <v>105</v>
      </c>
      <c r="C756" s="2" t="s">
        <v>3820</v>
      </c>
      <c r="D756" s="2" t="s">
        <v>3821</v>
      </c>
      <c r="E756" s="2" t="s">
        <v>3822</v>
      </c>
    </row>
    <row r="757" spans="1:5">
      <c r="A757" s="2" t="s">
        <v>3798</v>
      </c>
      <c r="B757" s="2">
        <v>105</v>
      </c>
      <c r="C757" s="2" t="s">
        <v>1828</v>
      </c>
      <c r="D757" s="2" t="s">
        <v>1829</v>
      </c>
      <c r="E757" s="2" t="s">
        <v>3801</v>
      </c>
    </row>
    <row r="758" spans="1:5">
      <c r="A758" s="2" t="s">
        <v>3798</v>
      </c>
      <c r="B758" s="2">
        <v>105</v>
      </c>
      <c r="C758" s="2" t="s">
        <v>1553</v>
      </c>
      <c r="D758" s="2" t="s">
        <v>1554</v>
      </c>
      <c r="E758" s="2" t="s">
        <v>3819</v>
      </c>
    </row>
    <row r="759" spans="1:5">
      <c r="A759" s="2" t="s">
        <v>3798</v>
      </c>
      <c r="B759" s="2">
        <v>105</v>
      </c>
      <c r="C759" s="2" t="s">
        <v>1905</v>
      </c>
      <c r="D759" s="2" t="s">
        <v>1906</v>
      </c>
      <c r="E759" s="2" t="s">
        <v>3827</v>
      </c>
    </row>
    <row r="760" spans="1:5">
      <c r="A760" s="2" t="s">
        <v>3798</v>
      </c>
      <c r="B760" s="2">
        <v>105</v>
      </c>
      <c r="C760" s="2" t="s">
        <v>1908</v>
      </c>
      <c r="D760" s="2" t="s">
        <v>1909</v>
      </c>
      <c r="E760" s="2" t="s">
        <v>3828</v>
      </c>
    </row>
    <row r="761" spans="1:5">
      <c r="A761" s="2" t="s">
        <v>3798</v>
      </c>
      <c r="B761" s="2">
        <v>105</v>
      </c>
      <c r="C761" s="2" t="s">
        <v>1883</v>
      </c>
      <c r="D761" s="2" t="s">
        <v>1884</v>
      </c>
      <c r="E761" s="2" t="s">
        <v>3818</v>
      </c>
    </row>
    <row r="762" spans="1:5">
      <c r="A762" s="2" t="s">
        <v>3798</v>
      </c>
      <c r="B762" s="2">
        <v>105</v>
      </c>
      <c r="C762" s="2" t="s">
        <v>1859</v>
      </c>
      <c r="D762" s="2" t="s">
        <v>1860</v>
      </c>
      <c r="E762" s="2" t="s">
        <v>3810</v>
      </c>
    </row>
    <row r="763" spans="1:5">
      <c r="A763" s="2" t="s">
        <v>3798</v>
      </c>
      <c r="B763" s="2">
        <v>105</v>
      </c>
      <c r="C763" s="2" t="s">
        <v>1856</v>
      </c>
      <c r="D763" s="2" t="s">
        <v>1857</v>
      </c>
      <c r="E763" s="2" t="s">
        <v>3806</v>
      </c>
    </row>
    <row r="764" spans="1:5">
      <c r="A764" s="2" t="s">
        <v>3798</v>
      </c>
      <c r="B764" s="2">
        <v>105</v>
      </c>
      <c r="C764" s="2" t="s">
        <v>1834</v>
      </c>
      <c r="D764" s="2" t="s">
        <v>1835</v>
      </c>
      <c r="E764" s="2" t="s">
        <v>3802</v>
      </c>
    </row>
    <row r="765" spans="1:5">
      <c r="A765" s="4" t="s">
        <v>3220</v>
      </c>
      <c r="B765" s="4">
        <v>234</v>
      </c>
      <c r="C765" s="4" t="s">
        <v>9294</v>
      </c>
      <c r="D765" s="4" t="s">
        <v>9294</v>
      </c>
      <c r="E765" s="4" t="s">
        <v>3221</v>
      </c>
    </row>
    <row r="766" spans="1:5">
      <c r="A766" s="2" t="s">
        <v>3220</v>
      </c>
      <c r="B766" s="2">
        <v>234</v>
      </c>
      <c r="C766" s="2" t="s">
        <v>3248</v>
      </c>
      <c r="D766" s="2" t="s">
        <v>3249</v>
      </c>
      <c r="E766" s="2" t="s">
        <v>3250</v>
      </c>
    </row>
    <row r="767" spans="1:5">
      <c r="A767" s="2" t="s">
        <v>3220</v>
      </c>
      <c r="B767" s="2">
        <v>234</v>
      </c>
      <c r="C767" s="2" t="s">
        <v>3241</v>
      </c>
      <c r="D767" s="2" t="s">
        <v>3242</v>
      </c>
      <c r="E767" s="2" t="s">
        <v>3243</v>
      </c>
    </row>
    <row r="768" spans="1:5">
      <c r="A768" s="2" t="s">
        <v>3220</v>
      </c>
      <c r="B768" s="2">
        <v>234</v>
      </c>
      <c r="C768" s="2" t="s">
        <v>2192</v>
      </c>
      <c r="D768" s="2" t="s">
        <v>2193</v>
      </c>
      <c r="E768" s="2" t="s">
        <v>3253</v>
      </c>
    </row>
    <row r="769" spans="1:5">
      <c r="A769" s="2" t="s">
        <v>3220</v>
      </c>
      <c r="B769" s="2">
        <v>234</v>
      </c>
      <c r="C769" s="2" t="s">
        <v>3245</v>
      </c>
      <c r="D769" s="2" t="s">
        <v>3246</v>
      </c>
      <c r="E769" s="2" t="s">
        <v>3247</v>
      </c>
    </row>
    <row r="770" spans="1:5">
      <c r="A770" s="2" t="s">
        <v>3220</v>
      </c>
      <c r="B770" s="2">
        <v>234</v>
      </c>
      <c r="C770" s="2" t="s">
        <v>3223</v>
      </c>
      <c r="D770" s="2" t="s">
        <v>3224</v>
      </c>
      <c r="E770" s="2" t="s">
        <v>3225</v>
      </c>
    </row>
    <row r="771" spans="1:5">
      <c r="A771" s="2" t="s">
        <v>3220</v>
      </c>
      <c r="B771" s="2">
        <v>234</v>
      </c>
      <c r="C771" s="2" t="s">
        <v>3195</v>
      </c>
      <c r="D771" s="2" t="s">
        <v>3196</v>
      </c>
      <c r="E771" s="2" t="s">
        <v>3244</v>
      </c>
    </row>
    <row r="772" spans="1:5">
      <c r="A772" s="2" t="s">
        <v>3220</v>
      </c>
      <c r="B772" s="2">
        <v>234</v>
      </c>
      <c r="C772" s="2" t="s">
        <v>3226</v>
      </c>
      <c r="D772" s="2" t="s">
        <v>3227</v>
      </c>
      <c r="E772" s="2" t="s">
        <v>3228</v>
      </c>
    </row>
    <row r="773" spans="1:5">
      <c r="A773" s="2" t="s">
        <v>3220</v>
      </c>
      <c r="B773" s="2">
        <v>234</v>
      </c>
      <c r="C773" s="2" t="s">
        <v>2729</v>
      </c>
      <c r="D773" s="2" t="s">
        <v>2730</v>
      </c>
      <c r="E773" s="2" t="s">
        <v>3252</v>
      </c>
    </row>
    <row r="774" spans="1:5">
      <c r="A774" s="2" t="s">
        <v>3220</v>
      </c>
      <c r="B774" s="2">
        <v>234</v>
      </c>
      <c r="C774" s="2" t="s">
        <v>3229</v>
      </c>
      <c r="D774" s="2" t="s">
        <v>3230</v>
      </c>
      <c r="E774" s="2" t="s">
        <v>3231</v>
      </c>
    </row>
    <row r="775" spans="1:5">
      <c r="A775" s="2" t="s">
        <v>3220</v>
      </c>
      <c r="B775" s="2">
        <v>234</v>
      </c>
      <c r="C775" s="2" t="s">
        <v>2229</v>
      </c>
      <c r="D775" s="2" t="s">
        <v>2230</v>
      </c>
      <c r="E775" s="2" t="s">
        <v>3251</v>
      </c>
    </row>
    <row r="776" spans="1:5">
      <c r="A776" s="2" t="s">
        <v>3220</v>
      </c>
      <c r="B776" s="2">
        <v>234</v>
      </c>
      <c r="C776" s="2" t="s">
        <v>3238</v>
      </c>
      <c r="D776" s="2" t="s">
        <v>3239</v>
      </c>
      <c r="E776" s="2" t="s">
        <v>3240</v>
      </c>
    </row>
    <row r="777" spans="1:5">
      <c r="A777" s="2" t="s">
        <v>3220</v>
      </c>
      <c r="B777" s="2">
        <v>234</v>
      </c>
      <c r="C777" s="2" t="s">
        <v>3235</v>
      </c>
      <c r="D777" s="2" t="s">
        <v>3236</v>
      </c>
      <c r="E777" s="2" t="s">
        <v>3237</v>
      </c>
    </row>
    <row r="778" spans="1:5">
      <c r="A778" s="2" t="s">
        <v>3220</v>
      </c>
      <c r="B778" s="2">
        <v>234</v>
      </c>
      <c r="C778" s="2" t="s">
        <v>3232</v>
      </c>
      <c r="D778" s="2" t="s">
        <v>3233</v>
      </c>
      <c r="E778" s="2" t="s">
        <v>3234</v>
      </c>
    </row>
    <row r="779" spans="1:5">
      <c r="A779" s="2" t="s">
        <v>3220</v>
      </c>
      <c r="B779" s="2">
        <v>234</v>
      </c>
      <c r="C779" s="2" t="s">
        <v>233</v>
      </c>
      <c r="D779" s="2" t="s">
        <v>234</v>
      </c>
      <c r="E779" s="2" t="s">
        <v>3156</v>
      </c>
    </row>
    <row r="780" spans="1:5">
      <c r="A780" s="2" t="s">
        <v>3220</v>
      </c>
      <c r="B780" s="2">
        <v>234</v>
      </c>
      <c r="C780" s="2" t="s">
        <v>318</v>
      </c>
      <c r="D780" s="2" t="s">
        <v>319</v>
      </c>
      <c r="E780" s="2" t="s">
        <v>3222</v>
      </c>
    </row>
    <row r="781" spans="1:5">
      <c r="A781" s="4" t="s">
        <v>2927</v>
      </c>
      <c r="B781" s="4">
        <v>343</v>
      </c>
      <c r="C781" s="4" t="s">
        <v>9294</v>
      </c>
      <c r="D781" s="4" t="s">
        <v>9294</v>
      </c>
      <c r="E781" s="4" t="s">
        <v>2928</v>
      </c>
    </row>
    <row r="782" spans="1:5">
      <c r="A782" s="2" t="s">
        <v>2927</v>
      </c>
      <c r="B782" s="2">
        <v>343</v>
      </c>
      <c r="C782" s="2" t="s">
        <v>772</v>
      </c>
      <c r="D782" s="2" t="s">
        <v>773</v>
      </c>
      <c r="E782" s="2" t="s">
        <v>2929</v>
      </c>
    </row>
    <row r="783" spans="1:5">
      <c r="A783" s="2" t="s">
        <v>2927</v>
      </c>
      <c r="B783" s="2">
        <v>343</v>
      </c>
      <c r="C783" s="2" t="s">
        <v>1014</v>
      </c>
      <c r="D783" s="2" t="s">
        <v>1015</v>
      </c>
      <c r="E783" s="2" t="s">
        <v>2964</v>
      </c>
    </row>
    <row r="784" spans="1:5">
      <c r="A784" s="2" t="s">
        <v>2927</v>
      </c>
      <c r="B784" s="2">
        <v>343</v>
      </c>
      <c r="C784" s="2" t="s">
        <v>2968</v>
      </c>
      <c r="D784" s="2" t="s">
        <v>2969</v>
      </c>
      <c r="E784" s="2" t="s">
        <v>2970</v>
      </c>
    </row>
    <row r="785" spans="1:5">
      <c r="A785" s="2" t="s">
        <v>2927</v>
      </c>
      <c r="B785" s="2">
        <v>343</v>
      </c>
      <c r="C785" s="2" t="s">
        <v>2212</v>
      </c>
      <c r="D785" s="2" t="s">
        <v>2213</v>
      </c>
      <c r="E785" s="2" t="s">
        <v>2951</v>
      </c>
    </row>
    <row r="786" spans="1:5">
      <c r="A786" s="2" t="s">
        <v>2927</v>
      </c>
      <c r="B786" s="2">
        <v>343</v>
      </c>
      <c r="C786" s="2" t="s">
        <v>2382</v>
      </c>
      <c r="D786" s="2" t="s">
        <v>2383</v>
      </c>
      <c r="E786" s="2" t="s">
        <v>2931</v>
      </c>
    </row>
    <row r="787" spans="1:5">
      <c r="A787" s="2" t="s">
        <v>2927</v>
      </c>
      <c r="B787" s="2">
        <v>343</v>
      </c>
      <c r="C787" s="2" t="s">
        <v>2221</v>
      </c>
      <c r="D787" s="2" t="s">
        <v>2222</v>
      </c>
      <c r="E787" s="2" t="s">
        <v>2429</v>
      </c>
    </row>
    <row r="788" spans="1:5">
      <c r="A788" s="2" t="s">
        <v>2927</v>
      </c>
      <c r="B788" s="2">
        <v>343</v>
      </c>
      <c r="C788" s="2" t="s">
        <v>22</v>
      </c>
      <c r="D788" s="2" t="s">
        <v>23</v>
      </c>
      <c r="E788" s="2" t="s">
        <v>2930</v>
      </c>
    </row>
    <row r="789" spans="1:5">
      <c r="A789" s="2" t="s">
        <v>2927</v>
      </c>
      <c r="B789" s="2">
        <v>343</v>
      </c>
      <c r="C789" s="2" t="s">
        <v>2941</v>
      </c>
      <c r="D789" s="2" t="s">
        <v>2942</v>
      </c>
      <c r="E789" s="2" t="s">
        <v>2943</v>
      </c>
    </row>
    <row r="790" spans="1:5">
      <c r="A790" s="2" t="s">
        <v>2927</v>
      </c>
      <c r="B790" s="2">
        <v>343</v>
      </c>
      <c r="C790" s="2" t="s">
        <v>2430</v>
      </c>
      <c r="D790" s="2" t="s">
        <v>2431</v>
      </c>
      <c r="E790" s="2" t="s">
        <v>2432</v>
      </c>
    </row>
    <row r="791" spans="1:5">
      <c r="A791" s="2" t="s">
        <v>2927</v>
      </c>
      <c r="B791" s="2">
        <v>343</v>
      </c>
      <c r="C791" s="2" t="s">
        <v>1645</v>
      </c>
      <c r="D791" s="2" t="s">
        <v>1646</v>
      </c>
      <c r="E791" s="2" t="s">
        <v>2394</v>
      </c>
    </row>
    <row r="792" spans="1:5">
      <c r="A792" s="2" t="s">
        <v>2927</v>
      </c>
      <c r="B792" s="2">
        <v>343</v>
      </c>
      <c r="C792" s="2" t="s">
        <v>2218</v>
      </c>
      <c r="D792" s="2" t="s">
        <v>2219</v>
      </c>
      <c r="E792" s="2" t="s">
        <v>2420</v>
      </c>
    </row>
    <row r="793" spans="1:5">
      <c r="A793" s="2" t="s">
        <v>2927</v>
      </c>
      <c r="B793" s="2">
        <v>343</v>
      </c>
      <c r="C793" s="2" t="s">
        <v>2972</v>
      </c>
      <c r="D793" s="2" t="s">
        <v>2973</v>
      </c>
      <c r="E793" s="2" t="s">
        <v>2974</v>
      </c>
    </row>
    <row r="794" spans="1:5">
      <c r="A794" s="2" t="s">
        <v>2927</v>
      </c>
      <c r="B794" s="2">
        <v>343</v>
      </c>
      <c r="C794" s="2" t="s">
        <v>2947</v>
      </c>
      <c r="D794" s="2" t="s">
        <v>2948</v>
      </c>
      <c r="E794" s="2" t="s">
        <v>2949</v>
      </c>
    </row>
    <row r="795" spans="1:5">
      <c r="A795" s="2" t="s">
        <v>2927</v>
      </c>
      <c r="B795" s="2">
        <v>343</v>
      </c>
      <c r="C795" s="2" t="s">
        <v>2411</v>
      </c>
      <c r="D795" s="2" t="s">
        <v>2412</v>
      </c>
      <c r="E795" s="2" t="s">
        <v>2950</v>
      </c>
    </row>
    <row r="796" spans="1:5">
      <c r="A796" s="2" t="s">
        <v>2927</v>
      </c>
      <c r="B796" s="2">
        <v>343</v>
      </c>
      <c r="C796" s="2" t="s">
        <v>650</v>
      </c>
      <c r="D796" s="2" t="s">
        <v>651</v>
      </c>
      <c r="E796" s="2" t="s">
        <v>2954</v>
      </c>
    </row>
    <row r="797" spans="1:5">
      <c r="A797" s="2" t="s">
        <v>2927</v>
      </c>
      <c r="B797" s="2">
        <v>343</v>
      </c>
      <c r="C797" s="2" t="s">
        <v>659</v>
      </c>
      <c r="D797" s="2" t="s">
        <v>660</v>
      </c>
      <c r="E797" s="2" t="s">
        <v>2956</v>
      </c>
    </row>
    <row r="798" spans="1:5">
      <c r="A798" s="2" t="s">
        <v>2927</v>
      </c>
      <c r="B798" s="2">
        <v>343</v>
      </c>
      <c r="C798" s="2" t="s">
        <v>2441</v>
      </c>
      <c r="D798" s="2" t="s">
        <v>2442</v>
      </c>
      <c r="E798" s="2" t="s">
        <v>2971</v>
      </c>
    </row>
    <row r="799" spans="1:5">
      <c r="A799" s="2" t="s">
        <v>2927</v>
      </c>
      <c r="B799" s="2">
        <v>343</v>
      </c>
      <c r="C799" s="2" t="s">
        <v>2399</v>
      </c>
      <c r="D799" s="2" t="s">
        <v>2400</v>
      </c>
      <c r="E799" s="2" t="s">
        <v>2401</v>
      </c>
    </row>
    <row r="800" spans="1:5">
      <c r="A800" s="2" t="s">
        <v>2927</v>
      </c>
      <c r="B800" s="2">
        <v>343</v>
      </c>
      <c r="C800" s="2" t="s">
        <v>1176</v>
      </c>
      <c r="D800" s="2" t="s">
        <v>1177</v>
      </c>
      <c r="E800" s="2" t="s">
        <v>2937</v>
      </c>
    </row>
    <row r="801" spans="1:5">
      <c r="A801" s="2" t="s">
        <v>2927</v>
      </c>
      <c r="B801" s="2">
        <v>343</v>
      </c>
      <c r="C801" s="2" t="s">
        <v>668</v>
      </c>
      <c r="D801" s="2" t="s">
        <v>669</v>
      </c>
      <c r="E801" s="2" t="s">
        <v>2963</v>
      </c>
    </row>
    <row r="802" spans="1:5">
      <c r="A802" s="2" t="s">
        <v>2927</v>
      </c>
      <c r="B802" s="2">
        <v>343</v>
      </c>
      <c r="C802" s="2" t="s">
        <v>2612</v>
      </c>
      <c r="D802" s="2" t="s">
        <v>2613</v>
      </c>
      <c r="E802" s="2" t="s">
        <v>2952</v>
      </c>
    </row>
    <row r="803" spans="1:5">
      <c r="A803" s="2" t="s">
        <v>2927</v>
      </c>
      <c r="B803" s="2">
        <v>343</v>
      </c>
      <c r="C803" s="2" t="s">
        <v>2944</v>
      </c>
      <c r="D803" s="2" t="s">
        <v>2945</v>
      </c>
      <c r="E803" s="2" t="s">
        <v>2946</v>
      </c>
    </row>
    <row r="804" spans="1:5">
      <c r="A804" s="2" t="s">
        <v>2927</v>
      </c>
      <c r="B804" s="2">
        <v>343</v>
      </c>
      <c r="C804" s="2" t="s">
        <v>2938</v>
      </c>
      <c r="D804" s="2" t="s">
        <v>2939</v>
      </c>
      <c r="E804" s="2" t="s">
        <v>2940</v>
      </c>
    </row>
    <row r="805" spans="1:5">
      <c r="A805" s="2" t="s">
        <v>2927</v>
      </c>
      <c r="B805" s="2">
        <v>343</v>
      </c>
      <c r="C805" s="2" t="s">
        <v>2934</v>
      </c>
      <c r="D805" s="2" t="s">
        <v>2935</v>
      </c>
      <c r="E805" s="2" t="s">
        <v>2936</v>
      </c>
    </row>
    <row r="806" spans="1:5">
      <c r="A806" s="2" t="s">
        <v>2927</v>
      </c>
      <c r="B806" s="2">
        <v>343</v>
      </c>
      <c r="C806" s="2" t="s">
        <v>647</v>
      </c>
      <c r="D806" s="2" t="s">
        <v>648</v>
      </c>
      <c r="E806" s="2" t="s">
        <v>2953</v>
      </c>
    </row>
    <row r="807" spans="1:5">
      <c r="A807" s="2" t="s">
        <v>2927</v>
      </c>
      <c r="B807" s="2">
        <v>343</v>
      </c>
      <c r="C807" s="2" t="s">
        <v>236</v>
      </c>
      <c r="D807" s="2" t="s">
        <v>237</v>
      </c>
      <c r="E807" s="2" t="s">
        <v>2933</v>
      </c>
    </row>
    <row r="808" spans="1:5">
      <c r="A808" s="2" t="s">
        <v>2927</v>
      </c>
      <c r="B808" s="2">
        <v>343</v>
      </c>
      <c r="C808" s="2" t="s">
        <v>2615</v>
      </c>
      <c r="D808" s="2" t="s">
        <v>2616</v>
      </c>
      <c r="E808" s="2" t="s">
        <v>2955</v>
      </c>
    </row>
    <row r="809" spans="1:5">
      <c r="A809" s="2" t="s">
        <v>2927</v>
      </c>
      <c r="B809" s="2">
        <v>343</v>
      </c>
      <c r="C809" s="2" t="s">
        <v>2960</v>
      </c>
      <c r="D809" s="2" t="s">
        <v>2961</v>
      </c>
      <c r="E809" s="2" t="s">
        <v>2962</v>
      </c>
    </row>
    <row r="810" spans="1:5">
      <c r="A810" s="2" t="s">
        <v>2927</v>
      </c>
      <c r="B810" s="2">
        <v>343</v>
      </c>
      <c r="C810" s="2" t="s">
        <v>2957</v>
      </c>
      <c r="D810" s="2" t="s">
        <v>2958</v>
      </c>
      <c r="E810" s="2" t="s">
        <v>2959</v>
      </c>
    </row>
    <row r="811" spans="1:5">
      <c r="A811" s="2" t="s">
        <v>2927</v>
      </c>
      <c r="B811" s="2">
        <v>343</v>
      </c>
      <c r="C811" s="2" t="s">
        <v>2965</v>
      </c>
      <c r="D811" s="2" t="s">
        <v>2966</v>
      </c>
      <c r="E811" s="2" t="s">
        <v>2967</v>
      </c>
    </row>
    <row r="812" spans="1:5">
      <c r="A812" s="2" t="s">
        <v>2927</v>
      </c>
      <c r="B812" s="2">
        <v>343</v>
      </c>
      <c r="C812" s="2" t="s">
        <v>612</v>
      </c>
      <c r="D812" s="2" t="s">
        <v>613</v>
      </c>
      <c r="E812" s="2" t="s">
        <v>2932</v>
      </c>
    </row>
    <row r="813" spans="1:5">
      <c r="A813" s="4" t="s">
        <v>9179</v>
      </c>
      <c r="B813" s="4">
        <v>283</v>
      </c>
      <c r="C813" s="4" t="s">
        <v>9294</v>
      </c>
      <c r="D813" s="4" t="s">
        <v>9294</v>
      </c>
      <c r="E813" s="4" t="s">
        <v>9180</v>
      </c>
    </row>
    <row r="814" spans="1:5">
      <c r="A814" s="2" t="s">
        <v>9179</v>
      </c>
      <c r="B814" s="2">
        <v>283</v>
      </c>
      <c r="C814" s="2" t="s">
        <v>2968</v>
      </c>
      <c r="D814" s="2" t="s">
        <v>2969</v>
      </c>
      <c r="E814" s="2" t="s">
        <v>9187</v>
      </c>
    </row>
    <row r="815" spans="1:5">
      <c r="A815" s="2" t="s">
        <v>9179</v>
      </c>
      <c r="B815" s="2">
        <v>283</v>
      </c>
      <c r="C815" s="2" t="s">
        <v>8928</v>
      </c>
      <c r="D815" s="2" t="s">
        <v>8929</v>
      </c>
      <c r="E815" s="2" t="s">
        <v>8930</v>
      </c>
    </row>
    <row r="816" spans="1:5">
      <c r="A816" s="2" t="s">
        <v>9179</v>
      </c>
      <c r="B816" s="2">
        <v>283</v>
      </c>
      <c r="C816" s="2" t="s">
        <v>9184</v>
      </c>
      <c r="D816" s="2" t="s">
        <v>9185</v>
      </c>
      <c r="E816" s="2" t="s">
        <v>9186</v>
      </c>
    </row>
    <row r="817" spans="1:5">
      <c r="A817" s="2" t="s">
        <v>9179</v>
      </c>
      <c r="B817" s="2">
        <v>283</v>
      </c>
      <c r="C817" s="2" t="s">
        <v>9181</v>
      </c>
      <c r="D817" s="2" t="s">
        <v>9182</v>
      </c>
      <c r="E817" s="2" t="s">
        <v>9183</v>
      </c>
    </row>
    <row r="818" spans="1:5">
      <c r="A818" s="2" t="s">
        <v>9179</v>
      </c>
      <c r="B818" s="2">
        <v>283</v>
      </c>
      <c r="C818" s="2" t="s">
        <v>9188</v>
      </c>
      <c r="D818" s="2" t="s">
        <v>9189</v>
      </c>
      <c r="E818" s="2" t="s">
        <v>9190</v>
      </c>
    </row>
    <row r="819" spans="1:5">
      <c r="A819" s="2" t="s">
        <v>9179</v>
      </c>
      <c r="B819" s="2">
        <v>283</v>
      </c>
      <c r="C819" s="2" t="s">
        <v>7208</v>
      </c>
      <c r="D819" s="2" t="s">
        <v>7209</v>
      </c>
      <c r="E819" s="2" t="s">
        <v>8934</v>
      </c>
    </row>
    <row r="820" spans="1:5">
      <c r="A820" s="4" t="s">
        <v>8029</v>
      </c>
      <c r="B820" s="4">
        <v>82</v>
      </c>
      <c r="C820" s="4" t="s">
        <v>9294</v>
      </c>
      <c r="D820" s="4" t="s">
        <v>9294</v>
      </c>
      <c r="E820" s="4" t="s">
        <v>8030</v>
      </c>
    </row>
    <row r="821" spans="1:5">
      <c r="A821" s="2" t="s">
        <v>8029</v>
      </c>
      <c r="B821" s="2">
        <v>82</v>
      </c>
      <c r="C821" s="2" t="s">
        <v>8035</v>
      </c>
      <c r="D821" s="2" t="s">
        <v>8036</v>
      </c>
      <c r="E821" s="2" t="s">
        <v>8037</v>
      </c>
    </row>
    <row r="822" spans="1:5">
      <c r="A822" s="2" t="s">
        <v>8029</v>
      </c>
      <c r="B822" s="2">
        <v>82</v>
      </c>
      <c r="C822" s="2" t="s">
        <v>1547</v>
      </c>
      <c r="D822" s="2" t="s">
        <v>1548</v>
      </c>
      <c r="E822" s="2" t="s">
        <v>1549</v>
      </c>
    </row>
    <row r="823" spans="1:5">
      <c r="A823" s="2" t="s">
        <v>8029</v>
      </c>
      <c r="B823" s="2">
        <v>82</v>
      </c>
      <c r="C823" s="2" t="s">
        <v>7053</v>
      </c>
      <c r="D823" s="2" t="s">
        <v>7054</v>
      </c>
      <c r="E823" s="2" t="s">
        <v>8034</v>
      </c>
    </row>
    <row r="824" spans="1:5">
      <c r="A824" s="2" t="s">
        <v>8029</v>
      </c>
      <c r="B824" s="2">
        <v>82</v>
      </c>
      <c r="C824" s="2" t="s">
        <v>1893</v>
      </c>
      <c r="D824" s="2" t="s">
        <v>1894</v>
      </c>
      <c r="E824" s="2" t="s">
        <v>8038</v>
      </c>
    </row>
    <row r="825" spans="1:5">
      <c r="A825" s="2" t="s">
        <v>8029</v>
      </c>
      <c r="B825" s="2">
        <v>82</v>
      </c>
      <c r="C825" s="2" t="s">
        <v>7067</v>
      </c>
      <c r="D825" s="2" t="s">
        <v>7068</v>
      </c>
      <c r="E825" s="2" t="s">
        <v>7069</v>
      </c>
    </row>
    <row r="826" spans="1:5">
      <c r="A826" s="2" t="s">
        <v>8029</v>
      </c>
      <c r="B826" s="2">
        <v>82</v>
      </c>
      <c r="C826" s="2" t="s">
        <v>1550</v>
      </c>
      <c r="D826" s="2" t="s">
        <v>1551</v>
      </c>
      <c r="E826" s="2" t="s">
        <v>1552</v>
      </c>
    </row>
    <row r="827" spans="1:5">
      <c r="A827" s="2" t="s">
        <v>8029</v>
      </c>
      <c r="B827" s="2">
        <v>82</v>
      </c>
      <c r="C827" s="2" t="s">
        <v>7082</v>
      </c>
      <c r="D827" s="2" t="s">
        <v>7083</v>
      </c>
      <c r="E827" s="2" t="s">
        <v>7084</v>
      </c>
    </row>
    <row r="828" spans="1:5">
      <c r="A828" s="2" t="s">
        <v>8029</v>
      </c>
      <c r="B828" s="2">
        <v>82</v>
      </c>
      <c r="C828" s="2" t="s">
        <v>1540</v>
      </c>
      <c r="D828" s="2" t="s">
        <v>1541</v>
      </c>
      <c r="E828" s="2" t="s">
        <v>1542</v>
      </c>
    </row>
    <row r="829" spans="1:5">
      <c r="A829" s="2" t="s">
        <v>8029</v>
      </c>
      <c r="B829" s="2">
        <v>82</v>
      </c>
      <c r="C829" s="2" t="s">
        <v>8031</v>
      </c>
      <c r="D829" s="2" t="s">
        <v>8032</v>
      </c>
      <c r="E829" s="2" t="s">
        <v>8033</v>
      </c>
    </row>
    <row r="830" spans="1:5">
      <c r="A830" s="4" t="s">
        <v>7599</v>
      </c>
      <c r="B830" s="4">
        <v>348</v>
      </c>
      <c r="C830" s="4" t="s">
        <v>9294</v>
      </c>
      <c r="D830" s="4" t="s">
        <v>9294</v>
      </c>
      <c r="E830" s="4" t="s">
        <v>7600</v>
      </c>
    </row>
    <row r="831" spans="1:5">
      <c r="A831" s="2" t="s">
        <v>7599</v>
      </c>
      <c r="B831" s="2">
        <v>348</v>
      </c>
      <c r="C831" s="2" t="s">
        <v>1688</v>
      </c>
      <c r="D831" s="2" t="s">
        <v>1689</v>
      </c>
      <c r="E831" s="2" t="s">
        <v>7621</v>
      </c>
    </row>
    <row r="832" spans="1:5">
      <c r="A832" s="2" t="s">
        <v>7599</v>
      </c>
      <c r="B832" s="2">
        <v>348</v>
      </c>
      <c r="C832" s="2" t="s">
        <v>7616</v>
      </c>
      <c r="D832" s="2" t="s">
        <v>7617</v>
      </c>
      <c r="E832" s="2" t="s">
        <v>7618</v>
      </c>
    </row>
    <row r="833" spans="1:5">
      <c r="A833" s="2" t="s">
        <v>7599</v>
      </c>
      <c r="B833" s="2">
        <v>348</v>
      </c>
      <c r="C833" s="2" t="s">
        <v>2212</v>
      </c>
      <c r="D833" s="2" t="s">
        <v>2213</v>
      </c>
      <c r="E833" s="2" t="s">
        <v>7614</v>
      </c>
    </row>
    <row r="834" spans="1:5">
      <c r="A834" s="2" t="s">
        <v>7599</v>
      </c>
      <c r="B834" s="2">
        <v>348</v>
      </c>
      <c r="C834" s="2" t="s">
        <v>2382</v>
      </c>
      <c r="D834" s="2" t="s">
        <v>2383</v>
      </c>
      <c r="E834" s="2" t="s">
        <v>7602</v>
      </c>
    </row>
    <row r="835" spans="1:5">
      <c r="A835" s="2" t="s">
        <v>7599</v>
      </c>
      <c r="B835" s="2">
        <v>348</v>
      </c>
      <c r="C835" s="2" t="s">
        <v>2221</v>
      </c>
      <c r="D835" s="2" t="s">
        <v>2222</v>
      </c>
      <c r="E835" s="2" t="s">
        <v>7622</v>
      </c>
    </row>
    <row r="836" spans="1:5">
      <c r="A836" s="2" t="s">
        <v>7599</v>
      </c>
      <c r="B836" s="2">
        <v>348</v>
      </c>
      <c r="C836" s="2" t="s">
        <v>2430</v>
      </c>
      <c r="D836" s="2" t="s">
        <v>2431</v>
      </c>
      <c r="E836" s="2" t="s">
        <v>7623</v>
      </c>
    </row>
    <row r="837" spans="1:5">
      <c r="A837" s="2" t="s">
        <v>7599</v>
      </c>
      <c r="B837" s="2">
        <v>348</v>
      </c>
      <c r="C837" s="2" t="s">
        <v>2395</v>
      </c>
      <c r="D837" s="2" t="s">
        <v>2396</v>
      </c>
      <c r="E837" s="2" t="s">
        <v>7610</v>
      </c>
    </row>
    <row r="838" spans="1:5">
      <c r="A838" s="2" t="s">
        <v>7599</v>
      </c>
      <c r="B838" s="2">
        <v>348</v>
      </c>
      <c r="C838" s="2" t="s">
        <v>2411</v>
      </c>
      <c r="D838" s="2" t="s">
        <v>2412</v>
      </c>
      <c r="E838" s="2" t="s">
        <v>7613</v>
      </c>
    </row>
    <row r="839" spans="1:5">
      <c r="A839" s="2" t="s">
        <v>7599</v>
      </c>
      <c r="B839" s="2">
        <v>348</v>
      </c>
      <c r="C839" s="2" t="s">
        <v>3140</v>
      </c>
      <c r="D839" s="2" t="s">
        <v>3141</v>
      </c>
      <c r="E839" s="2" t="s">
        <v>7615</v>
      </c>
    </row>
    <row r="840" spans="1:5">
      <c r="A840" s="2" t="s">
        <v>7599</v>
      </c>
      <c r="B840" s="2">
        <v>348</v>
      </c>
      <c r="C840" s="2" t="s">
        <v>1655</v>
      </c>
      <c r="D840" s="2" t="s">
        <v>1656</v>
      </c>
      <c r="E840" s="2" t="s">
        <v>7608</v>
      </c>
    </row>
    <row r="841" spans="1:5">
      <c r="A841" s="2" t="s">
        <v>7599</v>
      </c>
      <c r="B841" s="2">
        <v>348</v>
      </c>
      <c r="C841" s="2" t="s">
        <v>2399</v>
      </c>
      <c r="D841" s="2" t="s">
        <v>2400</v>
      </c>
      <c r="E841" s="2" t="s">
        <v>7611</v>
      </c>
    </row>
    <row r="842" spans="1:5">
      <c r="A842" s="2" t="s">
        <v>7599</v>
      </c>
      <c r="B842" s="2">
        <v>348</v>
      </c>
      <c r="C842" s="2" t="s">
        <v>1020</v>
      </c>
      <c r="D842" s="2" t="s">
        <v>1021</v>
      </c>
      <c r="E842" s="2" t="s">
        <v>7630</v>
      </c>
    </row>
    <row r="843" spans="1:5">
      <c r="A843" s="2" t="s">
        <v>7599</v>
      </c>
      <c r="B843" s="2">
        <v>348</v>
      </c>
      <c r="C843" s="2" t="s">
        <v>986</v>
      </c>
      <c r="D843" s="2" t="s">
        <v>987</v>
      </c>
      <c r="E843" s="2" t="s">
        <v>2392</v>
      </c>
    </row>
    <row r="844" spans="1:5">
      <c r="A844" s="2" t="s">
        <v>7599</v>
      </c>
      <c r="B844" s="2">
        <v>348</v>
      </c>
      <c r="C844" s="2" t="s">
        <v>1658</v>
      </c>
      <c r="D844" s="2" t="s">
        <v>1659</v>
      </c>
      <c r="E844" s="2" t="s">
        <v>7609</v>
      </c>
    </row>
    <row r="845" spans="1:5">
      <c r="A845" s="2" t="s">
        <v>7599</v>
      </c>
      <c r="B845" s="2">
        <v>348</v>
      </c>
      <c r="C845" s="2" t="s">
        <v>2437</v>
      </c>
      <c r="D845" s="2" t="s">
        <v>2438</v>
      </c>
      <c r="E845" s="2" t="s">
        <v>7625</v>
      </c>
    </row>
    <row r="846" spans="1:5">
      <c r="A846" s="2" t="s">
        <v>7599</v>
      </c>
      <c r="B846" s="2">
        <v>348</v>
      </c>
      <c r="C846" s="2" t="s">
        <v>7627</v>
      </c>
      <c r="D846" s="2" t="s">
        <v>7628</v>
      </c>
      <c r="E846" s="2" t="s">
        <v>7629</v>
      </c>
    </row>
    <row r="847" spans="1:5">
      <c r="A847" s="2" t="s">
        <v>7599</v>
      </c>
      <c r="B847" s="2">
        <v>348</v>
      </c>
      <c r="C847" s="2" t="s">
        <v>668</v>
      </c>
      <c r="D847" s="2" t="s">
        <v>669</v>
      </c>
      <c r="E847" s="2" t="s">
        <v>7624</v>
      </c>
    </row>
    <row r="848" spans="1:5">
      <c r="A848" s="2" t="s">
        <v>7599</v>
      </c>
      <c r="B848" s="2">
        <v>348</v>
      </c>
      <c r="C848" s="2" t="s">
        <v>258</v>
      </c>
      <c r="D848" s="2" t="s">
        <v>259</v>
      </c>
      <c r="E848" s="2" t="s">
        <v>7631</v>
      </c>
    </row>
    <row r="849" spans="1:5">
      <c r="A849" s="2" t="s">
        <v>7599</v>
      </c>
      <c r="B849" s="2">
        <v>348</v>
      </c>
      <c r="C849" s="2" t="s">
        <v>2426</v>
      </c>
      <c r="D849" s="2" t="s">
        <v>2427</v>
      </c>
      <c r="E849" s="2" t="s">
        <v>7620</v>
      </c>
    </row>
    <row r="850" spans="1:5">
      <c r="A850" s="2" t="s">
        <v>7599</v>
      </c>
      <c r="B850" s="2">
        <v>348</v>
      </c>
      <c r="C850" s="2" t="s">
        <v>2944</v>
      </c>
      <c r="D850" s="2" t="s">
        <v>2945</v>
      </c>
      <c r="E850" s="2" t="s">
        <v>7612</v>
      </c>
    </row>
    <row r="851" spans="1:5">
      <c r="A851" s="2" t="s">
        <v>7599</v>
      </c>
      <c r="B851" s="2">
        <v>348</v>
      </c>
      <c r="C851" s="2" t="s">
        <v>5356</v>
      </c>
      <c r="D851" s="2" t="s">
        <v>5357</v>
      </c>
      <c r="E851" s="2" t="s">
        <v>7601</v>
      </c>
    </row>
    <row r="852" spans="1:5">
      <c r="A852" s="2" t="s">
        <v>7599</v>
      </c>
      <c r="B852" s="2">
        <v>348</v>
      </c>
      <c r="C852" s="2" t="s">
        <v>835</v>
      </c>
      <c r="D852" s="2" t="s">
        <v>836</v>
      </c>
      <c r="E852" s="2" t="s">
        <v>7632</v>
      </c>
    </row>
    <row r="853" spans="1:5">
      <c r="A853" s="2" t="s">
        <v>7599</v>
      </c>
      <c r="B853" s="2">
        <v>348</v>
      </c>
      <c r="C853" s="2" t="s">
        <v>7604</v>
      </c>
      <c r="D853" s="2" t="s">
        <v>7605</v>
      </c>
      <c r="E853" s="2" t="s">
        <v>7606</v>
      </c>
    </row>
    <row r="854" spans="1:5">
      <c r="A854" s="2" t="s">
        <v>7599</v>
      </c>
      <c r="B854" s="2">
        <v>348</v>
      </c>
      <c r="C854" s="2" t="s">
        <v>1350</v>
      </c>
      <c r="D854" s="2" t="s">
        <v>1351</v>
      </c>
      <c r="E854" s="2" t="s">
        <v>7619</v>
      </c>
    </row>
    <row r="855" spans="1:5">
      <c r="A855" s="2" t="s">
        <v>7599</v>
      </c>
      <c r="B855" s="2">
        <v>348</v>
      </c>
      <c r="C855" s="2" t="s">
        <v>982</v>
      </c>
      <c r="D855" s="2" t="s">
        <v>983</v>
      </c>
      <c r="E855" s="2" t="s">
        <v>7607</v>
      </c>
    </row>
    <row r="856" spans="1:5">
      <c r="A856" s="2" t="s">
        <v>7599</v>
      </c>
      <c r="B856" s="2">
        <v>348</v>
      </c>
      <c r="C856" s="2" t="s">
        <v>2450</v>
      </c>
      <c r="D856" s="2" t="s">
        <v>2451</v>
      </c>
      <c r="E856" s="2" t="s">
        <v>7633</v>
      </c>
    </row>
    <row r="857" spans="1:5">
      <c r="A857" s="2" t="s">
        <v>7599</v>
      </c>
      <c r="B857" s="2">
        <v>348</v>
      </c>
      <c r="C857" s="2" t="s">
        <v>612</v>
      </c>
      <c r="D857" s="2" t="s">
        <v>613</v>
      </c>
      <c r="E857" s="2" t="s">
        <v>7603</v>
      </c>
    </row>
    <row r="858" spans="1:5">
      <c r="A858" s="2" t="s">
        <v>7599</v>
      </c>
      <c r="B858" s="2">
        <v>348</v>
      </c>
      <c r="C858" s="2" t="s">
        <v>1017</v>
      </c>
      <c r="D858" s="2" t="s">
        <v>1018</v>
      </c>
      <c r="E858" s="2" t="s">
        <v>7626</v>
      </c>
    </row>
    <row r="859" spans="1:5">
      <c r="A859" s="4" t="s">
        <v>8351</v>
      </c>
      <c r="B859" s="4">
        <v>250</v>
      </c>
      <c r="C859" s="4" t="s">
        <v>9294</v>
      </c>
      <c r="D859" s="4" t="s">
        <v>9294</v>
      </c>
      <c r="E859" s="4" t="s">
        <v>8352</v>
      </c>
    </row>
    <row r="860" spans="1:5">
      <c r="A860" s="2" t="s">
        <v>8351</v>
      </c>
      <c r="B860" s="2">
        <v>250</v>
      </c>
      <c r="C860" s="2" t="s">
        <v>4434</v>
      </c>
      <c r="D860" s="2" t="s">
        <v>4435</v>
      </c>
      <c r="E860" s="2" t="s">
        <v>8387</v>
      </c>
    </row>
    <row r="861" spans="1:5">
      <c r="A861" s="2" t="s">
        <v>8351</v>
      </c>
      <c r="B861" s="2">
        <v>250</v>
      </c>
      <c r="C861" s="2" t="s">
        <v>115</v>
      </c>
      <c r="D861" s="2" t="s">
        <v>116</v>
      </c>
      <c r="E861" s="2" t="s">
        <v>8357</v>
      </c>
    </row>
    <row r="862" spans="1:5">
      <c r="A862" s="2" t="s">
        <v>8351</v>
      </c>
      <c r="B862" s="2">
        <v>250</v>
      </c>
      <c r="C862" s="2" t="s">
        <v>8366</v>
      </c>
      <c r="D862" s="2" t="s">
        <v>8367</v>
      </c>
      <c r="E862" s="2" t="s">
        <v>8368</v>
      </c>
    </row>
    <row r="863" spans="1:5">
      <c r="A863" s="2" t="s">
        <v>8351</v>
      </c>
      <c r="B863" s="2">
        <v>250</v>
      </c>
      <c r="C863" s="2" t="s">
        <v>4381</v>
      </c>
      <c r="D863" s="2" t="s">
        <v>4382</v>
      </c>
      <c r="E863" s="2" t="s">
        <v>8353</v>
      </c>
    </row>
    <row r="864" spans="1:5">
      <c r="A864" s="2" t="s">
        <v>8351</v>
      </c>
      <c r="B864" s="2">
        <v>250</v>
      </c>
      <c r="C864" s="2" t="s">
        <v>5648</v>
      </c>
      <c r="D864" s="2" t="s">
        <v>5649</v>
      </c>
      <c r="E864" s="2" t="s">
        <v>8388</v>
      </c>
    </row>
    <row r="865" spans="1:5">
      <c r="A865" s="2" t="s">
        <v>8351</v>
      </c>
      <c r="B865" s="2">
        <v>250</v>
      </c>
      <c r="C865" s="2" t="s">
        <v>8312</v>
      </c>
      <c r="D865" s="2" t="s">
        <v>8313</v>
      </c>
      <c r="E865" s="2" t="s">
        <v>8382</v>
      </c>
    </row>
    <row r="866" spans="1:5">
      <c r="A866" s="2" t="s">
        <v>8351</v>
      </c>
      <c r="B866" s="2">
        <v>250</v>
      </c>
      <c r="C866" s="2" t="s">
        <v>4825</v>
      </c>
      <c r="D866" s="2" t="s">
        <v>4826</v>
      </c>
      <c r="E866" s="2" t="s">
        <v>8365</v>
      </c>
    </row>
    <row r="867" spans="1:5">
      <c r="A867" s="2" t="s">
        <v>8351</v>
      </c>
      <c r="B867" s="2">
        <v>250</v>
      </c>
      <c r="C867" s="2" t="s">
        <v>1782</v>
      </c>
      <c r="D867" s="2" t="s">
        <v>1783</v>
      </c>
      <c r="E867" s="2" t="s">
        <v>8386</v>
      </c>
    </row>
    <row r="868" spans="1:5">
      <c r="A868" s="2" t="s">
        <v>8351</v>
      </c>
      <c r="B868" s="2">
        <v>250</v>
      </c>
      <c r="C868" s="2" t="s">
        <v>6054</v>
      </c>
      <c r="D868" s="2" t="s">
        <v>6055</v>
      </c>
      <c r="E868" s="2" t="s">
        <v>8377</v>
      </c>
    </row>
    <row r="869" spans="1:5">
      <c r="A869" s="2" t="s">
        <v>8351</v>
      </c>
      <c r="B869" s="2">
        <v>250</v>
      </c>
      <c r="C869" s="2" t="s">
        <v>8208</v>
      </c>
      <c r="D869" s="2" t="s">
        <v>8209</v>
      </c>
      <c r="E869" s="2" t="s">
        <v>8384</v>
      </c>
    </row>
    <row r="870" spans="1:5">
      <c r="A870" s="2" t="s">
        <v>8351</v>
      </c>
      <c r="B870" s="2">
        <v>250</v>
      </c>
      <c r="C870" s="2" t="s">
        <v>2842</v>
      </c>
      <c r="D870" s="2" t="s">
        <v>2843</v>
      </c>
      <c r="E870" s="2" t="s">
        <v>8361</v>
      </c>
    </row>
    <row r="871" spans="1:5">
      <c r="A871" s="2" t="s">
        <v>8351</v>
      </c>
      <c r="B871" s="2">
        <v>250</v>
      </c>
      <c r="C871" s="2" t="s">
        <v>4207</v>
      </c>
      <c r="D871" s="2" t="s">
        <v>4208</v>
      </c>
      <c r="E871" s="2" t="s">
        <v>8379</v>
      </c>
    </row>
    <row r="872" spans="1:5">
      <c r="A872" s="2" t="s">
        <v>8351</v>
      </c>
      <c r="B872" s="2">
        <v>250</v>
      </c>
      <c r="C872" s="2" t="s">
        <v>6490</v>
      </c>
      <c r="D872" s="2" t="s">
        <v>6491</v>
      </c>
      <c r="E872" s="2" t="s">
        <v>8303</v>
      </c>
    </row>
    <row r="873" spans="1:5">
      <c r="A873" s="2" t="s">
        <v>8351</v>
      </c>
      <c r="B873" s="2">
        <v>250</v>
      </c>
      <c r="C873" s="2" t="s">
        <v>8396</v>
      </c>
      <c r="D873" s="2" t="s">
        <v>8397</v>
      </c>
      <c r="E873" s="2" t="s">
        <v>8398</v>
      </c>
    </row>
    <row r="874" spans="1:5">
      <c r="A874" s="2" t="s">
        <v>8351</v>
      </c>
      <c r="B874" s="2">
        <v>250</v>
      </c>
      <c r="C874" s="2" t="s">
        <v>4906</v>
      </c>
      <c r="D874" s="2" t="s">
        <v>4907</v>
      </c>
      <c r="E874" s="2" t="s">
        <v>8385</v>
      </c>
    </row>
    <row r="875" spans="1:5">
      <c r="A875" s="2" t="s">
        <v>8351</v>
      </c>
      <c r="B875" s="2">
        <v>250</v>
      </c>
      <c r="C875" s="2" t="s">
        <v>1070</v>
      </c>
      <c r="D875" s="2" t="s">
        <v>1071</v>
      </c>
      <c r="E875" s="2" t="s">
        <v>8356</v>
      </c>
    </row>
    <row r="876" spans="1:5">
      <c r="A876" s="2" t="s">
        <v>8351</v>
      </c>
      <c r="B876" s="2">
        <v>250</v>
      </c>
      <c r="C876" s="2" t="s">
        <v>3217</v>
      </c>
      <c r="D876" s="2" t="s">
        <v>3218</v>
      </c>
      <c r="E876" s="2" t="s">
        <v>8400</v>
      </c>
    </row>
    <row r="877" spans="1:5">
      <c r="A877" s="2" t="s">
        <v>8351</v>
      </c>
      <c r="B877" s="2">
        <v>250</v>
      </c>
      <c r="C877" s="2" t="s">
        <v>3679</v>
      </c>
      <c r="D877" s="2" t="s">
        <v>3680</v>
      </c>
      <c r="E877" s="2" t="s">
        <v>8391</v>
      </c>
    </row>
    <row r="878" spans="1:5">
      <c r="A878" s="2" t="s">
        <v>8351</v>
      </c>
      <c r="B878" s="2">
        <v>250</v>
      </c>
      <c r="C878" s="2" t="s">
        <v>351</v>
      </c>
      <c r="D878" s="2" t="s">
        <v>352</v>
      </c>
      <c r="E878" s="2" t="s">
        <v>8376</v>
      </c>
    </row>
    <row r="879" spans="1:5">
      <c r="A879" s="2" t="s">
        <v>8351</v>
      </c>
      <c r="B879" s="2">
        <v>250</v>
      </c>
      <c r="C879" s="2" t="s">
        <v>8369</v>
      </c>
      <c r="D879" s="2" t="s">
        <v>8370</v>
      </c>
      <c r="E879" s="2" t="s">
        <v>8371</v>
      </c>
    </row>
    <row r="880" spans="1:5">
      <c r="A880" s="2" t="s">
        <v>8351</v>
      </c>
      <c r="B880" s="2">
        <v>250</v>
      </c>
      <c r="C880" s="2" t="s">
        <v>5045</v>
      </c>
      <c r="D880" s="2" t="s">
        <v>5046</v>
      </c>
      <c r="E880" s="2" t="s">
        <v>8374</v>
      </c>
    </row>
    <row r="881" spans="1:5">
      <c r="A881" s="2" t="s">
        <v>8351</v>
      </c>
      <c r="B881" s="2">
        <v>250</v>
      </c>
      <c r="C881" s="2" t="s">
        <v>2889</v>
      </c>
      <c r="D881" s="2" t="s">
        <v>2890</v>
      </c>
      <c r="E881" s="2" t="s">
        <v>8381</v>
      </c>
    </row>
    <row r="882" spans="1:5">
      <c r="A882" s="2" t="s">
        <v>8351</v>
      </c>
      <c r="B882" s="2">
        <v>250</v>
      </c>
      <c r="C882" s="2" t="s">
        <v>5636</v>
      </c>
      <c r="D882" s="2" t="s">
        <v>5637</v>
      </c>
      <c r="E882" s="2" t="s">
        <v>8380</v>
      </c>
    </row>
    <row r="883" spans="1:5">
      <c r="A883" s="2" t="s">
        <v>8351</v>
      </c>
      <c r="B883" s="2">
        <v>250</v>
      </c>
      <c r="C883" s="2" t="s">
        <v>1156</v>
      </c>
      <c r="D883" s="2" t="s">
        <v>1157</v>
      </c>
      <c r="E883" s="2" t="s">
        <v>8393</v>
      </c>
    </row>
    <row r="884" spans="1:5">
      <c r="A884" s="2" t="s">
        <v>8351</v>
      </c>
      <c r="B884" s="2">
        <v>250</v>
      </c>
      <c r="C884" s="2" t="s">
        <v>8358</v>
      </c>
      <c r="D884" s="2" t="s">
        <v>8359</v>
      </c>
      <c r="E884" s="2" t="s">
        <v>8360</v>
      </c>
    </row>
    <row r="885" spans="1:5">
      <c r="A885" s="2" t="s">
        <v>8351</v>
      </c>
      <c r="B885" s="2">
        <v>250</v>
      </c>
      <c r="C885" s="2" t="s">
        <v>6409</v>
      </c>
      <c r="D885" s="2" t="s">
        <v>6410</v>
      </c>
      <c r="E885" s="2" t="s">
        <v>8389</v>
      </c>
    </row>
    <row r="886" spans="1:5">
      <c r="A886" s="2" t="s">
        <v>8351</v>
      </c>
      <c r="B886" s="2">
        <v>250</v>
      </c>
      <c r="C886" s="2" t="s">
        <v>8307</v>
      </c>
      <c r="D886" s="2" t="s">
        <v>8308</v>
      </c>
      <c r="E886" s="2" t="s">
        <v>8309</v>
      </c>
    </row>
    <row r="887" spans="1:5">
      <c r="A887" s="2" t="s">
        <v>8351</v>
      </c>
      <c r="B887" s="2">
        <v>250</v>
      </c>
      <c r="C887" s="2" t="s">
        <v>2678</v>
      </c>
      <c r="D887" s="2" t="s">
        <v>2679</v>
      </c>
      <c r="E887" s="2" t="s">
        <v>8394</v>
      </c>
    </row>
    <row r="888" spans="1:5">
      <c r="A888" s="2" t="s">
        <v>8351</v>
      </c>
      <c r="B888" s="2">
        <v>250</v>
      </c>
      <c r="C888" s="2" t="s">
        <v>4946</v>
      </c>
      <c r="D888" s="2" t="s">
        <v>4947</v>
      </c>
      <c r="E888" s="2" t="s">
        <v>8362</v>
      </c>
    </row>
    <row r="889" spans="1:5">
      <c r="A889" s="2" t="s">
        <v>8351</v>
      </c>
      <c r="B889" s="2">
        <v>250</v>
      </c>
      <c r="C889" s="2" t="s">
        <v>8300</v>
      </c>
      <c r="D889" s="2" t="s">
        <v>8301</v>
      </c>
      <c r="E889" s="2" t="s">
        <v>8373</v>
      </c>
    </row>
    <row r="890" spans="1:5">
      <c r="A890" s="2" t="s">
        <v>8351</v>
      </c>
      <c r="B890" s="2">
        <v>250</v>
      </c>
      <c r="C890" s="2" t="s">
        <v>910</v>
      </c>
      <c r="D890" s="2" t="s">
        <v>911</v>
      </c>
      <c r="E890" s="2" t="s">
        <v>3471</v>
      </c>
    </row>
    <row r="891" spans="1:5">
      <c r="A891" s="2" t="s">
        <v>8351</v>
      </c>
      <c r="B891" s="2">
        <v>250</v>
      </c>
      <c r="C891" s="2" t="s">
        <v>3166</v>
      </c>
      <c r="D891" s="2" t="s">
        <v>3167</v>
      </c>
      <c r="E891" s="2" t="s">
        <v>8363</v>
      </c>
    </row>
    <row r="892" spans="1:5">
      <c r="A892" s="2" t="s">
        <v>8351</v>
      </c>
      <c r="B892" s="2">
        <v>250</v>
      </c>
      <c r="C892" s="2" t="s">
        <v>1791</v>
      </c>
      <c r="D892" s="2" t="s">
        <v>1792</v>
      </c>
      <c r="E892" s="2" t="s">
        <v>8392</v>
      </c>
    </row>
    <row r="893" spans="1:5">
      <c r="A893" s="2" t="s">
        <v>8351</v>
      </c>
      <c r="B893" s="2">
        <v>250</v>
      </c>
      <c r="C893" s="2" t="s">
        <v>6399</v>
      </c>
      <c r="D893" s="2" t="s">
        <v>6400</v>
      </c>
      <c r="E893" s="2" t="s">
        <v>8375</v>
      </c>
    </row>
    <row r="894" spans="1:5">
      <c r="A894" s="2" t="s">
        <v>8351</v>
      </c>
      <c r="B894" s="2">
        <v>250</v>
      </c>
      <c r="C894" s="2" t="s">
        <v>1265</v>
      </c>
      <c r="D894" s="2" t="s">
        <v>1266</v>
      </c>
      <c r="E894" s="2" t="s">
        <v>8372</v>
      </c>
    </row>
    <row r="895" spans="1:5">
      <c r="A895" s="2" t="s">
        <v>8351</v>
      </c>
      <c r="B895" s="2">
        <v>250</v>
      </c>
      <c r="C895" s="2" t="s">
        <v>5629</v>
      </c>
      <c r="D895" s="2" t="s">
        <v>5630</v>
      </c>
      <c r="E895" s="2" t="s">
        <v>8378</v>
      </c>
    </row>
    <row r="896" spans="1:5">
      <c r="A896" s="2" t="s">
        <v>8351</v>
      </c>
      <c r="B896" s="2">
        <v>250</v>
      </c>
      <c r="C896" s="2" t="s">
        <v>1737</v>
      </c>
      <c r="D896" s="2" t="s">
        <v>1738</v>
      </c>
      <c r="E896" s="2" t="s">
        <v>8354</v>
      </c>
    </row>
    <row r="897" spans="1:5">
      <c r="A897" s="2" t="s">
        <v>8351</v>
      </c>
      <c r="B897" s="2">
        <v>250</v>
      </c>
      <c r="C897" s="2" t="s">
        <v>6087</v>
      </c>
      <c r="D897" s="2" t="s">
        <v>6088</v>
      </c>
      <c r="E897" s="2" t="s">
        <v>8399</v>
      </c>
    </row>
    <row r="898" spans="1:5">
      <c r="A898" s="2" t="s">
        <v>8351</v>
      </c>
      <c r="B898" s="2">
        <v>250</v>
      </c>
      <c r="C898" s="2" t="s">
        <v>1521</v>
      </c>
      <c r="D898" s="2" t="s">
        <v>1522</v>
      </c>
      <c r="E898" s="2" t="s">
        <v>8390</v>
      </c>
    </row>
    <row r="899" spans="1:5">
      <c r="A899" s="2" t="s">
        <v>8351</v>
      </c>
      <c r="B899" s="2">
        <v>250</v>
      </c>
      <c r="C899" s="2" t="s">
        <v>3543</v>
      </c>
      <c r="D899" s="2" t="s">
        <v>3544</v>
      </c>
      <c r="E899" s="2" t="s">
        <v>8383</v>
      </c>
    </row>
    <row r="900" spans="1:5">
      <c r="A900" s="2" t="s">
        <v>8351</v>
      </c>
      <c r="B900" s="2">
        <v>250</v>
      </c>
      <c r="C900" s="2" t="s">
        <v>339</v>
      </c>
      <c r="D900" s="2" t="s">
        <v>340</v>
      </c>
      <c r="E900" s="2" t="s">
        <v>8364</v>
      </c>
    </row>
    <row r="901" spans="1:5">
      <c r="A901" s="2" t="s">
        <v>8351</v>
      </c>
      <c r="B901" s="2">
        <v>250</v>
      </c>
      <c r="C901" s="2" t="s">
        <v>1413</v>
      </c>
      <c r="D901" s="2" t="s">
        <v>1414</v>
      </c>
      <c r="E901" s="2" t="s">
        <v>8355</v>
      </c>
    </row>
    <row r="902" spans="1:5">
      <c r="A902" s="2" t="s">
        <v>8351</v>
      </c>
      <c r="B902" s="2">
        <v>250</v>
      </c>
      <c r="C902" s="2" t="s">
        <v>3475</v>
      </c>
      <c r="D902" s="2" t="s">
        <v>3476</v>
      </c>
      <c r="E902" s="2" t="s">
        <v>8306</v>
      </c>
    </row>
    <row r="903" spans="1:5">
      <c r="A903" s="2" t="s">
        <v>8351</v>
      </c>
      <c r="B903" s="2">
        <v>250</v>
      </c>
      <c r="C903" s="2" t="s">
        <v>6412</v>
      </c>
      <c r="D903" s="2" t="s">
        <v>6413</v>
      </c>
      <c r="E903" s="2" t="s">
        <v>8395</v>
      </c>
    </row>
    <row r="904" spans="1:5">
      <c r="A904" s="4" t="s">
        <v>8808</v>
      </c>
      <c r="B904" s="4">
        <v>31</v>
      </c>
      <c r="C904" s="4" t="s">
        <v>9294</v>
      </c>
      <c r="D904" s="4" t="s">
        <v>9294</v>
      </c>
      <c r="E904" s="4" t="s">
        <v>8809</v>
      </c>
    </row>
    <row r="905" spans="1:5">
      <c r="A905" s="2" t="s">
        <v>8808</v>
      </c>
      <c r="B905" s="2">
        <v>31</v>
      </c>
      <c r="C905" s="2" t="s">
        <v>3803</v>
      </c>
      <c r="D905" s="2" t="s">
        <v>3804</v>
      </c>
      <c r="E905" s="2" t="s">
        <v>8810</v>
      </c>
    </row>
    <row r="906" spans="1:5">
      <c r="A906" s="2" t="s">
        <v>8808</v>
      </c>
      <c r="B906" s="2">
        <v>31</v>
      </c>
      <c r="C906" s="2" t="s">
        <v>3811</v>
      </c>
      <c r="D906" s="2" t="s">
        <v>3812</v>
      </c>
      <c r="E906" s="2" t="s">
        <v>8815</v>
      </c>
    </row>
    <row r="907" spans="1:5">
      <c r="A907" s="2" t="s">
        <v>8808</v>
      </c>
      <c r="B907" s="2">
        <v>31</v>
      </c>
      <c r="C907" s="2" t="s">
        <v>3372</v>
      </c>
      <c r="D907" s="2" t="s">
        <v>3373</v>
      </c>
      <c r="E907" s="2" t="s">
        <v>8816</v>
      </c>
    </row>
    <row r="908" spans="1:5">
      <c r="A908" s="2" t="s">
        <v>8808</v>
      </c>
      <c r="B908" s="2">
        <v>31</v>
      </c>
      <c r="C908" s="2" t="s">
        <v>124</v>
      </c>
      <c r="D908" s="2" t="s">
        <v>125</v>
      </c>
      <c r="E908" s="2" t="s">
        <v>8821</v>
      </c>
    </row>
    <row r="909" spans="1:5">
      <c r="A909" s="2" t="s">
        <v>8808</v>
      </c>
      <c r="B909" s="2">
        <v>31</v>
      </c>
      <c r="C909" s="2" t="s">
        <v>3769</v>
      </c>
      <c r="D909" s="2" t="s">
        <v>3770</v>
      </c>
      <c r="E909" s="2" t="s">
        <v>8825</v>
      </c>
    </row>
    <row r="910" spans="1:5">
      <c r="A910" s="2" t="s">
        <v>8808</v>
      </c>
      <c r="B910" s="2">
        <v>31</v>
      </c>
      <c r="C910" s="2" t="s">
        <v>7899</v>
      </c>
      <c r="D910" s="2" t="s">
        <v>7900</v>
      </c>
      <c r="E910" s="2" t="s">
        <v>8814</v>
      </c>
    </row>
    <row r="911" spans="1:5">
      <c r="A911" s="2" t="s">
        <v>8808</v>
      </c>
      <c r="B911" s="2">
        <v>31</v>
      </c>
      <c r="C911" s="2" t="s">
        <v>1119</v>
      </c>
      <c r="D911" s="2" t="s">
        <v>1120</v>
      </c>
      <c r="E911" s="2" t="s">
        <v>8817</v>
      </c>
    </row>
    <row r="912" spans="1:5">
      <c r="A912" s="2" t="s">
        <v>8808</v>
      </c>
      <c r="B912" s="2">
        <v>31</v>
      </c>
      <c r="C912" s="2" t="s">
        <v>6128</v>
      </c>
      <c r="D912" s="2" t="s">
        <v>6129</v>
      </c>
      <c r="E912" s="2" t="s">
        <v>8828</v>
      </c>
    </row>
    <row r="913" spans="1:5">
      <c r="A913" s="2" t="s">
        <v>8808</v>
      </c>
      <c r="B913" s="2">
        <v>31</v>
      </c>
      <c r="C913" s="2" t="s">
        <v>7938</v>
      </c>
      <c r="D913" s="2" t="s">
        <v>7939</v>
      </c>
      <c r="E913" s="2" t="s">
        <v>8823</v>
      </c>
    </row>
    <row r="914" spans="1:5">
      <c r="A914" s="2" t="s">
        <v>8808</v>
      </c>
      <c r="B914" s="2">
        <v>31</v>
      </c>
      <c r="C914" s="2" t="s">
        <v>3824</v>
      </c>
      <c r="D914" s="2" t="s">
        <v>3825</v>
      </c>
      <c r="E914" s="2" t="s">
        <v>8824</v>
      </c>
    </row>
    <row r="915" spans="1:5">
      <c r="A915" s="2" t="s">
        <v>8808</v>
      </c>
      <c r="B915" s="2">
        <v>31</v>
      </c>
      <c r="C915" s="2" t="s">
        <v>3381</v>
      </c>
      <c r="D915" s="2" t="s">
        <v>3382</v>
      </c>
      <c r="E915" s="2" t="s">
        <v>8820</v>
      </c>
    </row>
    <row r="916" spans="1:5">
      <c r="A916" s="2" t="s">
        <v>8808</v>
      </c>
      <c r="B916" s="2">
        <v>31</v>
      </c>
      <c r="C916" s="2" t="s">
        <v>7951</v>
      </c>
      <c r="D916" s="2" t="s">
        <v>7952</v>
      </c>
      <c r="E916" s="2" t="s">
        <v>8830</v>
      </c>
    </row>
    <row r="917" spans="1:5">
      <c r="A917" s="2" t="s">
        <v>8808</v>
      </c>
      <c r="B917" s="2">
        <v>31</v>
      </c>
      <c r="C917" s="2" t="s">
        <v>7848</v>
      </c>
      <c r="D917" s="2" t="s">
        <v>7849</v>
      </c>
      <c r="E917" s="2" t="s">
        <v>8833</v>
      </c>
    </row>
    <row r="918" spans="1:5">
      <c r="A918" s="2" t="s">
        <v>8808</v>
      </c>
      <c r="B918" s="2">
        <v>31</v>
      </c>
      <c r="C918" s="2" t="s">
        <v>7262</v>
      </c>
      <c r="D918" s="2" t="s">
        <v>7263</v>
      </c>
      <c r="E918" s="2" t="s">
        <v>8822</v>
      </c>
    </row>
    <row r="919" spans="1:5">
      <c r="A919" s="2" t="s">
        <v>8808</v>
      </c>
      <c r="B919" s="2">
        <v>31</v>
      </c>
      <c r="C919" s="2" t="s">
        <v>7893</v>
      </c>
      <c r="D919" s="2" t="s">
        <v>7894</v>
      </c>
      <c r="E919" s="2" t="s">
        <v>8813</v>
      </c>
    </row>
    <row r="920" spans="1:5">
      <c r="A920" s="2" t="s">
        <v>8808</v>
      </c>
      <c r="B920" s="2">
        <v>31</v>
      </c>
      <c r="C920" s="2" t="s">
        <v>7947</v>
      </c>
      <c r="D920" s="2" t="s">
        <v>7948</v>
      </c>
      <c r="E920" s="2" t="s">
        <v>8829</v>
      </c>
    </row>
    <row r="921" spans="1:5">
      <c r="A921" s="2" t="s">
        <v>8808</v>
      </c>
      <c r="B921" s="2">
        <v>31</v>
      </c>
      <c r="C921" s="2" t="s">
        <v>354</v>
      </c>
      <c r="D921" s="2" t="s">
        <v>355</v>
      </c>
      <c r="E921" s="2" t="s">
        <v>8819</v>
      </c>
    </row>
    <row r="922" spans="1:5">
      <c r="A922" s="2" t="s">
        <v>8808</v>
      </c>
      <c r="B922" s="2">
        <v>31</v>
      </c>
      <c r="C922" s="2" t="s">
        <v>2909</v>
      </c>
      <c r="D922" s="2" t="s">
        <v>2910</v>
      </c>
      <c r="E922" s="2" t="s">
        <v>8834</v>
      </c>
    </row>
    <row r="923" spans="1:5">
      <c r="A923" s="2" t="s">
        <v>8808</v>
      </c>
      <c r="B923" s="2">
        <v>31</v>
      </c>
      <c r="C923" s="2" t="s">
        <v>4946</v>
      </c>
      <c r="D923" s="2" t="s">
        <v>4947</v>
      </c>
      <c r="E923" s="2" t="s">
        <v>8812</v>
      </c>
    </row>
    <row r="924" spans="1:5">
      <c r="A924" s="2" t="s">
        <v>8808</v>
      </c>
      <c r="B924" s="2">
        <v>31</v>
      </c>
      <c r="C924" s="2" t="s">
        <v>3605</v>
      </c>
      <c r="D924" s="2" t="s">
        <v>3606</v>
      </c>
      <c r="E924" s="2" t="s">
        <v>8826</v>
      </c>
    </row>
    <row r="925" spans="1:5">
      <c r="A925" s="2" t="s">
        <v>8808</v>
      </c>
      <c r="B925" s="2">
        <v>31</v>
      </c>
      <c r="C925" s="2" t="s">
        <v>5538</v>
      </c>
      <c r="D925" s="2" t="s">
        <v>5539</v>
      </c>
      <c r="E925" s="2" t="s">
        <v>8832</v>
      </c>
    </row>
    <row r="926" spans="1:5">
      <c r="A926" s="2" t="s">
        <v>8808</v>
      </c>
      <c r="B926" s="2">
        <v>31</v>
      </c>
      <c r="C926" s="2" t="s">
        <v>886</v>
      </c>
      <c r="D926" s="2" t="s">
        <v>887</v>
      </c>
      <c r="E926" s="2" t="s">
        <v>8827</v>
      </c>
    </row>
    <row r="927" spans="1:5">
      <c r="A927" s="2" t="s">
        <v>8808</v>
      </c>
      <c r="B927" s="2">
        <v>31</v>
      </c>
      <c r="C927" s="2" t="s">
        <v>1719</v>
      </c>
      <c r="D927" s="2" t="s">
        <v>1720</v>
      </c>
      <c r="E927" s="2" t="s">
        <v>8811</v>
      </c>
    </row>
    <row r="928" spans="1:5">
      <c r="A928" s="2" t="s">
        <v>8808</v>
      </c>
      <c r="B928" s="2">
        <v>31</v>
      </c>
      <c r="C928" s="2" t="s">
        <v>6904</v>
      </c>
      <c r="D928" s="2" t="s">
        <v>6905</v>
      </c>
      <c r="E928" s="2" t="s">
        <v>8818</v>
      </c>
    </row>
    <row r="929" spans="1:5">
      <c r="A929" s="2" t="s">
        <v>8808</v>
      </c>
      <c r="B929" s="2">
        <v>31</v>
      </c>
      <c r="C929" s="2" t="s">
        <v>7964</v>
      </c>
      <c r="D929" s="2" t="s">
        <v>7965</v>
      </c>
      <c r="E929" s="2" t="s">
        <v>8831</v>
      </c>
    </row>
    <row r="930" spans="1:5">
      <c r="A930" s="4" t="s">
        <v>8620</v>
      </c>
      <c r="B930" s="4">
        <v>335</v>
      </c>
      <c r="C930" s="4" t="s">
        <v>9294</v>
      </c>
      <c r="D930" s="4" t="s">
        <v>9294</v>
      </c>
      <c r="E930" s="4" t="s">
        <v>8621</v>
      </c>
    </row>
    <row r="931" spans="1:5">
      <c r="A931" s="2" t="s">
        <v>8620</v>
      </c>
      <c r="B931" s="2">
        <v>335</v>
      </c>
      <c r="C931" s="2" t="s">
        <v>4381</v>
      </c>
      <c r="D931" s="2" t="s">
        <v>4382</v>
      </c>
      <c r="E931" s="2" t="s">
        <v>8623</v>
      </c>
    </row>
    <row r="932" spans="1:5">
      <c r="A932" s="2" t="s">
        <v>8620</v>
      </c>
      <c r="B932" s="2">
        <v>335</v>
      </c>
      <c r="C932" s="2" t="s">
        <v>8642</v>
      </c>
      <c r="D932" s="2" t="s">
        <v>8643</v>
      </c>
      <c r="E932" s="2" t="s">
        <v>8644</v>
      </c>
    </row>
    <row r="933" spans="1:5">
      <c r="A933" s="2" t="s">
        <v>8620</v>
      </c>
      <c r="B933" s="2">
        <v>335</v>
      </c>
      <c r="C933" s="2" t="s">
        <v>2192</v>
      </c>
      <c r="D933" s="2" t="s">
        <v>2193</v>
      </c>
      <c r="E933" s="2" t="s">
        <v>8641</v>
      </c>
    </row>
    <row r="934" spans="1:5">
      <c r="A934" s="2" t="s">
        <v>8620</v>
      </c>
      <c r="B934" s="2">
        <v>335</v>
      </c>
      <c r="C934" s="2" t="s">
        <v>503</v>
      </c>
      <c r="D934" s="2" t="s">
        <v>504</v>
      </c>
      <c r="E934" s="2" t="s">
        <v>8628</v>
      </c>
    </row>
    <row r="935" spans="1:5">
      <c r="A935" s="2" t="s">
        <v>8620</v>
      </c>
      <c r="B935" s="2">
        <v>335</v>
      </c>
      <c r="C935" s="2" t="s">
        <v>8648</v>
      </c>
      <c r="D935" s="2" t="s">
        <v>8649</v>
      </c>
      <c r="E935" s="2" t="s">
        <v>8650</v>
      </c>
    </row>
    <row r="936" spans="1:5">
      <c r="A936" s="2" t="s">
        <v>8620</v>
      </c>
      <c r="B936" s="2">
        <v>335</v>
      </c>
      <c r="C936" s="2" t="s">
        <v>5886</v>
      </c>
      <c r="D936" s="2" t="s">
        <v>5887</v>
      </c>
      <c r="E936" s="2" t="s">
        <v>8631</v>
      </c>
    </row>
    <row r="937" spans="1:5">
      <c r="A937" s="2" t="s">
        <v>8620</v>
      </c>
      <c r="B937" s="2">
        <v>335</v>
      </c>
      <c r="C937" s="2" t="s">
        <v>8312</v>
      </c>
      <c r="D937" s="2" t="s">
        <v>8313</v>
      </c>
      <c r="E937" s="2" t="s">
        <v>8633</v>
      </c>
    </row>
    <row r="938" spans="1:5">
      <c r="A938" s="2" t="s">
        <v>8620</v>
      </c>
      <c r="B938" s="2">
        <v>335</v>
      </c>
      <c r="C938" s="2" t="s">
        <v>8208</v>
      </c>
      <c r="D938" s="2" t="s">
        <v>8209</v>
      </c>
      <c r="E938" s="2" t="s">
        <v>8635</v>
      </c>
    </row>
    <row r="939" spans="1:5">
      <c r="A939" s="2" t="s">
        <v>8620</v>
      </c>
      <c r="B939" s="2">
        <v>335</v>
      </c>
      <c r="C939" s="2" t="s">
        <v>859</v>
      </c>
      <c r="D939" s="2" t="s">
        <v>860</v>
      </c>
      <c r="E939" s="2" t="s">
        <v>8625</v>
      </c>
    </row>
    <row r="940" spans="1:5">
      <c r="A940" s="2" t="s">
        <v>8620</v>
      </c>
      <c r="B940" s="2">
        <v>335</v>
      </c>
      <c r="C940" s="2" t="s">
        <v>4458</v>
      </c>
      <c r="D940" s="2" t="s">
        <v>4459</v>
      </c>
      <c r="E940" s="2" t="s">
        <v>8626</v>
      </c>
    </row>
    <row r="941" spans="1:5">
      <c r="A941" s="2" t="s">
        <v>8620</v>
      </c>
      <c r="B941" s="2">
        <v>335</v>
      </c>
      <c r="C941" s="2" t="s">
        <v>6490</v>
      </c>
      <c r="D941" s="2" t="s">
        <v>6491</v>
      </c>
      <c r="E941" s="2" t="s">
        <v>8630</v>
      </c>
    </row>
    <row r="942" spans="1:5">
      <c r="A942" s="2" t="s">
        <v>8620</v>
      </c>
      <c r="B942" s="2">
        <v>335</v>
      </c>
      <c r="C942" s="2" t="s">
        <v>8636</v>
      </c>
      <c r="D942" s="2" t="s">
        <v>8637</v>
      </c>
      <c r="E942" s="2" t="s">
        <v>8638</v>
      </c>
    </row>
    <row r="943" spans="1:5">
      <c r="A943" s="2" t="s">
        <v>8620</v>
      </c>
      <c r="B943" s="2">
        <v>335</v>
      </c>
      <c r="C943" s="2" t="s">
        <v>7227</v>
      </c>
      <c r="D943" s="2" t="s">
        <v>7228</v>
      </c>
      <c r="E943" s="2" t="s">
        <v>8627</v>
      </c>
    </row>
    <row r="944" spans="1:5">
      <c r="A944" s="2" t="s">
        <v>8620</v>
      </c>
      <c r="B944" s="2">
        <v>335</v>
      </c>
      <c r="C944" s="2" t="s">
        <v>5033</v>
      </c>
      <c r="D944" s="2" t="s">
        <v>5034</v>
      </c>
      <c r="E944" s="2" t="s">
        <v>8622</v>
      </c>
    </row>
    <row r="945" spans="1:5">
      <c r="A945" s="2" t="s">
        <v>8620</v>
      </c>
      <c r="B945" s="2">
        <v>335</v>
      </c>
      <c r="C945" s="2" t="s">
        <v>2637</v>
      </c>
      <c r="D945" s="2" t="s">
        <v>2638</v>
      </c>
      <c r="E945" s="2" t="s">
        <v>8632</v>
      </c>
    </row>
    <row r="946" spans="1:5">
      <c r="A946" s="2" t="s">
        <v>8620</v>
      </c>
      <c r="B946" s="2">
        <v>335</v>
      </c>
      <c r="C946" s="2" t="s">
        <v>993</v>
      </c>
      <c r="D946" s="2" t="s">
        <v>994</v>
      </c>
      <c r="E946" s="2" t="s">
        <v>8629</v>
      </c>
    </row>
    <row r="947" spans="1:5">
      <c r="A947" s="2" t="s">
        <v>8620</v>
      </c>
      <c r="B947" s="2">
        <v>335</v>
      </c>
      <c r="C947" s="2" t="s">
        <v>1288</v>
      </c>
      <c r="D947" s="2" t="s">
        <v>1289</v>
      </c>
      <c r="E947" s="2" t="s">
        <v>8639</v>
      </c>
    </row>
    <row r="948" spans="1:5">
      <c r="A948" s="2" t="s">
        <v>8620</v>
      </c>
      <c r="B948" s="2">
        <v>335</v>
      </c>
      <c r="C948" s="2" t="s">
        <v>8651</v>
      </c>
      <c r="D948" s="2" t="s">
        <v>8652</v>
      </c>
      <c r="E948" s="2" t="s">
        <v>8653</v>
      </c>
    </row>
    <row r="949" spans="1:5">
      <c r="A949" s="2" t="s">
        <v>8620</v>
      </c>
      <c r="B949" s="2">
        <v>335</v>
      </c>
      <c r="C949" s="2" t="s">
        <v>8645</v>
      </c>
      <c r="D949" s="2" t="s">
        <v>8646</v>
      </c>
      <c r="E949" s="2" t="s">
        <v>8647</v>
      </c>
    </row>
    <row r="950" spans="1:5">
      <c r="A950" s="2" t="s">
        <v>8620</v>
      </c>
      <c r="B950" s="2">
        <v>335</v>
      </c>
      <c r="C950" s="2" t="s">
        <v>6066</v>
      </c>
      <c r="D950" s="2" t="s">
        <v>6067</v>
      </c>
      <c r="E950" s="2" t="s">
        <v>8634</v>
      </c>
    </row>
    <row r="951" spans="1:5">
      <c r="A951" s="2" t="s">
        <v>8620</v>
      </c>
      <c r="B951" s="2">
        <v>335</v>
      </c>
      <c r="C951" s="2" t="s">
        <v>3505</v>
      </c>
      <c r="D951" s="2" t="s">
        <v>3506</v>
      </c>
      <c r="E951" s="2" t="s">
        <v>8624</v>
      </c>
    </row>
    <row r="952" spans="1:5">
      <c r="A952" s="2" t="s">
        <v>8620</v>
      </c>
      <c r="B952" s="2">
        <v>335</v>
      </c>
      <c r="C952" s="2" t="s">
        <v>6079</v>
      </c>
      <c r="D952" s="2" t="s">
        <v>6080</v>
      </c>
      <c r="E952" s="2" t="s">
        <v>8640</v>
      </c>
    </row>
    <row r="953" spans="1:5">
      <c r="A953" s="4" t="s">
        <v>3390</v>
      </c>
      <c r="B953" s="4">
        <v>174</v>
      </c>
      <c r="C953" s="4" t="s">
        <v>9294</v>
      </c>
      <c r="D953" s="4" t="s">
        <v>9294</v>
      </c>
      <c r="E953" s="4" t="s">
        <v>3391</v>
      </c>
    </row>
    <row r="954" spans="1:5">
      <c r="A954" s="2" t="s">
        <v>3390</v>
      </c>
      <c r="B954" s="2">
        <v>174</v>
      </c>
      <c r="C954" s="2" t="s">
        <v>278</v>
      </c>
      <c r="D954" s="2" t="s">
        <v>279</v>
      </c>
      <c r="E954" s="2" t="s">
        <v>3398</v>
      </c>
    </row>
    <row r="955" spans="1:5">
      <c r="A955" s="2" t="s">
        <v>3390</v>
      </c>
      <c r="B955" s="2">
        <v>174</v>
      </c>
      <c r="C955" s="2" t="s">
        <v>3399</v>
      </c>
      <c r="D955" s="2" t="s">
        <v>3400</v>
      </c>
      <c r="E955" s="2" t="s">
        <v>3401</v>
      </c>
    </row>
    <row r="956" spans="1:5">
      <c r="A956" s="2" t="s">
        <v>3390</v>
      </c>
      <c r="B956" s="2">
        <v>174</v>
      </c>
      <c r="C956" s="2" t="s">
        <v>3402</v>
      </c>
      <c r="D956" s="2" t="s">
        <v>3403</v>
      </c>
      <c r="E956" s="2" t="s">
        <v>3404</v>
      </c>
    </row>
    <row r="957" spans="1:5">
      <c r="A957" s="2" t="s">
        <v>3390</v>
      </c>
      <c r="B957" s="2">
        <v>174</v>
      </c>
      <c r="C957" s="2" t="s">
        <v>3405</v>
      </c>
      <c r="D957" s="2" t="s">
        <v>3406</v>
      </c>
      <c r="E957" s="2" t="s">
        <v>3407</v>
      </c>
    </row>
    <row r="958" spans="1:5">
      <c r="A958" s="2" t="s">
        <v>3390</v>
      </c>
      <c r="B958" s="2">
        <v>174</v>
      </c>
      <c r="C958" s="2" t="s">
        <v>3395</v>
      </c>
      <c r="D958" s="2" t="s">
        <v>3396</v>
      </c>
      <c r="E958" s="2" t="s">
        <v>3397</v>
      </c>
    </row>
    <row r="959" spans="1:5">
      <c r="A959" s="2" t="s">
        <v>3390</v>
      </c>
      <c r="B959" s="2">
        <v>174</v>
      </c>
      <c r="C959" s="2" t="s">
        <v>3423</v>
      </c>
      <c r="D959" s="2" t="s">
        <v>3424</v>
      </c>
      <c r="E959" s="2" t="s">
        <v>3425</v>
      </c>
    </row>
    <row r="960" spans="1:5">
      <c r="A960" s="2" t="s">
        <v>3390</v>
      </c>
      <c r="B960" s="2">
        <v>174</v>
      </c>
      <c r="C960" s="2" t="s">
        <v>3426</v>
      </c>
      <c r="D960" s="2" t="s">
        <v>3427</v>
      </c>
      <c r="E960" s="2" t="s">
        <v>3428</v>
      </c>
    </row>
    <row r="961" spans="1:5">
      <c r="A961" s="2" t="s">
        <v>3390</v>
      </c>
      <c r="B961" s="2">
        <v>174</v>
      </c>
      <c r="C961" s="2" t="s">
        <v>3392</v>
      </c>
      <c r="D961" s="2" t="s">
        <v>3393</v>
      </c>
      <c r="E961" s="2" t="s">
        <v>3394</v>
      </c>
    </row>
    <row r="962" spans="1:5">
      <c r="A962" s="2" t="s">
        <v>3390</v>
      </c>
      <c r="B962" s="2">
        <v>174</v>
      </c>
      <c r="C962" s="2" t="s">
        <v>3414</v>
      </c>
      <c r="D962" s="2" t="s">
        <v>3415</v>
      </c>
      <c r="E962" s="2" t="s">
        <v>3416</v>
      </c>
    </row>
    <row r="963" spans="1:5">
      <c r="A963" s="2" t="s">
        <v>3390</v>
      </c>
      <c r="B963" s="2">
        <v>174</v>
      </c>
      <c r="C963" s="2" t="s">
        <v>3411</v>
      </c>
      <c r="D963" s="2" t="s">
        <v>3412</v>
      </c>
      <c r="E963" s="2" t="s">
        <v>3413</v>
      </c>
    </row>
    <row r="964" spans="1:5">
      <c r="A964" s="2" t="s">
        <v>3390</v>
      </c>
      <c r="B964" s="2">
        <v>174</v>
      </c>
      <c r="C964" s="2" t="s">
        <v>3408</v>
      </c>
      <c r="D964" s="2" t="s">
        <v>3409</v>
      </c>
      <c r="E964" s="2" t="s">
        <v>3410</v>
      </c>
    </row>
    <row r="965" spans="1:5">
      <c r="A965" s="2" t="s">
        <v>3390</v>
      </c>
      <c r="B965" s="2">
        <v>174</v>
      </c>
      <c r="C965" s="2" t="s">
        <v>3417</v>
      </c>
      <c r="D965" s="2" t="s">
        <v>3418</v>
      </c>
      <c r="E965" s="2" t="s">
        <v>3419</v>
      </c>
    </row>
    <row r="966" spans="1:5">
      <c r="A966" s="2" t="s">
        <v>3390</v>
      </c>
      <c r="B966" s="2">
        <v>174</v>
      </c>
      <c r="C966" s="2" t="s">
        <v>3420</v>
      </c>
      <c r="D966" s="2" t="s">
        <v>3421</v>
      </c>
      <c r="E966" s="2" t="s">
        <v>3422</v>
      </c>
    </row>
    <row r="967" spans="1:5">
      <c r="A967" s="4" t="s">
        <v>3254</v>
      </c>
      <c r="B967" s="4">
        <v>427</v>
      </c>
      <c r="C967" s="4" t="s">
        <v>9294</v>
      </c>
      <c r="D967" s="4" t="s">
        <v>9294</v>
      </c>
      <c r="E967" s="4" t="s">
        <v>3255</v>
      </c>
    </row>
    <row r="968" spans="1:5">
      <c r="A968" s="2" t="s">
        <v>3254</v>
      </c>
      <c r="B968" s="2">
        <v>427</v>
      </c>
      <c r="C968" s="2" t="s">
        <v>3261</v>
      </c>
      <c r="D968" s="2" t="s">
        <v>3262</v>
      </c>
      <c r="E968" s="2" t="s">
        <v>3263</v>
      </c>
    </row>
    <row r="969" spans="1:5">
      <c r="A969" s="2" t="s">
        <v>3254</v>
      </c>
      <c r="B969" s="2">
        <v>427</v>
      </c>
      <c r="C969" s="2" t="s">
        <v>3267</v>
      </c>
      <c r="D969" s="2" t="s">
        <v>3268</v>
      </c>
      <c r="E969" s="2" t="s">
        <v>3269</v>
      </c>
    </row>
    <row r="970" spans="1:5">
      <c r="A970" s="2" t="s">
        <v>3254</v>
      </c>
      <c r="B970" s="2">
        <v>427</v>
      </c>
      <c r="C970" s="2" t="s">
        <v>1840</v>
      </c>
      <c r="D970" s="2" t="s">
        <v>1841</v>
      </c>
      <c r="E970" s="2" t="s">
        <v>3256</v>
      </c>
    </row>
    <row r="971" spans="1:5">
      <c r="A971" s="2" t="s">
        <v>3254</v>
      </c>
      <c r="B971" s="2">
        <v>427</v>
      </c>
      <c r="C971" s="2" t="s">
        <v>3257</v>
      </c>
      <c r="D971" s="2" t="s">
        <v>3258</v>
      </c>
      <c r="E971" s="2" t="s">
        <v>3259</v>
      </c>
    </row>
    <row r="972" spans="1:5">
      <c r="A972" s="2" t="s">
        <v>3254</v>
      </c>
      <c r="B972" s="2">
        <v>427</v>
      </c>
      <c r="C972" s="2" t="s">
        <v>1862</v>
      </c>
      <c r="D972" s="2" t="s">
        <v>1863</v>
      </c>
      <c r="E972" s="2" t="s">
        <v>3260</v>
      </c>
    </row>
    <row r="973" spans="1:5">
      <c r="A973" s="2" t="s">
        <v>3254</v>
      </c>
      <c r="B973" s="2">
        <v>427</v>
      </c>
      <c r="C973" s="2" t="s">
        <v>3270</v>
      </c>
      <c r="D973" s="2" t="s">
        <v>3271</v>
      </c>
      <c r="E973" s="2" t="s">
        <v>3272</v>
      </c>
    </row>
    <row r="974" spans="1:5">
      <c r="A974" s="2" t="s">
        <v>3254</v>
      </c>
      <c r="B974" s="2">
        <v>427</v>
      </c>
      <c r="C974" s="2" t="s">
        <v>3264</v>
      </c>
      <c r="D974" s="2" t="s">
        <v>3265</v>
      </c>
      <c r="E974" s="2" t="s">
        <v>3266</v>
      </c>
    </row>
    <row r="975" spans="1:5">
      <c r="A975" s="4" t="s">
        <v>7358</v>
      </c>
      <c r="B975" s="4">
        <v>108</v>
      </c>
      <c r="C975" s="4" t="s">
        <v>9294</v>
      </c>
      <c r="D975" s="4" t="s">
        <v>9294</v>
      </c>
      <c r="E975" s="4" t="s">
        <v>7359</v>
      </c>
    </row>
    <row r="976" spans="1:5">
      <c r="A976" s="2" t="s">
        <v>7358</v>
      </c>
      <c r="B976" s="2">
        <v>108</v>
      </c>
      <c r="C976" s="2" t="s">
        <v>7402</v>
      </c>
      <c r="D976" s="2" t="s">
        <v>7403</v>
      </c>
      <c r="E976" s="2" t="s">
        <v>7404</v>
      </c>
    </row>
    <row r="977" spans="1:5">
      <c r="A977" s="2" t="s">
        <v>7358</v>
      </c>
      <c r="B977" s="2">
        <v>108</v>
      </c>
      <c r="C977" s="2" t="s">
        <v>5487</v>
      </c>
      <c r="D977" s="2" t="s">
        <v>5488</v>
      </c>
      <c r="E977" s="2" t="s">
        <v>7399</v>
      </c>
    </row>
    <row r="978" spans="1:5">
      <c r="A978" s="2" t="s">
        <v>7358</v>
      </c>
      <c r="B978" s="2">
        <v>108</v>
      </c>
      <c r="C978" s="2" t="s">
        <v>4879</v>
      </c>
      <c r="D978" s="2" t="s">
        <v>4880</v>
      </c>
      <c r="E978" s="2" t="s">
        <v>7364</v>
      </c>
    </row>
    <row r="979" spans="1:5">
      <c r="A979" s="2" t="s">
        <v>7358</v>
      </c>
      <c r="B979" s="2">
        <v>108</v>
      </c>
      <c r="C979" s="2" t="s">
        <v>3261</v>
      </c>
      <c r="D979" s="2" t="s">
        <v>3262</v>
      </c>
      <c r="E979" s="2" t="s">
        <v>7371</v>
      </c>
    </row>
    <row r="980" spans="1:5">
      <c r="A980" s="2" t="s">
        <v>7358</v>
      </c>
      <c r="B980" s="2">
        <v>108</v>
      </c>
      <c r="C980" s="2" t="s">
        <v>4888</v>
      </c>
      <c r="D980" s="2" t="s">
        <v>4889</v>
      </c>
      <c r="E980" s="2" t="s">
        <v>7369</v>
      </c>
    </row>
    <row r="981" spans="1:5">
      <c r="A981" s="2" t="s">
        <v>7358</v>
      </c>
      <c r="B981" s="2">
        <v>108</v>
      </c>
      <c r="C981" s="2" t="s">
        <v>5484</v>
      </c>
      <c r="D981" s="2" t="s">
        <v>5485</v>
      </c>
      <c r="E981" s="2" t="s">
        <v>7398</v>
      </c>
    </row>
    <row r="982" spans="1:5">
      <c r="A982" s="2" t="s">
        <v>7358</v>
      </c>
      <c r="B982" s="2">
        <v>108</v>
      </c>
      <c r="C982" s="2" t="s">
        <v>6298</v>
      </c>
      <c r="D982" s="2" t="s">
        <v>6299</v>
      </c>
      <c r="E982" s="2" t="s">
        <v>7381</v>
      </c>
    </row>
    <row r="983" spans="1:5">
      <c r="A983" s="2" t="s">
        <v>7358</v>
      </c>
      <c r="B983" s="2">
        <v>108</v>
      </c>
      <c r="C983" s="2" t="s">
        <v>5440</v>
      </c>
      <c r="D983" s="2" t="s">
        <v>5441</v>
      </c>
      <c r="E983" s="2" t="s">
        <v>7374</v>
      </c>
    </row>
    <row r="984" spans="1:5">
      <c r="A984" s="2" t="s">
        <v>7358</v>
      </c>
      <c r="B984" s="2">
        <v>108</v>
      </c>
      <c r="C984" s="2" t="s">
        <v>6259</v>
      </c>
      <c r="D984" s="2" t="s">
        <v>6260</v>
      </c>
      <c r="E984" s="2" t="s">
        <v>7366</v>
      </c>
    </row>
    <row r="985" spans="1:5">
      <c r="A985" s="2" t="s">
        <v>7358</v>
      </c>
      <c r="B985" s="2">
        <v>108</v>
      </c>
      <c r="C985" s="2" t="s">
        <v>1899</v>
      </c>
      <c r="D985" s="2" t="s">
        <v>1900</v>
      </c>
      <c r="E985" s="2" t="s">
        <v>7392</v>
      </c>
    </row>
    <row r="986" spans="1:5">
      <c r="A986" s="2" t="s">
        <v>7358</v>
      </c>
      <c r="B986" s="2">
        <v>108</v>
      </c>
      <c r="C986" s="2" t="s">
        <v>6793</v>
      </c>
      <c r="D986" s="2" t="s">
        <v>6794</v>
      </c>
      <c r="E986" s="2" t="s">
        <v>7388</v>
      </c>
    </row>
    <row r="987" spans="1:5">
      <c r="A987" s="2" t="s">
        <v>7358</v>
      </c>
      <c r="B987" s="2">
        <v>108</v>
      </c>
      <c r="C987" s="2" t="s">
        <v>3441</v>
      </c>
      <c r="D987" s="2" t="s">
        <v>3442</v>
      </c>
      <c r="E987" s="2" t="s">
        <v>7372</v>
      </c>
    </row>
    <row r="988" spans="1:5">
      <c r="A988" s="2" t="s">
        <v>7358</v>
      </c>
      <c r="B988" s="2">
        <v>108</v>
      </c>
      <c r="C988" s="2" t="s">
        <v>7376</v>
      </c>
      <c r="D988" s="2" t="s">
        <v>7377</v>
      </c>
      <c r="E988" s="2" t="s">
        <v>7378</v>
      </c>
    </row>
    <row r="989" spans="1:5">
      <c r="A989" s="2" t="s">
        <v>7358</v>
      </c>
      <c r="B989" s="2">
        <v>108</v>
      </c>
      <c r="C989" s="2" t="s">
        <v>3267</v>
      </c>
      <c r="D989" s="2" t="s">
        <v>3268</v>
      </c>
      <c r="E989" s="2" t="s">
        <v>7380</v>
      </c>
    </row>
    <row r="990" spans="1:5">
      <c r="A990" s="2" t="s">
        <v>7358</v>
      </c>
      <c r="B990" s="2">
        <v>108</v>
      </c>
      <c r="C990" s="2" t="s">
        <v>377</v>
      </c>
      <c r="D990" s="2" t="s">
        <v>378</v>
      </c>
      <c r="E990" s="2" t="s">
        <v>7361</v>
      </c>
    </row>
    <row r="991" spans="1:5">
      <c r="A991" s="2" t="s">
        <v>7358</v>
      </c>
      <c r="B991" s="2">
        <v>108</v>
      </c>
      <c r="C991" s="2" t="s">
        <v>392</v>
      </c>
      <c r="D991" s="2" t="s">
        <v>393</v>
      </c>
      <c r="E991" s="2" t="s">
        <v>7383</v>
      </c>
    </row>
    <row r="992" spans="1:5">
      <c r="A992" s="2" t="s">
        <v>7358</v>
      </c>
      <c r="B992" s="2">
        <v>108</v>
      </c>
      <c r="C992" s="2" t="s">
        <v>5469</v>
      </c>
      <c r="D992" s="2" t="s">
        <v>5470</v>
      </c>
      <c r="E992" s="2" t="s">
        <v>7391</v>
      </c>
    </row>
    <row r="993" spans="1:5">
      <c r="A993" s="2" t="s">
        <v>7358</v>
      </c>
      <c r="B993" s="2">
        <v>108</v>
      </c>
      <c r="C993" s="2" t="s">
        <v>4617</v>
      </c>
      <c r="D993" s="2" t="s">
        <v>4618</v>
      </c>
      <c r="E993" s="2" t="s">
        <v>7382</v>
      </c>
    </row>
    <row r="994" spans="1:5">
      <c r="A994" s="2" t="s">
        <v>7358</v>
      </c>
      <c r="B994" s="2">
        <v>108</v>
      </c>
      <c r="C994" s="2" t="s">
        <v>6317</v>
      </c>
      <c r="D994" s="2" t="s">
        <v>6318</v>
      </c>
      <c r="E994" s="2" t="s">
        <v>7386</v>
      </c>
    </row>
    <row r="995" spans="1:5">
      <c r="A995" s="2" t="s">
        <v>7358</v>
      </c>
      <c r="B995" s="2">
        <v>108</v>
      </c>
      <c r="C995" s="2" t="s">
        <v>1893</v>
      </c>
      <c r="D995" s="2" t="s">
        <v>1894</v>
      </c>
      <c r="E995" s="2" t="s">
        <v>7390</v>
      </c>
    </row>
    <row r="996" spans="1:5">
      <c r="A996" s="2" t="s">
        <v>7358</v>
      </c>
      <c r="B996" s="2">
        <v>108</v>
      </c>
      <c r="C996" s="2" t="s">
        <v>4895</v>
      </c>
      <c r="D996" s="2" t="s">
        <v>4896</v>
      </c>
      <c r="E996" s="2" t="s">
        <v>7379</v>
      </c>
    </row>
    <row r="997" spans="1:5">
      <c r="A997" s="2" t="s">
        <v>7358</v>
      </c>
      <c r="B997" s="2">
        <v>108</v>
      </c>
      <c r="C997" s="2" t="s">
        <v>1840</v>
      </c>
      <c r="D997" s="2" t="s">
        <v>1841</v>
      </c>
      <c r="E997" s="2" t="s">
        <v>7362</v>
      </c>
    </row>
    <row r="998" spans="1:5">
      <c r="A998" s="2" t="s">
        <v>7358</v>
      </c>
      <c r="B998" s="2">
        <v>108</v>
      </c>
      <c r="C998" s="2" t="s">
        <v>419</v>
      </c>
      <c r="D998" s="2" t="s">
        <v>420</v>
      </c>
      <c r="E998" s="2" t="s">
        <v>7406</v>
      </c>
    </row>
    <row r="999" spans="1:5">
      <c r="A999" s="2" t="s">
        <v>7358</v>
      </c>
      <c r="B999" s="2">
        <v>108</v>
      </c>
      <c r="C999" s="2" t="s">
        <v>1849</v>
      </c>
      <c r="D999" s="2" t="s">
        <v>1850</v>
      </c>
      <c r="E999" s="2" t="s">
        <v>7365</v>
      </c>
    </row>
    <row r="1000" spans="1:5">
      <c r="A1000" s="2" t="s">
        <v>7358</v>
      </c>
      <c r="B1000" s="2">
        <v>108</v>
      </c>
      <c r="C1000" s="2" t="s">
        <v>1868</v>
      </c>
      <c r="D1000" s="2" t="s">
        <v>1869</v>
      </c>
      <c r="E1000" s="2" t="s">
        <v>7373</v>
      </c>
    </row>
    <row r="1001" spans="1:5">
      <c r="A1001" s="2" t="s">
        <v>7358</v>
      </c>
      <c r="B1001" s="2">
        <v>108</v>
      </c>
      <c r="C1001" s="2" t="s">
        <v>571</v>
      </c>
      <c r="D1001" s="2" t="s">
        <v>572</v>
      </c>
      <c r="E1001" s="2" t="s">
        <v>7407</v>
      </c>
    </row>
    <row r="1002" spans="1:5">
      <c r="A1002" s="2" t="s">
        <v>7358</v>
      </c>
      <c r="B1002" s="2">
        <v>108</v>
      </c>
      <c r="C1002" s="2" t="s">
        <v>416</v>
      </c>
      <c r="D1002" s="2" t="s">
        <v>417</v>
      </c>
      <c r="E1002" s="2" t="s">
        <v>7405</v>
      </c>
    </row>
    <row r="1003" spans="1:5">
      <c r="A1003" s="2" t="s">
        <v>7358</v>
      </c>
      <c r="B1003" s="2">
        <v>108</v>
      </c>
      <c r="C1003" s="2" t="s">
        <v>2170</v>
      </c>
      <c r="D1003" s="2" t="s">
        <v>2171</v>
      </c>
      <c r="E1003" s="2" t="s">
        <v>7389</v>
      </c>
    </row>
    <row r="1004" spans="1:5">
      <c r="A1004" s="2" t="s">
        <v>7358</v>
      </c>
      <c r="B1004" s="2">
        <v>108</v>
      </c>
      <c r="C1004" s="2" t="s">
        <v>1862</v>
      </c>
      <c r="D1004" s="2" t="s">
        <v>1863</v>
      </c>
      <c r="E1004" s="2" t="s">
        <v>7370</v>
      </c>
    </row>
    <row r="1005" spans="1:5">
      <c r="A1005" s="2" t="s">
        <v>7358</v>
      </c>
      <c r="B1005" s="2">
        <v>108</v>
      </c>
      <c r="C1005" s="2" t="s">
        <v>1537</v>
      </c>
      <c r="D1005" s="2" t="s">
        <v>1538</v>
      </c>
      <c r="E1005" s="2" t="s">
        <v>1539</v>
      </c>
    </row>
    <row r="1006" spans="1:5">
      <c r="A1006" s="2" t="s">
        <v>7358</v>
      </c>
      <c r="B1006" s="2">
        <v>108</v>
      </c>
      <c r="C1006" s="2" t="s">
        <v>5490</v>
      </c>
      <c r="D1006" s="2" t="s">
        <v>5491</v>
      </c>
      <c r="E1006" s="2" t="s">
        <v>7401</v>
      </c>
    </row>
    <row r="1007" spans="1:5">
      <c r="A1007" s="2" t="s">
        <v>7358</v>
      </c>
      <c r="B1007" s="2">
        <v>108</v>
      </c>
      <c r="C1007" s="2" t="s">
        <v>1902</v>
      </c>
      <c r="D1007" s="2" t="s">
        <v>1903</v>
      </c>
      <c r="E1007" s="2" t="s">
        <v>7393</v>
      </c>
    </row>
    <row r="1008" spans="1:5">
      <c r="A1008" s="2" t="s">
        <v>7358</v>
      </c>
      <c r="B1008" s="2">
        <v>108</v>
      </c>
      <c r="C1008" s="2" t="s">
        <v>1843</v>
      </c>
      <c r="D1008" s="2" t="s">
        <v>1844</v>
      </c>
      <c r="E1008" s="2" t="s">
        <v>4343</v>
      </c>
    </row>
    <row r="1009" spans="1:5">
      <c r="A1009" s="2" t="s">
        <v>7358</v>
      </c>
      <c r="B1009" s="2">
        <v>108</v>
      </c>
      <c r="C1009" s="2" t="s">
        <v>1553</v>
      </c>
      <c r="D1009" s="2" t="s">
        <v>1554</v>
      </c>
      <c r="E1009" s="2" t="s">
        <v>7387</v>
      </c>
    </row>
    <row r="1010" spans="1:5">
      <c r="A1010" s="2" t="s">
        <v>7358</v>
      </c>
      <c r="B1010" s="2">
        <v>108</v>
      </c>
      <c r="C1010" s="2" t="s">
        <v>3705</v>
      </c>
      <c r="D1010" s="2" t="s">
        <v>3706</v>
      </c>
      <c r="E1010" s="2" t="s">
        <v>7367</v>
      </c>
    </row>
    <row r="1011" spans="1:5">
      <c r="A1011" s="2" t="s">
        <v>7358</v>
      </c>
      <c r="B1011" s="2">
        <v>108</v>
      </c>
      <c r="C1011" s="2" t="s">
        <v>1896</v>
      </c>
      <c r="D1011" s="2" t="s">
        <v>1897</v>
      </c>
      <c r="E1011" s="2" t="s">
        <v>1898</v>
      </c>
    </row>
    <row r="1012" spans="1:5">
      <c r="A1012" s="2" t="s">
        <v>7358</v>
      </c>
      <c r="B1012" s="2">
        <v>108</v>
      </c>
      <c r="C1012" s="2" t="s">
        <v>5408</v>
      </c>
      <c r="D1012" s="2" t="s">
        <v>5409</v>
      </c>
      <c r="E1012" s="2" t="s">
        <v>7360</v>
      </c>
    </row>
    <row r="1013" spans="1:5">
      <c r="A1013" s="2" t="s">
        <v>7358</v>
      </c>
      <c r="B1013" s="2">
        <v>108</v>
      </c>
      <c r="C1013" s="2" t="s">
        <v>7394</v>
      </c>
      <c r="D1013" s="2" t="s">
        <v>7395</v>
      </c>
      <c r="E1013" s="2" t="s">
        <v>7396</v>
      </c>
    </row>
    <row r="1014" spans="1:5">
      <c r="A1014" s="2" t="s">
        <v>7358</v>
      </c>
      <c r="B1014" s="2">
        <v>108</v>
      </c>
      <c r="C1014" s="2" t="s">
        <v>2167</v>
      </c>
      <c r="D1014" s="2" t="s">
        <v>2168</v>
      </c>
      <c r="E1014" s="2" t="s">
        <v>7384</v>
      </c>
    </row>
    <row r="1015" spans="1:5">
      <c r="A1015" s="2" t="s">
        <v>7358</v>
      </c>
      <c r="B1015" s="2">
        <v>108</v>
      </c>
      <c r="C1015" s="2" t="s">
        <v>1886</v>
      </c>
      <c r="D1015" s="2" t="s">
        <v>1887</v>
      </c>
      <c r="E1015" s="2" t="s">
        <v>7385</v>
      </c>
    </row>
    <row r="1016" spans="1:5">
      <c r="A1016" s="2" t="s">
        <v>7358</v>
      </c>
      <c r="B1016" s="2">
        <v>108</v>
      </c>
      <c r="C1016" s="2" t="s">
        <v>6247</v>
      </c>
      <c r="D1016" s="2" t="s">
        <v>6248</v>
      </c>
      <c r="E1016" s="2" t="s">
        <v>7363</v>
      </c>
    </row>
    <row r="1017" spans="1:5">
      <c r="A1017" s="2" t="s">
        <v>7358</v>
      </c>
      <c r="B1017" s="2">
        <v>108</v>
      </c>
      <c r="C1017" s="2" t="s">
        <v>1853</v>
      </c>
      <c r="D1017" s="2" t="s">
        <v>1854</v>
      </c>
      <c r="E1017" s="2" t="s">
        <v>7368</v>
      </c>
    </row>
    <row r="1018" spans="1:5">
      <c r="A1018" s="2" t="s">
        <v>7358</v>
      </c>
      <c r="B1018" s="2">
        <v>108</v>
      </c>
      <c r="C1018" s="2" t="s">
        <v>413</v>
      </c>
      <c r="D1018" s="2" t="s">
        <v>414</v>
      </c>
      <c r="E1018" s="2" t="s">
        <v>7400</v>
      </c>
    </row>
    <row r="1019" spans="1:5">
      <c r="A1019" s="2" t="s">
        <v>7358</v>
      </c>
      <c r="B1019" s="2">
        <v>108</v>
      </c>
      <c r="C1019" s="2" t="s">
        <v>4917</v>
      </c>
      <c r="D1019" s="2" t="s">
        <v>4918</v>
      </c>
      <c r="E1019" s="2" t="s">
        <v>7397</v>
      </c>
    </row>
    <row r="1020" spans="1:5">
      <c r="A1020" s="2" t="s">
        <v>7358</v>
      </c>
      <c r="B1020" s="2">
        <v>108</v>
      </c>
      <c r="C1020" s="2" t="s">
        <v>3444</v>
      </c>
      <c r="D1020" s="2" t="s">
        <v>3445</v>
      </c>
      <c r="E1020" s="2" t="s">
        <v>7375</v>
      </c>
    </row>
    <row r="1021" spans="1:5">
      <c r="A1021" s="4" t="s">
        <v>6726</v>
      </c>
      <c r="B1021" s="4">
        <v>325</v>
      </c>
      <c r="C1021" s="4" t="s">
        <v>9294</v>
      </c>
      <c r="D1021" s="4" t="s">
        <v>9294</v>
      </c>
      <c r="E1021" s="4" t="s">
        <v>6727</v>
      </c>
    </row>
    <row r="1022" spans="1:5">
      <c r="A1022" s="2" t="s">
        <v>6726</v>
      </c>
      <c r="B1022" s="2">
        <v>325</v>
      </c>
      <c r="C1022" s="2" t="s">
        <v>5524</v>
      </c>
      <c r="D1022" s="2" t="s">
        <v>5525</v>
      </c>
      <c r="E1022" s="2" t="s">
        <v>6730</v>
      </c>
    </row>
    <row r="1023" spans="1:5">
      <c r="A1023" s="2" t="s">
        <v>6726</v>
      </c>
      <c r="B1023" s="2">
        <v>325</v>
      </c>
      <c r="C1023" s="2" t="s">
        <v>4192</v>
      </c>
      <c r="D1023" s="2" t="s">
        <v>4193</v>
      </c>
      <c r="E1023" s="2" t="s">
        <v>6728</v>
      </c>
    </row>
    <row r="1024" spans="1:5">
      <c r="A1024" s="2" t="s">
        <v>6726</v>
      </c>
      <c r="B1024" s="2">
        <v>325</v>
      </c>
      <c r="C1024" s="2" t="s">
        <v>1274</v>
      </c>
      <c r="D1024" s="2" t="s">
        <v>1275</v>
      </c>
      <c r="E1024" s="2" t="s">
        <v>6731</v>
      </c>
    </row>
    <row r="1025" spans="1:5">
      <c r="A1025" s="2" t="s">
        <v>6726</v>
      </c>
      <c r="B1025" s="2">
        <v>325</v>
      </c>
      <c r="C1025" s="2" t="s">
        <v>5531</v>
      </c>
      <c r="D1025" s="2" t="s">
        <v>5532</v>
      </c>
      <c r="E1025" s="2" t="s">
        <v>6733</v>
      </c>
    </row>
    <row r="1026" spans="1:5">
      <c r="A1026" s="2" t="s">
        <v>6726</v>
      </c>
      <c r="B1026" s="2">
        <v>325</v>
      </c>
      <c r="C1026" s="2" t="s">
        <v>2998</v>
      </c>
      <c r="D1026" s="2" t="s">
        <v>2999</v>
      </c>
      <c r="E1026" s="2" t="s">
        <v>6729</v>
      </c>
    </row>
    <row r="1027" spans="1:5">
      <c r="A1027" s="2" t="s">
        <v>6726</v>
      </c>
      <c r="B1027" s="2">
        <v>325</v>
      </c>
      <c r="C1027" s="2" t="s">
        <v>5528</v>
      </c>
      <c r="D1027" s="2" t="s">
        <v>5529</v>
      </c>
      <c r="E1027" s="2" t="s">
        <v>6732</v>
      </c>
    </row>
    <row r="1028" spans="1:5">
      <c r="A1028" s="2" t="s">
        <v>6726</v>
      </c>
      <c r="B1028" s="2">
        <v>325</v>
      </c>
      <c r="C1028" s="2" t="s">
        <v>5541</v>
      </c>
      <c r="D1028" s="2" t="s">
        <v>5542</v>
      </c>
      <c r="E1028" s="2" t="s">
        <v>6734</v>
      </c>
    </row>
    <row r="1029" spans="1:5">
      <c r="A1029" s="4" t="s">
        <v>4811</v>
      </c>
      <c r="B1029" s="4">
        <v>184</v>
      </c>
      <c r="C1029" s="4" t="s">
        <v>9294</v>
      </c>
      <c r="D1029" s="4" t="s">
        <v>9294</v>
      </c>
      <c r="E1029" s="4" t="s">
        <v>4812</v>
      </c>
    </row>
    <row r="1030" spans="1:5">
      <c r="A1030" s="2" t="s">
        <v>4811</v>
      </c>
      <c r="B1030" s="2">
        <v>184</v>
      </c>
      <c r="C1030" s="2" t="s">
        <v>3493</v>
      </c>
      <c r="D1030" s="2" t="s">
        <v>3494</v>
      </c>
      <c r="E1030" s="2" t="s">
        <v>4857</v>
      </c>
    </row>
    <row r="1031" spans="1:5">
      <c r="A1031" s="2" t="s">
        <v>4811</v>
      </c>
      <c r="B1031" s="2">
        <v>184</v>
      </c>
      <c r="C1031" s="2" t="s">
        <v>4381</v>
      </c>
      <c r="D1031" s="2" t="s">
        <v>4382</v>
      </c>
      <c r="E1031" s="2" t="s">
        <v>4816</v>
      </c>
    </row>
    <row r="1032" spans="1:5">
      <c r="A1032" s="2" t="s">
        <v>4811</v>
      </c>
      <c r="B1032" s="2">
        <v>184</v>
      </c>
      <c r="C1032" s="2" t="s">
        <v>4658</v>
      </c>
      <c r="D1032" s="2" t="s">
        <v>4659</v>
      </c>
      <c r="E1032" s="2" t="s">
        <v>4844</v>
      </c>
    </row>
    <row r="1033" spans="1:5">
      <c r="A1033" s="2" t="s">
        <v>4811</v>
      </c>
      <c r="B1033" s="2">
        <v>184</v>
      </c>
      <c r="C1033" s="2" t="s">
        <v>4825</v>
      </c>
      <c r="D1033" s="2" t="s">
        <v>4826</v>
      </c>
      <c r="E1033" s="2" t="s">
        <v>4827</v>
      </c>
    </row>
    <row r="1034" spans="1:5">
      <c r="A1034" s="2" t="s">
        <v>4811</v>
      </c>
      <c r="B1034" s="2">
        <v>184</v>
      </c>
      <c r="C1034" s="2" t="s">
        <v>3468</v>
      </c>
      <c r="D1034" s="2" t="s">
        <v>3469</v>
      </c>
      <c r="E1034" s="2" t="s">
        <v>3470</v>
      </c>
    </row>
    <row r="1035" spans="1:5">
      <c r="A1035" s="2" t="s">
        <v>4811</v>
      </c>
      <c r="B1035" s="2">
        <v>184</v>
      </c>
      <c r="C1035" s="2" t="s">
        <v>4854</v>
      </c>
      <c r="D1035" s="2" t="s">
        <v>4855</v>
      </c>
      <c r="E1035" s="2" t="s">
        <v>4856</v>
      </c>
    </row>
    <row r="1036" spans="1:5">
      <c r="A1036" s="2" t="s">
        <v>4811</v>
      </c>
      <c r="B1036" s="2">
        <v>184</v>
      </c>
      <c r="C1036" s="2" t="s">
        <v>4833</v>
      </c>
      <c r="D1036" s="2" t="s">
        <v>4834</v>
      </c>
      <c r="E1036" s="2" t="s">
        <v>4835</v>
      </c>
    </row>
    <row r="1037" spans="1:5">
      <c r="A1037" s="2" t="s">
        <v>4811</v>
      </c>
      <c r="B1037" s="2">
        <v>184</v>
      </c>
      <c r="C1037" s="2" t="s">
        <v>1098</v>
      </c>
      <c r="D1037" s="2" t="s">
        <v>1099</v>
      </c>
      <c r="E1037" s="2" t="s">
        <v>4831</v>
      </c>
    </row>
    <row r="1038" spans="1:5">
      <c r="A1038" s="2" t="s">
        <v>4811</v>
      </c>
      <c r="B1038" s="2">
        <v>184</v>
      </c>
      <c r="C1038" s="2" t="s">
        <v>4545</v>
      </c>
      <c r="D1038" s="2" t="s">
        <v>4546</v>
      </c>
      <c r="E1038" s="2" t="s">
        <v>4823</v>
      </c>
    </row>
    <row r="1039" spans="1:5">
      <c r="A1039" s="2" t="s">
        <v>4811</v>
      </c>
      <c r="B1039" s="2">
        <v>184</v>
      </c>
      <c r="C1039" s="2" t="s">
        <v>4851</v>
      </c>
      <c r="D1039" s="2" t="s">
        <v>4852</v>
      </c>
      <c r="E1039" s="2" t="s">
        <v>4853</v>
      </c>
    </row>
    <row r="1040" spans="1:5">
      <c r="A1040" s="2" t="s">
        <v>4811</v>
      </c>
      <c r="B1040" s="2">
        <v>184</v>
      </c>
      <c r="C1040" s="2" t="s">
        <v>2889</v>
      </c>
      <c r="D1040" s="2" t="s">
        <v>2890</v>
      </c>
      <c r="E1040" s="2" t="s">
        <v>4843</v>
      </c>
    </row>
    <row r="1041" spans="1:5">
      <c r="A1041" s="2" t="s">
        <v>4811</v>
      </c>
      <c r="B1041" s="2">
        <v>184</v>
      </c>
      <c r="C1041" s="2" t="s">
        <v>1391</v>
      </c>
      <c r="D1041" s="2" t="s">
        <v>1392</v>
      </c>
      <c r="E1041" s="2" t="s">
        <v>4842</v>
      </c>
    </row>
    <row r="1042" spans="1:5">
      <c r="A1042" s="2" t="s">
        <v>4811</v>
      </c>
      <c r="B1042" s="2">
        <v>184</v>
      </c>
      <c r="C1042" s="2" t="s">
        <v>2007</v>
      </c>
      <c r="D1042" s="2" t="s">
        <v>2008</v>
      </c>
      <c r="E1042" s="2" t="s">
        <v>4815</v>
      </c>
    </row>
    <row r="1043" spans="1:5">
      <c r="A1043" s="2" t="s">
        <v>4811</v>
      </c>
      <c r="B1043" s="2">
        <v>184</v>
      </c>
      <c r="C1043" s="2" t="s">
        <v>4847</v>
      </c>
      <c r="D1043" s="2" t="s">
        <v>4848</v>
      </c>
      <c r="E1043" s="2" t="s">
        <v>4849</v>
      </c>
    </row>
    <row r="1044" spans="1:5">
      <c r="A1044" s="2" t="s">
        <v>4811</v>
      </c>
      <c r="B1044" s="2">
        <v>184</v>
      </c>
      <c r="C1044" s="2" t="s">
        <v>4837</v>
      </c>
      <c r="D1044" s="2" t="s">
        <v>4838</v>
      </c>
      <c r="E1044" s="2" t="s">
        <v>4839</v>
      </c>
    </row>
    <row r="1045" spans="1:5">
      <c r="A1045" s="2" t="s">
        <v>4811</v>
      </c>
      <c r="B1045" s="2">
        <v>184</v>
      </c>
      <c r="C1045" s="2" t="s">
        <v>2270</v>
      </c>
      <c r="D1045" s="2" t="s">
        <v>2271</v>
      </c>
      <c r="E1045" s="2" t="s">
        <v>4845</v>
      </c>
    </row>
    <row r="1046" spans="1:5">
      <c r="A1046" s="2" t="s">
        <v>4811</v>
      </c>
      <c r="B1046" s="2">
        <v>184</v>
      </c>
      <c r="C1046" s="2" t="s">
        <v>4820</v>
      </c>
      <c r="D1046" s="2" t="s">
        <v>4821</v>
      </c>
      <c r="E1046" s="2" t="s">
        <v>4822</v>
      </c>
    </row>
    <row r="1047" spans="1:5">
      <c r="A1047" s="2" t="s">
        <v>4811</v>
      </c>
      <c r="B1047" s="2">
        <v>184</v>
      </c>
      <c r="C1047" s="2" t="s">
        <v>4817</v>
      </c>
      <c r="D1047" s="2" t="s">
        <v>4818</v>
      </c>
      <c r="E1047" s="2" t="s">
        <v>4819</v>
      </c>
    </row>
    <row r="1048" spans="1:5">
      <c r="A1048" s="2" t="s">
        <v>4811</v>
      </c>
      <c r="B1048" s="2">
        <v>184</v>
      </c>
      <c r="C1048" s="2" t="s">
        <v>3523</v>
      </c>
      <c r="D1048" s="2" t="s">
        <v>3524</v>
      </c>
      <c r="E1048" s="2" t="s">
        <v>4832</v>
      </c>
    </row>
    <row r="1049" spans="1:5">
      <c r="A1049" s="2" t="s">
        <v>4811</v>
      </c>
      <c r="B1049" s="2">
        <v>184</v>
      </c>
      <c r="C1049" s="2" t="s">
        <v>3782</v>
      </c>
      <c r="D1049" s="2" t="s">
        <v>3783</v>
      </c>
      <c r="E1049" s="2" t="s">
        <v>4836</v>
      </c>
    </row>
    <row r="1050" spans="1:5">
      <c r="A1050" s="2" t="s">
        <v>4811</v>
      </c>
      <c r="B1050" s="2">
        <v>184</v>
      </c>
      <c r="C1050" s="2" t="s">
        <v>3501</v>
      </c>
      <c r="D1050" s="2" t="s">
        <v>3502</v>
      </c>
      <c r="E1050" s="2" t="s">
        <v>4813</v>
      </c>
    </row>
    <row r="1051" spans="1:5">
      <c r="A1051" s="2" t="s">
        <v>4811</v>
      </c>
      <c r="B1051" s="2">
        <v>184</v>
      </c>
      <c r="C1051" s="2" t="s">
        <v>3508</v>
      </c>
      <c r="D1051" s="2" t="s">
        <v>3509</v>
      </c>
      <c r="E1051" s="2" t="s">
        <v>4824</v>
      </c>
    </row>
    <row r="1052" spans="1:5">
      <c r="A1052" s="2" t="s">
        <v>4811</v>
      </c>
      <c r="B1052" s="2">
        <v>184</v>
      </c>
      <c r="C1052" s="2" t="s">
        <v>1969</v>
      </c>
      <c r="D1052" s="2" t="s">
        <v>1970</v>
      </c>
      <c r="E1052" s="2" t="s">
        <v>4841</v>
      </c>
    </row>
    <row r="1053" spans="1:5">
      <c r="A1053" s="2" t="s">
        <v>4811</v>
      </c>
      <c r="B1053" s="2">
        <v>184</v>
      </c>
      <c r="C1053" s="2" t="s">
        <v>1521</v>
      </c>
      <c r="D1053" s="2" t="s">
        <v>1522</v>
      </c>
      <c r="E1053" s="2" t="s">
        <v>4850</v>
      </c>
    </row>
    <row r="1054" spans="1:5">
      <c r="A1054" s="2" t="s">
        <v>4811</v>
      </c>
      <c r="B1054" s="2">
        <v>184</v>
      </c>
      <c r="C1054" s="2" t="s">
        <v>1518</v>
      </c>
      <c r="D1054" s="2" t="s">
        <v>1519</v>
      </c>
      <c r="E1054" s="2" t="s">
        <v>4846</v>
      </c>
    </row>
    <row r="1055" spans="1:5">
      <c r="A1055" s="2" t="s">
        <v>4811</v>
      </c>
      <c r="B1055" s="2">
        <v>184</v>
      </c>
      <c r="C1055" s="2" t="s">
        <v>2877</v>
      </c>
      <c r="D1055" s="2" t="s">
        <v>2878</v>
      </c>
      <c r="E1055" s="2" t="s">
        <v>4840</v>
      </c>
    </row>
    <row r="1056" spans="1:5">
      <c r="A1056" s="2" t="s">
        <v>4811</v>
      </c>
      <c r="B1056" s="2">
        <v>184</v>
      </c>
      <c r="C1056" s="2" t="s">
        <v>4828</v>
      </c>
      <c r="D1056" s="2" t="s">
        <v>4829</v>
      </c>
      <c r="E1056" s="2" t="s">
        <v>4830</v>
      </c>
    </row>
    <row r="1057" spans="1:5">
      <c r="A1057" s="2" t="s">
        <v>4811</v>
      </c>
      <c r="B1057" s="2">
        <v>184</v>
      </c>
      <c r="C1057" s="2" t="s">
        <v>1361</v>
      </c>
      <c r="D1057" s="2" t="s">
        <v>1362</v>
      </c>
      <c r="E1057" s="2" t="s">
        <v>4814</v>
      </c>
    </row>
    <row r="1058" spans="1:5">
      <c r="A1058" s="4" t="s">
        <v>15379</v>
      </c>
      <c r="B1058" s="4">
        <v>474</v>
      </c>
      <c r="C1058" s="4" t="s">
        <v>9294</v>
      </c>
      <c r="D1058" s="4" t="s">
        <v>9294</v>
      </c>
      <c r="E1058" s="4" t="s">
        <v>15399</v>
      </c>
    </row>
    <row r="1059" spans="1:5">
      <c r="A1059" s="2" t="s">
        <v>15379</v>
      </c>
      <c r="B1059" s="2">
        <v>474</v>
      </c>
      <c r="C1059" s="2" t="s">
        <v>30</v>
      </c>
      <c r="D1059" s="2" t="s">
        <v>31</v>
      </c>
      <c r="E1059" s="2" t="s">
        <v>15398</v>
      </c>
    </row>
    <row r="1060" spans="1:5">
      <c r="A1060" s="2" t="s">
        <v>15379</v>
      </c>
      <c r="B1060" s="2">
        <v>474</v>
      </c>
      <c r="C1060" s="2" t="s">
        <v>136</v>
      </c>
      <c r="D1060" s="2" t="s">
        <v>137</v>
      </c>
      <c r="E1060" s="2" t="s">
        <v>15397</v>
      </c>
    </row>
    <row r="1061" spans="1:5">
      <c r="A1061" s="2" t="s">
        <v>15379</v>
      </c>
      <c r="B1061" s="2">
        <v>474</v>
      </c>
      <c r="C1061" s="2" t="s">
        <v>772</v>
      </c>
      <c r="D1061" s="2" t="s">
        <v>773</v>
      </c>
      <c r="E1061" s="2" t="s">
        <v>15396</v>
      </c>
    </row>
    <row r="1062" spans="1:5">
      <c r="A1062" s="2" t="s">
        <v>15379</v>
      </c>
      <c r="B1062" s="2">
        <v>474</v>
      </c>
      <c r="C1062" s="2" t="s">
        <v>33</v>
      </c>
      <c r="D1062" s="2" t="s">
        <v>34</v>
      </c>
      <c r="E1062" s="2" t="s">
        <v>15395</v>
      </c>
    </row>
    <row r="1063" spans="1:5">
      <c r="A1063" s="2" t="s">
        <v>15379</v>
      </c>
      <c r="B1063" s="2">
        <v>474</v>
      </c>
      <c r="C1063" s="2" t="s">
        <v>142</v>
      </c>
      <c r="D1063" s="2" t="s">
        <v>143</v>
      </c>
      <c r="E1063" s="2" t="s">
        <v>15394</v>
      </c>
    </row>
    <row r="1064" spans="1:5">
      <c r="A1064" s="2" t="s">
        <v>15379</v>
      </c>
      <c r="B1064" s="2">
        <v>474</v>
      </c>
      <c r="C1064" s="2" t="s">
        <v>1822</v>
      </c>
      <c r="D1064" s="2" t="s">
        <v>1823</v>
      </c>
      <c r="E1064" s="2" t="s">
        <v>15393</v>
      </c>
    </row>
    <row r="1065" spans="1:5">
      <c r="A1065" s="2" t="s">
        <v>15379</v>
      </c>
      <c r="B1065" s="2">
        <v>474</v>
      </c>
      <c r="C1065" s="2" t="s">
        <v>7147</v>
      </c>
      <c r="D1065" s="2" t="s">
        <v>7148</v>
      </c>
      <c r="E1065" s="2" t="s">
        <v>15392</v>
      </c>
    </row>
    <row r="1066" spans="1:5">
      <c r="A1066" s="2" t="s">
        <v>15379</v>
      </c>
      <c r="B1066" s="2">
        <v>474</v>
      </c>
      <c r="C1066" s="2" t="s">
        <v>2116</v>
      </c>
      <c r="D1066" s="2" t="s">
        <v>2117</v>
      </c>
      <c r="E1066" s="2" t="s">
        <v>15391</v>
      </c>
    </row>
    <row r="1067" spans="1:5">
      <c r="A1067" s="2" t="s">
        <v>15379</v>
      </c>
      <c r="B1067" s="2">
        <v>474</v>
      </c>
      <c r="C1067" s="2" t="s">
        <v>4458</v>
      </c>
      <c r="D1067" s="2" t="s">
        <v>4459</v>
      </c>
      <c r="E1067" s="2" t="s">
        <v>15390</v>
      </c>
    </row>
    <row r="1068" spans="1:5">
      <c r="A1068" s="2" t="s">
        <v>15379</v>
      </c>
      <c r="B1068" s="2">
        <v>474</v>
      </c>
      <c r="C1068" s="2" t="s">
        <v>2408</v>
      </c>
      <c r="D1068" s="2" t="s">
        <v>2409</v>
      </c>
      <c r="E1068" s="2" t="s">
        <v>15389</v>
      </c>
    </row>
    <row r="1069" spans="1:5">
      <c r="A1069" s="2" t="s">
        <v>15379</v>
      </c>
      <c r="B1069" s="2">
        <v>474</v>
      </c>
      <c r="C1069" s="2" t="s">
        <v>13390</v>
      </c>
      <c r="D1069" s="2" t="s">
        <v>13389</v>
      </c>
      <c r="E1069" s="2" t="s">
        <v>15388</v>
      </c>
    </row>
    <row r="1070" spans="1:5">
      <c r="A1070" s="2" t="s">
        <v>15379</v>
      </c>
      <c r="B1070" s="2">
        <v>474</v>
      </c>
      <c r="C1070" s="2" t="s">
        <v>154</v>
      </c>
      <c r="D1070" s="2" t="s">
        <v>155</v>
      </c>
      <c r="E1070" s="2" t="s">
        <v>15387</v>
      </c>
    </row>
    <row r="1071" spans="1:5">
      <c r="A1071" s="2" t="s">
        <v>15379</v>
      </c>
      <c r="B1071" s="2">
        <v>474</v>
      </c>
      <c r="C1071" s="2" t="s">
        <v>12201</v>
      </c>
      <c r="D1071" s="2" t="s">
        <v>12200</v>
      </c>
      <c r="E1071" s="2" t="s">
        <v>15386</v>
      </c>
    </row>
    <row r="1072" spans="1:5">
      <c r="A1072" s="2" t="s">
        <v>15379</v>
      </c>
      <c r="B1072" s="2">
        <v>474</v>
      </c>
      <c r="C1072" s="2" t="s">
        <v>2640</v>
      </c>
      <c r="D1072" s="2" t="s">
        <v>2641</v>
      </c>
      <c r="E1072" s="2" t="s">
        <v>15385</v>
      </c>
    </row>
    <row r="1073" spans="1:5">
      <c r="A1073" s="2" t="s">
        <v>15379</v>
      </c>
      <c r="B1073" s="2">
        <v>474</v>
      </c>
      <c r="C1073" s="2" t="s">
        <v>7668</v>
      </c>
      <c r="D1073" s="2" t="s">
        <v>7669</v>
      </c>
      <c r="E1073" s="2" t="s">
        <v>15384</v>
      </c>
    </row>
    <row r="1074" spans="1:5">
      <c r="A1074" s="2" t="s">
        <v>15379</v>
      </c>
      <c r="B1074" s="2">
        <v>474</v>
      </c>
      <c r="C1074" s="2" t="s">
        <v>612</v>
      </c>
      <c r="D1074" s="2" t="s">
        <v>613</v>
      </c>
      <c r="E1074" s="2" t="s">
        <v>15383</v>
      </c>
    </row>
    <row r="1075" spans="1:5">
      <c r="A1075" s="2" t="s">
        <v>15379</v>
      </c>
      <c r="B1075" s="2">
        <v>474</v>
      </c>
      <c r="C1075" s="2" t="s">
        <v>1017</v>
      </c>
      <c r="D1075" s="2" t="s">
        <v>1018</v>
      </c>
      <c r="E1075" s="2" t="s">
        <v>15382</v>
      </c>
    </row>
    <row r="1076" spans="1:5">
      <c r="A1076" s="2" t="s">
        <v>15379</v>
      </c>
      <c r="B1076" s="2">
        <v>474</v>
      </c>
      <c r="C1076" s="2" t="s">
        <v>7906</v>
      </c>
      <c r="D1076" s="2" t="s">
        <v>7907</v>
      </c>
      <c r="E1076" s="2" t="s">
        <v>15381</v>
      </c>
    </row>
    <row r="1077" spans="1:5">
      <c r="A1077" s="2" t="s">
        <v>15379</v>
      </c>
      <c r="B1077" s="2">
        <v>474</v>
      </c>
      <c r="C1077" s="2" t="s">
        <v>4791</v>
      </c>
      <c r="D1077" s="2" t="s">
        <v>4792</v>
      </c>
      <c r="E1077" s="2" t="s">
        <v>15380</v>
      </c>
    </row>
    <row r="1078" spans="1:5">
      <c r="A1078" s="2" t="s">
        <v>15379</v>
      </c>
      <c r="B1078" s="2">
        <v>474</v>
      </c>
      <c r="C1078" s="2" t="s">
        <v>7913</v>
      </c>
      <c r="D1078" s="2" t="s">
        <v>7914</v>
      </c>
      <c r="E1078" s="2" t="s">
        <v>15378</v>
      </c>
    </row>
    <row r="1079" spans="1:5">
      <c r="A1079" s="4" t="s">
        <v>8763</v>
      </c>
      <c r="B1079" s="4">
        <v>86</v>
      </c>
      <c r="C1079" s="4" t="s">
        <v>9294</v>
      </c>
      <c r="D1079" s="4" t="s">
        <v>9294</v>
      </c>
      <c r="E1079" s="4" t="s">
        <v>8764</v>
      </c>
    </row>
    <row r="1080" spans="1:5">
      <c r="A1080" s="2" t="s">
        <v>8763</v>
      </c>
      <c r="B1080" s="2">
        <v>86</v>
      </c>
      <c r="C1080" s="2" t="s">
        <v>8765</v>
      </c>
      <c r="D1080" s="2" t="s">
        <v>8766</v>
      </c>
      <c r="E1080" s="2" t="s">
        <v>8767</v>
      </c>
    </row>
    <row r="1081" spans="1:5">
      <c r="A1081" s="2" t="s">
        <v>8763</v>
      </c>
      <c r="B1081" s="2">
        <v>86</v>
      </c>
      <c r="C1081" s="2" t="s">
        <v>8771</v>
      </c>
      <c r="D1081" s="2" t="s">
        <v>8772</v>
      </c>
      <c r="E1081" s="2" t="s">
        <v>8773</v>
      </c>
    </row>
    <row r="1082" spans="1:5">
      <c r="A1082" s="2" t="s">
        <v>8763</v>
      </c>
      <c r="B1082" s="2">
        <v>86</v>
      </c>
      <c r="C1082" s="2" t="s">
        <v>8768</v>
      </c>
      <c r="D1082" s="2" t="s">
        <v>8769</v>
      </c>
      <c r="E1082" s="2" t="s">
        <v>8770</v>
      </c>
    </row>
    <row r="1083" spans="1:5">
      <c r="A1083" s="2" t="s">
        <v>8763</v>
      </c>
      <c r="B1083" s="2">
        <v>86</v>
      </c>
      <c r="C1083" s="2" t="s">
        <v>8777</v>
      </c>
      <c r="D1083" s="2" t="s">
        <v>8778</v>
      </c>
      <c r="E1083" s="2" t="s">
        <v>8779</v>
      </c>
    </row>
    <row r="1084" spans="1:5">
      <c r="A1084" s="2" t="s">
        <v>8763</v>
      </c>
      <c r="B1084" s="2">
        <v>86</v>
      </c>
      <c r="C1084" s="2" t="s">
        <v>6128</v>
      </c>
      <c r="D1084" s="2" t="s">
        <v>6129</v>
      </c>
      <c r="E1084" s="2" t="s">
        <v>7945</v>
      </c>
    </row>
    <row r="1085" spans="1:5">
      <c r="A1085" s="2" t="s">
        <v>8763</v>
      </c>
      <c r="B1085" s="2">
        <v>86</v>
      </c>
      <c r="C1085" s="2" t="s">
        <v>6105</v>
      </c>
      <c r="D1085" s="2" t="s">
        <v>6106</v>
      </c>
      <c r="E1085" s="2" t="s">
        <v>6107</v>
      </c>
    </row>
    <row r="1086" spans="1:5">
      <c r="A1086" s="2" t="s">
        <v>8763</v>
      </c>
      <c r="B1086" s="2">
        <v>86</v>
      </c>
      <c r="C1086" s="2" t="s">
        <v>8774</v>
      </c>
      <c r="D1086" s="2" t="s">
        <v>8775</v>
      </c>
      <c r="E1086" s="2" t="s">
        <v>8776</v>
      </c>
    </row>
    <row r="1087" spans="1:5">
      <c r="A1087" s="2" t="s">
        <v>8763</v>
      </c>
      <c r="B1087" s="2">
        <v>86</v>
      </c>
      <c r="C1087" s="2" t="s">
        <v>7825</v>
      </c>
      <c r="D1087" s="2" t="s">
        <v>7826</v>
      </c>
      <c r="E1087" s="2" t="s">
        <v>7827</v>
      </c>
    </row>
    <row r="1088" spans="1:5">
      <c r="A1088" s="2" t="s">
        <v>8763</v>
      </c>
      <c r="B1088" s="2">
        <v>86</v>
      </c>
      <c r="C1088" s="2" t="s">
        <v>4988</v>
      </c>
      <c r="D1088" s="2" t="s">
        <v>4989</v>
      </c>
      <c r="E1088" s="2" t="s">
        <v>8780</v>
      </c>
    </row>
    <row r="1089" spans="1:5">
      <c r="A1089" s="2" t="s">
        <v>8763</v>
      </c>
      <c r="B1089" s="2">
        <v>86</v>
      </c>
      <c r="C1089" s="2" t="s">
        <v>6131</v>
      </c>
      <c r="D1089" s="2" t="s">
        <v>6132</v>
      </c>
      <c r="E1089" s="2" t="s">
        <v>8781</v>
      </c>
    </row>
    <row r="1090" spans="1:5">
      <c r="A1090" s="2" t="s">
        <v>8763</v>
      </c>
      <c r="B1090" s="2">
        <v>86</v>
      </c>
      <c r="C1090" s="2" t="s">
        <v>7954</v>
      </c>
      <c r="D1090" s="2" t="s">
        <v>7955</v>
      </c>
      <c r="E1090" s="2" t="s">
        <v>7956</v>
      </c>
    </row>
    <row r="1091" spans="1:5">
      <c r="A1091" s="4" t="s">
        <v>425</v>
      </c>
      <c r="B1091" s="4">
        <v>48</v>
      </c>
      <c r="C1091" s="4" t="s">
        <v>9294</v>
      </c>
      <c r="D1091" s="4" t="s">
        <v>9294</v>
      </c>
      <c r="E1091" s="4" t="s">
        <v>426</v>
      </c>
    </row>
    <row r="1092" spans="1:5">
      <c r="A1092" s="2" t="s">
        <v>425</v>
      </c>
      <c r="B1092" s="2">
        <v>48</v>
      </c>
      <c r="C1092" s="2" t="s">
        <v>142</v>
      </c>
      <c r="D1092" s="2" t="s">
        <v>143</v>
      </c>
      <c r="E1092" s="2" t="s">
        <v>427</v>
      </c>
    </row>
    <row r="1093" spans="1:5">
      <c r="A1093" s="2" t="s">
        <v>425</v>
      </c>
      <c r="B1093" s="2">
        <v>48</v>
      </c>
      <c r="C1093" s="2" t="s">
        <v>209</v>
      </c>
      <c r="D1093" s="2" t="s">
        <v>210</v>
      </c>
      <c r="E1093" s="2" t="s">
        <v>445</v>
      </c>
    </row>
    <row r="1094" spans="1:5">
      <c r="A1094" s="2" t="s">
        <v>425</v>
      </c>
      <c r="B1094" s="2">
        <v>48</v>
      </c>
      <c r="C1094" s="2" t="s">
        <v>442</v>
      </c>
      <c r="D1094" s="2" t="s">
        <v>443</v>
      </c>
      <c r="E1094" s="2" t="s">
        <v>444</v>
      </c>
    </row>
    <row r="1095" spans="1:5">
      <c r="A1095" s="2" t="s">
        <v>425</v>
      </c>
      <c r="B1095" s="2">
        <v>48</v>
      </c>
      <c r="C1095" s="2" t="s">
        <v>439</v>
      </c>
      <c r="D1095" s="2" t="s">
        <v>440</v>
      </c>
      <c r="E1095" s="2" t="s">
        <v>441</v>
      </c>
    </row>
    <row r="1096" spans="1:5">
      <c r="A1096" s="2" t="s">
        <v>425</v>
      </c>
      <c r="B1096" s="2">
        <v>48</v>
      </c>
      <c r="C1096" s="2" t="s">
        <v>133</v>
      </c>
      <c r="D1096" s="2" t="s">
        <v>134</v>
      </c>
      <c r="E1096" s="2" t="s">
        <v>135</v>
      </c>
    </row>
    <row r="1097" spans="1:5">
      <c r="A1097" s="2" t="s">
        <v>425</v>
      </c>
      <c r="B1097" s="2">
        <v>48</v>
      </c>
      <c r="C1097" s="2" t="s">
        <v>172</v>
      </c>
      <c r="D1097" s="2" t="s">
        <v>173</v>
      </c>
      <c r="E1097" s="2" t="s">
        <v>433</v>
      </c>
    </row>
    <row r="1098" spans="1:5">
      <c r="A1098" s="2" t="s">
        <v>425</v>
      </c>
      <c r="B1098" s="2">
        <v>48</v>
      </c>
      <c r="C1098" s="2" t="s">
        <v>446</v>
      </c>
      <c r="D1098" s="2" t="s">
        <v>447</v>
      </c>
      <c r="E1098" s="2" t="s">
        <v>448</v>
      </c>
    </row>
    <row r="1099" spans="1:5">
      <c r="A1099" s="2" t="s">
        <v>425</v>
      </c>
      <c r="B1099" s="2">
        <v>48</v>
      </c>
      <c r="C1099" s="2" t="s">
        <v>145</v>
      </c>
      <c r="D1099" s="2" t="s">
        <v>146</v>
      </c>
      <c r="E1099" s="2" t="s">
        <v>428</v>
      </c>
    </row>
    <row r="1100" spans="1:5">
      <c r="A1100" s="2" t="s">
        <v>425</v>
      </c>
      <c r="B1100" s="2">
        <v>48</v>
      </c>
      <c r="C1100" s="2" t="s">
        <v>154</v>
      </c>
      <c r="D1100" s="2" t="s">
        <v>155</v>
      </c>
      <c r="E1100" s="2" t="s">
        <v>429</v>
      </c>
    </row>
    <row r="1101" spans="1:5">
      <c r="A1101" s="2" t="s">
        <v>425</v>
      </c>
      <c r="B1101" s="2">
        <v>48</v>
      </c>
      <c r="C1101" s="2" t="s">
        <v>182</v>
      </c>
      <c r="D1101" s="2" t="s">
        <v>183</v>
      </c>
      <c r="E1101" s="2" t="s">
        <v>437</v>
      </c>
    </row>
    <row r="1102" spans="1:5">
      <c r="A1102" s="2" t="s">
        <v>425</v>
      </c>
      <c r="B1102" s="2">
        <v>48</v>
      </c>
      <c r="C1102" s="2" t="s">
        <v>185</v>
      </c>
      <c r="D1102" s="2" t="s">
        <v>186</v>
      </c>
      <c r="E1102" s="2" t="s">
        <v>438</v>
      </c>
    </row>
    <row r="1103" spans="1:5">
      <c r="A1103" s="2" t="s">
        <v>425</v>
      </c>
      <c r="B1103" s="2">
        <v>48</v>
      </c>
      <c r="C1103" s="2" t="s">
        <v>434</v>
      </c>
      <c r="D1103" s="2" t="s">
        <v>435</v>
      </c>
      <c r="E1103" s="2" t="s">
        <v>436</v>
      </c>
    </row>
    <row r="1104" spans="1:5">
      <c r="A1104" s="2" t="s">
        <v>425</v>
      </c>
      <c r="B1104" s="2">
        <v>48</v>
      </c>
      <c r="C1104" s="2" t="s">
        <v>215</v>
      </c>
      <c r="D1104" s="2" t="s">
        <v>216</v>
      </c>
      <c r="E1104" s="2" t="s">
        <v>449</v>
      </c>
    </row>
    <row r="1105" spans="1:5">
      <c r="A1105" s="2" t="s">
        <v>425</v>
      </c>
      <c r="B1105" s="2">
        <v>48</v>
      </c>
      <c r="C1105" s="2" t="s">
        <v>430</v>
      </c>
      <c r="D1105" s="2" t="s">
        <v>431</v>
      </c>
      <c r="E1105" s="2" t="s">
        <v>432</v>
      </c>
    </row>
    <row r="1106" spans="1:5">
      <c r="A1106" s="4" t="s">
        <v>5587</v>
      </c>
      <c r="B1106" s="4">
        <v>322</v>
      </c>
      <c r="C1106" s="4" t="s">
        <v>9294</v>
      </c>
      <c r="D1106" s="4" t="s">
        <v>9294</v>
      </c>
      <c r="E1106" s="4" t="s">
        <v>5588</v>
      </c>
    </row>
    <row r="1107" spans="1:5">
      <c r="A1107" s="2" t="s">
        <v>5587</v>
      </c>
      <c r="B1107" s="2">
        <v>322</v>
      </c>
      <c r="C1107" s="2" t="s">
        <v>4378</v>
      </c>
      <c r="D1107" s="2" t="s">
        <v>4379</v>
      </c>
      <c r="E1107" s="2" t="s">
        <v>5593</v>
      </c>
    </row>
    <row r="1108" spans="1:5">
      <c r="A1108" s="2" t="s">
        <v>5587</v>
      </c>
      <c r="B1108" s="2">
        <v>322</v>
      </c>
      <c r="C1108" s="2" t="s">
        <v>5601</v>
      </c>
      <c r="D1108" s="2" t="s">
        <v>5602</v>
      </c>
      <c r="E1108" s="2" t="s">
        <v>5603</v>
      </c>
    </row>
    <row r="1109" spans="1:5">
      <c r="A1109" s="2" t="s">
        <v>5587</v>
      </c>
      <c r="B1109" s="2">
        <v>322</v>
      </c>
      <c r="C1109" s="2" t="s">
        <v>2245</v>
      </c>
      <c r="D1109" s="2" t="s">
        <v>2246</v>
      </c>
      <c r="E1109" s="2" t="s">
        <v>5589</v>
      </c>
    </row>
    <row r="1110" spans="1:5">
      <c r="A1110" s="2" t="s">
        <v>5587</v>
      </c>
      <c r="B1110" s="2">
        <v>322</v>
      </c>
      <c r="C1110" s="2" t="s">
        <v>5590</v>
      </c>
      <c r="D1110" s="2" t="s">
        <v>5591</v>
      </c>
      <c r="E1110" s="2" t="s">
        <v>5592</v>
      </c>
    </row>
    <row r="1111" spans="1:5">
      <c r="A1111" s="2" t="s">
        <v>5587</v>
      </c>
      <c r="B1111" s="2">
        <v>322</v>
      </c>
      <c r="C1111" s="2" t="s">
        <v>5648</v>
      </c>
      <c r="D1111" s="2" t="s">
        <v>5649</v>
      </c>
      <c r="E1111" s="2" t="s">
        <v>5650</v>
      </c>
    </row>
    <row r="1112" spans="1:5">
      <c r="A1112" s="2" t="s">
        <v>5587</v>
      </c>
      <c r="B1112" s="2">
        <v>322</v>
      </c>
      <c r="C1112" s="2" t="s">
        <v>3178</v>
      </c>
      <c r="D1112" s="2" t="s">
        <v>3179</v>
      </c>
      <c r="E1112" s="2" t="s">
        <v>5622</v>
      </c>
    </row>
    <row r="1113" spans="1:5">
      <c r="A1113" s="2" t="s">
        <v>5587</v>
      </c>
      <c r="B1113" s="2">
        <v>322</v>
      </c>
      <c r="C1113" s="2" t="s">
        <v>5626</v>
      </c>
      <c r="D1113" s="2" t="s">
        <v>5627</v>
      </c>
      <c r="E1113" s="2" t="s">
        <v>5628</v>
      </c>
    </row>
    <row r="1114" spans="1:5">
      <c r="A1114" s="2" t="s">
        <v>5587</v>
      </c>
      <c r="B1114" s="2">
        <v>322</v>
      </c>
      <c r="C1114" s="2" t="s">
        <v>5656</v>
      </c>
      <c r="D1114" s="2" t="s">
        <v>5657</v>
      </c>
      <c r="E1114" s="2" t="s">
        <v>5658</v>
      </c>
    </row>
    <row r="1115" spans="1:5">
      <c r="A1115" s="2" t="s">
        <v>5587</v>
      </c>
      <c r="B1115" s="2">
        <v>322</v>
      </c>
      <c r="C1115" s="2" t="s">
        <v>5597</v>
      </c>
      <c r="D1115" s="2" t="s">
        <v>5598</v>
      </c>
      <c r="E1115" s="2" t="s">
        <v>5599</v>
      </c>
    </row>
    <row r="1116" spans="1:5">
      <c r="A1116" s="2" t="s">
        <v>5587</v>
      </c>
      <c r="B1116" s="2">
        <v>322</v>
      </c>
      <c r="C1116" s="2" t="s">
        <v>5665</v>
      </c>
      <c r="D1116" s="2" t="s">
        <v>5666</v>
      </c>
      <c r="E1116" s="2" t="s">
        <v>5667</v>
      </c>
    </row>
    <row r="1117" spans="1:5">
      <c r="A1117" s="2" t="s">
        <v>5587</v>
      </c>
      <c r="B1117" s="2">
        <v>322</v>
      </c>
      <c r="C1117" s="2" t="s">
        <v>5616</v>
      </c>
      <c r="D1117" s="2" t="s">
        <v>5617</v>
      </c>
      <c r="E1117" s="2" t="s">
        <v>5618</v>
      </c>
    </row>
    <row r="1118" spans="1:5">
      <c r="A1118" s="2" t="s">
        <v>5587</v>
      </c>
      <c r="B1118" s="2">
        <v>322</v>
      </c>
      <c r="C1118" s="2" t="s">
        <v>5607</v>
      </c>
      <c r="D1118" s="2" t="s">
        <v>5608</v>
      </c>
      <c r="E1118" s="2" t="s">
        <v>5609</v>
      </c>
    </row>
    <row r="1119" spans="1:5">
      <c r="A1119" s="2" t="s">
        <v>5587</v>
      </c>
      <c r="B1119" s="2">
        <v>322</v>
      </c>
      <c r="C1119" s="2" t="s">
        <v>5594</v>
      </c>
      <c r="D1119" s="2" t="s">
        <v>5595</v>
      </c>
      <c r="E1119" s="2" t="s">
        <v>5596</v>
      </c>
    </row>
    <row r="1120" spans="1:5">
      <c r="A1120" s="2" t="s">
        <v>5587</v>
      </c>
      <c r="B1120" s="2">
        <v>322</v>
      </c>
      <c r="C1120" s="2" t="s">
        <v>5610</v>
      </c>
      <c r="D1120" s="2" t="s">
        <v>5611</v>
      </c>
      <c r="E1120" s="2" t="s">
        <v>5612</v>
      </c>
    </row>
    <row r="1121" spans="1:5">
      <c r="A1121" s="2" t="s">
        <v>5587</v>
      </c>
      <c r="B1121" s="2">
        <v>322</v>
      </c>
      <c r="C1121" s="2" t="s">
        <v>5659</v>
      </c>
      <c r="D1121" s="2" t="s">
        <v>5660</v>
      </c>
      <c r="E1121" s="2" t="s">
        <v>5661</v>
      </c>
    </row>
    <row r="1122" spans="1:5">
      <c r="A1122" s="2" t="s">
        <v>5587</v>
      </c>
      <c r="B1122" s="2">
        <v>322</v>
      </c>
      <c r="C1122" s="2" t="s">
        <v>3612</v>
      </c>
      <c r="D1122" s="2" t="s">
        <v>3613</v>
      </c>
      <c r="E1122" s="2" t="s">
        <v>5600</v>
      </c>
    </row>
    <row r="1123" spans="1:5">
      <c r="A1123" s="2" t="s">
        <v>5587</v>
      </c>
      <c r="B1123" s="2">
        <v>322</v>
      </c>
      <c r="C1123" s="2" t="s">
        <v>4851</v>
      </c>
      <c r="D1123" s="2" t="s">
        <v>4852</v>
      </c>
      <c r="E1123" s="2" t="s">
        <v>5655</v>
      </c>
    </row>
    <row r="1124" spans="1:5">
      <c r="A1124" s="2" t="s">
        <v>5587</v>
      </c>
      <c r="B1124" s="2">
        <v>322</v>
      </c>
      <c r="C1124" s="2" t="s">
        <v>5619</v>
      </c>
      <c r="D1124" s="2" t="s">
        <v>5620</v>
      </c>
      <c r="E1124" s="2" t="s">
        <v>5621</v>
      </c>
    </row>
    <row r="1125" spans="1:5">
      <c r="A1125" s="2" t="s">
        <v>5587</v>
      </c>
      <c r="B1125" s="2">
        <v>322</v>
      </c>
      <c r="C1125" s="2" t="s">
        <v>5651</v>
      </c>
      <c r="D1125" s="2" t="s">
        <v>5652</v>
      </c>
      <c r="E1125" s="2" t="s">
        <v>5653</v>
      </c>
    </row>
    <row r="1126" spans="1:5">
      <c r="A1126" s="2" t="s">
        <v>5587</v>
      </c>
      <c r="B1126" s="2">
        <v>322</v>
      </c>
      <c r="C1126" s="2" t="s">
        <v>5642</v>
      </c>
      <c r="D1126" s="2" t="s">
        <v>5643</v>
      </c>
      <c r="E1126" s="2" t="s">
        <v>5644</v>
      </c>
    </row>
    <row r="1127" spans="1:5">
      <c r="A1127" s="2" t="s">
        <v>5587</v>
      </c>
      <c r="B1127" s="2">
        <v>322</v>
      </c>
      <c r="C1127" s="2" t="s">
        <v>5636</v>
      </c>
      <c r="D1127" s="2" t="s">
        <v>5637</v>
      </c>
      <c r="E1127" s="2" t="s">
        <v>5638</v>
      </c>
    </row>
    <row r="1128" spans="1:5">
      <c r="A1128" s="2" t="s">
        <v>5587</v>
      </c>
      <c r="B1128" s="2">
        <v>322</v>
      </c>
      <c r="C1128" s="2" t="s">
        <v>5613</v>
      </c>
      <c r="D1128" s="2" t="s">
        <v>5614</v>
      </c>
      <c r="E1128" s="2" t="s">
        <v>5615</v>
      </c>
    </row>
    <row r="1129" spans="1:5">
      <c r="A1129" s="2" t="s">
        <v>5587</v>
      </c>
      <c r="B1129" s="2">
        <v>322</v>
      </c>
      <c r="C1129" s="2" t="s">
        <v>4847</v>
      </c>
      <c r="D1129" s="2" t="s">
        <v>4848</v>
      </c>
      <c r="E1129" s="2" t="s">
        <v>5654</v>
      </c>
    </row>
    <row r="1130" spans="1:5">
      <c r="A1130" s="2" t="s">
        <v>5587</v>
      </c>
      <c r="B1130" s="2">
        <v>322</v>
      </c>
      <c r="C1130" s="2" t="s">
        <v>5639</v>
      </c>
      <c r="D1130" s="2" t="s">
        <v>5640</v>
      </c>
      <c r="E1130" s="2" t="s">
        <v>5641</v>
      </c>
    </row>
    <row r="1131" spans="1:5">
      <c r="A1131" s="2" t="s">
        <v>5587</v>
      </c>
      <c r="B1131" s="2">
        <v>322</v>
      </c>
      <c r="C1131" s="2" t="s">
        <v>5662</v>
      </c>
      <c r="D1131" s="2" t="s">
        <v>5663</v>
      </c>
      <c r="E1131" s="2" t="s">
        <v>5664</v>
      </c>
    </row>
    <row r="1132" spans="1:5">
      <c r="A1132" s="2" t="s">
        <v>5587</v>
      </c>
      <c r="B1132" s="2">
        <v>322</v>
      </c>
      <c r="C1132" s="2" t="s">
        <v>5645</v>
      </c>
      <c r="D1132" s="2" t="s">
        <v>5646</v>
      </c>
      <c r="E1132" s="2" t="s">
        <v>5647</v>
      </c>
    </row>
    <row r="1133" spans="1:5">
      <c r="A1133" s="2" t="s">
        <v>5587</v>
      </c>
      <c r="B1133" s="2">
        <v>322</v>
      </c>
      <c r="C1133" s="2" t="s">
        <v>5604</v>
      </c>
      <c r="D1133" s="2" t="s">
        <v>5605</v>
      </c>
      <c r="E1133" s="2" t="s">
        <v>5606</v>
      </c>
    </row>
    <row r="1134" spans="1:5">
      <c r="A1134" s="2" t="s">
        <v>5587</v>
      </c>
      <c r="B1134" s="2">
        <v>322</v>
      </c>
      <c r="C1134" s="2" t="s">
        <v>5623</v>
      </c>
      <c r="D1134" s="2" t="s">
        <v>5624</v>
      </c>
      <c r="E1134" s="2" t="s">
        <v>5625</v>
      </c>
    </row>
    <row r="1135" spans="1:5">
      <c r="A1135" s="2" t="s">
        <v>5587</v>
      </c>
      <c r="B1135" s="2">
        <v>322</v>
      </c>
      <c r="C1135" s="2" t="s">
        <v>5629</v>
      </c>
      <c r="D1135" s="2" t="s">
        <v>5630</v>
      </c>
      <c r="E1135" s="2" t="s">
        <v>5631</v>
      </c>
    </row>
    <row r="1136" spans="1:5">
      <c r="A1136" s="2" t="s">
        <v>5587</v>
      </c>
      <c r="B1136" s="2">
        <v>322</v>
      </c>
      <c r="C1136" s="2" t="s">
        <v>2877</v>
      </c>
      <c r="D1136" s="2" t="s">
        <v>2878</v>
      </c>
      <c r="E1136" s="2" t="s">
        <v>5632</v>
      </c>
    </row>
    <row r="1137" spans="1:5">
      <c r="A1137" s="2" t="s">
        <v>5587</v>
      </c>
      <c r="B1137" s="2">
        <v>322</v>
      </c>
      <c r="C1137" s="2" t="s">
        <v>5633</v>
      </c>
      <c r="D1137" s="2" t="s">
        <v>5634</v>
      </c>
      <c r="E1137" s="2" t="s">
        <v>5635</v>
      </c>
    </row>
    <row r="1138" spans="1:5">
      <c r="A1138" s="4" t="s">
        <v>7461</v>
      </c>
      <c r="B1138" s="4">
        <v>420</v>
      </c>
      <c r="C1138" s="4" t="s">
        <v>9294</v>
      </c>
      <c r="D1138" s="4" t="s">
        <v>9294</v>
      </c>
      <c r="E1138" s="4" t="s">
        <v>7462</v>
      </c>
    </row>
    <row r="1139" spans="1:5">
      <c r="A1139" s="2" t="s">
        <v>7461</v>
      </c>
      <c r="B1139" s="2">
        <v>420</v>
      </c>
      <c r="C1139" s="2" t="s">
        <v>6368</v>
      </c>
      <c r="D1139" s="2" t="s">
        <v>6369</v>
      </c>
      <c r="E1139" s="2" t="s">
        <v>7583</v>
      </c>
    </row>
    <row r="1140" spans="1:5">
      <c r="A1140" s="2" t="s">
        <v>7461</v>
      </c>
      <c r="B1140" s="2">
        <v>420</v>
      </c>
      <c r="C1140" s="2" t="s">
        <v>92</v>
      </c>
      <c r="D1140" s="2" t="s">
        <v>93</v>
      </c>
      <c r="E1140" s="2" t="s">
        <v>7484</v>
      </c>
    </row>
    <row r="1141" spans="1:5">
      <c r="A1141" s="2" t="s">
        <v>7461</v>
      </c>
      <c r="B1141" s="2">
        <v>420</v>
      </c>
      <c r="C1141" s="2" t="s">
        <v>1132</v>
      </c>
      <c r="D1141" s="2" t="s">
        <v>1133</v>
      </c>
      <c r="E1141" s="2" t="s">
        <v>7546</v>
      </c>
    </row>
    <row r="1142" spans="1:5">
      <c r="A1142" s="2" t="s">
        <v>7461</v>
      </c>
      <c r="B1142" s="2">
        <v>420</v>
      </c>
      <c r="C1142" s="2" t="s">
        <v>2694</v>
      </c>
      <c r="D1142" s="2" t="s">
        <v>2695</v>
      </c>
      <c r="E1142" s="2" t="s">
        <v>7464</v>
      </c>
    </row>
    <row r="1143" spans="1:5">
      <c r="A1143" s="2" t="s">
        <v>7461</v>
      </c>
      <c r="B1143" s="2">
        <v>420</v>
      </c>
      <c r="C1143" s="2" t="s">
        <v>2140</v>
      </c>
      <c r="D1143" s="2" t="s">
        <v>2141</v>
      </c>
      <c r="E1143" s="2" t="s">
        <v>7493</v>
      </c>
    </row>
    <row r="1144" spans="1:5">
      <c r="A1144" s="2" t="s">
        <v>7461</v>
      </c>
      <c r="B1144" s="2">
        <v>420</v>
      </c>
      <c r="C1144" s="2" t="s">
        <v>2415</v>
      </c>
      <c r="D1144" s="2" t="s">
        <v>2416</v>
      </c>
      <c r="E1144" s="2" t="s">
        <v>7503</v>
      </c>
    </row>
    <row r="1145" spans="1:5">
      <c r="A1145" s="2" t="s">
        <v>7461</v>
      </c>
      <c r="B1145" s="2">
        <v>420</v>
      </c>
      <c r="C1145" s="2" t="s">
        <v>261</v>
      </c>
      <c r="D1145" s="2" t="s">
        <v>262</v>
      </c>
      <c r="E1145" s="2" t="s">
        <v>7590</v>
      </c>
    </row>
    <row r="1146" spans="1:5">
      <c r="A1146" s="2" t="s">
        <v>7461</v>
      </c>
      <c r="B1146" s="2">
        <v>420</v>
      </c>
      <c r="C1146" s="2" t="s">
        <v>4709</v>
      </c>
      <c r="D1146" s="2" t="s">
        <v>4710</v>
      </c>
      <c r="E1146" s="2" t="s">
        <v>7593</v>
      </c>
    </row>
    <row r="1147" spans="1:5">
      <c r="A1147" s="2" t="s">
        <v>7461</v>
      </c>
      <c r="B1147" s="2">
        <v>420</v>
      </c>
      <c r="C1147" s="2" t="s">
        <v>3402</v>
      </c>
      <c r="D1147" s="2" t="s">
        <v>3403</v>
      </c>
      <c r="E1147" s="2" t="s">
        <v>7472</v>
      </c>
    </row>
    <row r="1148" spans="1:5">
      <c r="A1148" s="2" t="s">
        <v>7461</v>
      </c>
      <c r="B1148" s="2">
        <v>420</v>
      </c>
      <c r="C1148" s="2" t="s">
        <v>333</v>
      </c>
      <c r="D1148" s="2" t="s">
        <v>334</v>
      </c>
      <c r="E1148" s="2" t="s">
        <v>7474</v>
      </c>
    </row>
    <row r="1149" spans="1:5">
      <c r="A1149" s="2" t="s">
        <v>7461</v>
      </c>
      <c r="B1149" s="2">
        <v>420</v>
      </c>
      <c r="C1149" s="2" t="s">
        <v>7508</v>
      </c>
      <c r="D1149" s="2" t="s">
        <v>7509</v>
      </c>
      <c r="E1149" s="2" t="s">
        <v>7510</v>
      </c>
    </row>
    <row r="1150" spans="1:5">
      <c r="A1150" s="2" t="s">
        <v>7461</v>
      </c>
      <c r="B1150" s="2">
        <v>420</v>
      </c>
      <c r="C1150" s="2" t="s">
        <v>7505</v>
      </c>
      <c r="D1150" s="2" t="s">
        <v>7506</v>
      </c>
      <c r="E1150" s="2" t="s">
        <v>7507</v>
      </c>
    </row>
    <row r="1151" spans="1:5">
      <c r="A1151" s="2" t="s">
        <v>7461</v>
      </c>
      <c r="B1151" s="2">
        <v>420</v>
      </c>
      <c r="C1151" s="2" t="s">
        <v>7535</v>
      </c>
      <c r="D1151" s="2" t="s">
        <v>7536</v>
      </c>
      <c r="E1151" s="2" t="s">
        <v>7537</v>
      </c>
    </row>
    <row r="1152" spans="1:5">
      <c r="A1152" s="2" t="s">
        <v>7461</v>
      </c>
      <c r="B1152" s="2">
        <v>420</v>
      </c>
      <c r="C1152" s="2" t="s">
        <v>7568</v>
      </c>
      <c r="D1152" s="2" t="s">
        <v>7569</v>
      </c>
      <c r="E1152" s="2" t="s">
        <v>7570</v>
      </c>
    </row>
    <row r="1153" spans="1:5">
      <c r="A1153" s="2" t="s">
        <v>7461</v>
      </c>
      <c r="B1153" s="2">
        <v>420</v>
      </c>
      <c r="C1153" s="2" t="s">
        <v>7526</v>
      </c>
      <c r="D1153" s="2" t="s">
        <v>7527</v>
      </c>
      <c r="E1153" s="2" t="s">
        <v>7528</v>
      </c>
    </row>
    <row r="1154" spans="1:5">
      <c r="A1154" s="2" t="s">
        <v>7461</v>
      </c>
      <c r="B1154" s="2">
        <v>420</v>
      </c>
      <c r="C1154" s="2" t="s">
        <v>7559</v>
      </c>
      <c r="D1154" s="2" t="s">
        <v>7560</v>
      </c>
      <c r="E1154" s="2" t="s">
        <v>7561</v>
      </c>
    </row>
    <row r="1155" spans="1:5">
      <c r="A1155" s="2" t="s">
        <v>7461</v>
      </c>
      <c r="B1155" s="2">
        <v>420</v>
      </c>
      <c r="C1155" s="2" t="s">
        <v>7550</v>
      </c>
      <c r="D1155" s="2" t="s">
        <v>7551</v>
      </c>
      <c r="E1155" s="2" t="s">
        <v>7552</v>
      </c>
    </row>
    <row r="1156" spans="1:5">
      <c r="A1156" s="2" t="s">
        <v>7461</v>
      </c>
      <c r="B1156" s="2">
        <v>420</v>
      </c>
      <c r="C1156" s="2" t="s">
        <v>7520</v>
      </c>
      <c r="D1156" s="2" t="s">
        <v>7521</v>
      </c>
      <c r="E1156" s="2" t="s">
        <v>7522</v>
      </c>
    </row>
    <row r="1157" spans="1:5">
      <c r="A1157" s="2" t="s">
        <v>7461</v>
      </c>
      <c r="B1157" s="2">
        <v>420</v>
      </c>
      <c r="C1157" s="2" t="s">
        <v>7556</v>
      </c>
      <c r="D1157" s="2" t="s">
        <v>7557</v>
      </c>
      <c r="E1157" s="2" t="s">
        <v>7558</v>
      </c>
    </row>
    <row r="1158" spans="1:5">
      <c r="A1158" s="2" t="s">
        <v>7461</v>
      </c>
      <c r="B1158" s="2">
        <v>420</v>
      </c>
      <c r="C1158" s="2" t="s">
        <v>7538</v>
      </c>
      <c r="D1158" s="2" t="s">
        <v>7539</v>
      </c>
      <c r="E1158" s="2" t="s">
        <v>7540</v>
      </c>
    </row>
    <row r="1159" spans="1:5">
      <c r="A1159" s="2" t="s">
        <v>7461</v>
      </c>
      <c r="B1159" s="2">
        <v>420</v>
      </c>
      <c r="C1159" s="2" t="s">
        <v>7571</v>
      </c>
      <c r="D1159" s="2" t="s">
        <v>7572</v>
      </c>
      <c r="E1159" s="2" t="s">
        <v>7573</v>
      </c>
    </row>
    <row r="1160" spans="1:5">
      <c r="A1160" s="2" t="s">
        <v>7461</v>
      </c>
      <c r="B1160" s="2">
        <v>420</v>
      </c>
      <c r="C1160" s="2" t="s">
        <v>7523</v>
      </c>
      <c r="D1160" s="2" t="s">
        <v>7524</v>
      </c>
      <c r="E1160" s="2" t="s">
        <v>7525</v>
      </c>
    </row>
    <row r="1161" spans="1:5">
      <c r="A1161" s="2" t="s">
        <v>7461</v>
      </c>
      <c r="B1161" s="2">
        <v>420</v>
      </c>
      <c r="C1161" s="2" t="s">
        <v>7518</v>
      </c>
      <c r="D1161" s="2" t="s">
        <v>7519</v>
      </c>
      <c r="E1161" s="2" t="s">
        <v>7515</v>
      </c>
    </row>
    <row r="1162" spans="1:5">
      <c r="A1162" s="2" t="s">
        <v>7461</v>
      </c>
      <c r="B1162" s="2">
        <v>420</v>
      </c>
      <c r="C1162" s="2" t="s">
        <v>7532</v>
      </c>
      <c r="D1162" s="2" t="s">
        <v>7533</v>
      </c>
      <c r="E1162" s="2" t="s">
        <v>7534</v>
      </c>
    </row>
    <row r="1163" spans="1:5">
      <c r="A1163" s="2" t="s">
        <v>7461</v>
      </c>
      <c r="B1163" s="2">
        <v>420</v>
      </c>
      <c r="C1163" s="2" t="s">
        <v>3149</v>
      </c>
      <c r="D1163" s="2" t="s">
        <v>3150</v>
      </c>
      <c r="E1163" s="2" t="s">
        <v>7541</v>
      </c>
    </row>
    <row r="1164" spans="1:5">
      <c r="A1164" s="2" t="s">
        <v>7461</v>
      </c>
      <c r="B1164" s="2">
        <v>420</v>
      </c>
      <c r="C1164" s="2" t="s">
        <v>5077</v>
      </c>
      <c r="D1164" s="2" t="s">
        <v>5078</v>
      </c>
      <c r="E1164" s="2" t="s">
        <v>7483</v>
      </c>
    </row>
    <row r="1165" spans="1:5">
      <c r="A1165" s="2" t="s">
        <v>7461</v>
      </c>
      <c r="B1165" s="2">
        <v>420</v>
      </c>
      <c r="C1165" s="2" t="s">
        <v>7529</v>
      </c>
      <c r="D1165" s="2" t="s">
        <v>7530</v>
      </c>
      <c r="E1165" s="2" t="s">
        <v>7531</v>
      </c>
    </row>
    <row r="1166" spans="1:5">
      <c r="A1166" s="2" t="s">
        <v>7461</v>
      </c>
      <c r="B1166" s="2">
        <v>420</v>
      </c>
      <c r="C1166" s="2" t="s">
        <v>7577</v>
      </c>
      <c r="D1166" s="2" t="s">
        <v>7578</v>
      </c>
      <c r="E1166" s="2" t="s">
        <v>7579</v>
      </c>
    </row>
    <row r="1167" spans="1:5">
      <c r="A1167" s="2" t="s">
        <v>7461</v>
      </c>
      <c r="B1167" s="2">
        <v>420</v>
      </c>
      <c r="C1167" s="2" t="s">
        <v>7513</v>
      </c>
      <c r="D1167" s="2" t="s">
        <v>7514</v>
      </c>
      <c r="E1167" s="2" t="s">
        <v>7515</v>
      </c>
    </row>
    <row r="1168" spans="1:5">
      <c r="A1168" s="2" t="s">
        <v>7461</v>
      </c>
      <c r="B1168" s="2">
        <v>420</v>
      </c>
      <c r="C1168" s="2" t="s">
        <v>7553</v>
      </c>
      <c r="D1168" s="2" t="s">
        <v>7554</v>
      </c>
      <c r="E1168" s="2" t="s">
        <v>7555</v>
      </c>
    </row>
    <row r="1169" spans="1:5">
      <c r="A1169" s="2" t="s">
        <v>7461</v>
      </c>
      <c r="B1169" s="2">
        <v>420</v>
      </c>
      <c r="C1169" s="2" t="s">
        <v>7565</v>
      </c>
      <c r="D1169" s="2" t="s">
        <v>7566</v>
      </c>
      <c r="E1169" s="2" t="s">
        <v>7567</v>
      </c>
    </row>
    <row r="1170" spans="1:5">
      <c r="A1170" s="2" t="s">
        <v>7461</v>
      </c>
      <c r="B1170" s="2">
        <v>420</v>
      </c>
      <c r="C1170" s="2" t="s">
        <v>7486</v>
      </c>
      <c r="D1170" s="2" t="s">
        <v>7487</v>
      </c>
      <c r="E1170" s="2" t="s">
        <v>7488</v>
      </c>
    </row>
    <row r="1171" spans="1:5">
      <c r="A1171" s="2" t="s">
        <v>7461</v>
      </c>
      <c r="B1171" s="2">
        <v>420</v>
      </c>
      <c r="C1171" s="2" t="s">
        <v>7586</v>
      </c>
      <c r="D1171" s="2" t="s">
        <v>7587</v>
      </c>
      <c r="E1171" s="2" t="s">
        <v>7588</v>
      </c>
    </row>
    <row r="1172" spans="1:5">
      <c r="A1172" s="2" t="s">
        <v>7461</v>
      </c>
      <c r="B1172" s="2">
        <v>420</v>
      </c>
      <c r="C1172" s="2" t="s">
        <v>5987</v>
      </c>
      <c r="D1172" s="2" t="s">
        <v>5988</v>
      </c>
      <c r="E1172" s="2" t="s">
        <v>7511</v>
      </c>
    </row>
    <row r="1173" spans="1:5">
      <c r="A1173" s="2" t="s">
        <v>7461</v>
      </c>
      <c r="B1173" s="2">
        <v>420</v>
      </c>
      <c r="C1173" s="2" t="s">
        <v>7574</v>
      </c>
      <c r="D1173" s="2" t="s">
        <v>7575</v>
      </c>
      <c r="E1173" s="2" t="s">
        <v>7576</v>
      </c>
    </row>
    <row r="1174" spans="1:5">
      <c r="A1174" s="2" t="s">
        <v>7461</v>
      </c>
      <c r="B1174" s="2">
        <v>420</v>
      </c>
      <c r="C1174" s="2" t="s">
        <v>4739</v>
      </c>
      <c r="D1174" s="2" t="s">
        <v>4740</v>
      </c>
      <c r="E1174" s="2" t="s">
        <v>7496</v>
      </c>
    </row>
    <row r="1175" spans="1:5">
      <c r="A1175" s="2" t="s">
        <v>7461</v>
      </c>
      <c r="B1175" s="2">
        <v>420</v>
      </c>
      <c r="C1175" s="2" t="s">
        <v>7547</v>
      </c>
      <c r="D1175" s="2" t="s">
        <v>7548</v>
      </c>
      <c r="E1175" s="2" t="s">
        <v>7549</v>
      </c>
    </row>
    <row r="1176" spans="1:5">
      <c r="A1176" s="2" t="s">
        <v>7461</v>
      </c>
      <c r="B1176" s="2">
        <v>420</v>
      </c>
      <c r="C1176" s="2" t="s">
        <v>5071</v>
      </c>
      <c r="D1176" s="2" t="s">
        <v>5072</v>
      </c>
      <c r="E1176" s="2" t="s">
        <v>7480</v>
      </c>
    </row>
    <row r="1177" spans="1:5">
      <c r="A1177" s="2" t="s">
        <v>7461</v>
      </c>
      <c r="B1177" s="2">
        <v>420</v>
      </c>
      <c r="C1177" s="2" t="s">
        <v>2408</v>
      </c>
      <c r="D1177" s="2" t="s">
        <v>2409</v>
      </c>
      <c r="E1177" s="2" t="s">
        <v>7497</v>
      </c>
    </row>
    <row r="1178" spans="1:5">
      <c r="A1178" s="2" t="s">
        <v>7461</v>
      </c>
      <c r="B1178" s="2">
        <v>420</v>
      </c>
      <c r="C1178" s="2" t="s">
        <v>7465</v>
      </c>
      <c r="D1178" s="2" t="s">
        <v>7466</v>
      </c>
      <c r="E1178" s="2" t="s">
        <v>7467</v>
      </c>
    </row>
    <row r="1179" spans="1:5">
      <c r="A1179" s="2" t="s">
        <v>7461</v>
      </c>
      <c r="B1179" s="2">
        <v>420</v>
      </c>
      <c r="C1179" s="2" t="s">
        <v>6716</v>
      </c>
      <c r="D1179" s="2" t="s">
        <v>6717</v>
      </c>
      <c r="E1179" s="2" t="s">
        <v>7591</v>
      </c>
    </row>
    <row r="1180" spans="1:5">
      <c r="A1180" s="2" t="s">
        <v>7461</v>
      </c>
      <c r="B1180" s="2">
        <v>420</v>
      </c>
      <c r="C1180" s="2" t="s">
        <v>63</v>
      </c>
      <c r="D1180" s="2" t="s">
        <v>64</v>
      </c>
      <c r="E1180" s="2" t="s">
        <v>7485</v>
      </c>
    </row>
    <row r="1181" spans="1:5">
      <c r="A1181" s="2" t="s">
        <v>7461</v>
      </c>
      <c r="B1181" s="2">
        <v>420</v>
      </c>
      <c r="C1181" s="2" t="s">
        <v>5455</v>
      </c>
      <c r="D1181" s="2" t="s">
        <v>5456</v>
      </c>
      <c r="E1181" s="2" t="s">
        <v>7517</v>
      </c>
    </row>
    <row r="1182" spans="1:5">
      <c r="A1182" s="2" t="s">
        <v>7461</v>
      </c>
      <c r="B1182" s="2">
        <v>420</v>
      </c>
      <c r="C1182" s="2" t="s">
        <v>7562</v>
      </c>
      <c r="D1182" s="2" t="s">
        <v>7563</v>
      </c>
      <c r="E1182" s="2" t="s">
        <v>7564</v>
      </c>
    </row>
    <row r="1183" spans="1:5">
      <c r="A1183" s="2" t="s">
        <v>7461</v>
      </c>
      <c r="B1183" s="2">
        <v>420</v>
      </c>
      <c r="C1183" s="2" t="s">
        <v>1954</v>
      </c>
      <c r="D1183" s="2" t="s">
        <v>1955</v>
      </c>
      <c r="E1183" s="2" t="s">
        <v>7504</v>
      </c>
    </row>
    <row r="1184" spans="1:5">
      <c r="A1184" s="2" t="s">
        <v>7461</v>
      </c>
      <c r="B1184" s="2">
        <v>420</v>
      </c>
      <c r="C1184" s="2" t="s">
        <v>1165</v>
      </c>
      <c r="D1184" s="2" t="s">
        <v>1166</v>
      </c>
      <c r="E1184" s="2" t="s">
        <v>7592</v>
      </c>
    </row>
    <row r="1185" spans="1:5">
      <c r="A1185" s="2" t="s">
        <v>7461</v>
      </c>
      <c r="B1185" s="2">
        <v>420</v>
      </c>
      <c r="C1185" s="2" t="s">
        <v>2807</v>
      </c>
      <c r="D1185" s="2" t="s">
        <v>2808</v>
      </c>
      <c r="E1185" s="2" t="s">
        <v>7594</v>
      </c>
    </row>
    <row r="1186" spans="1:5">
      <c r="A1186" s="2" t="s">
        <v>7461</v>
      </c>
      <c r="B1186" s="2">
        <v>420</v>
      </c>
      <c r="C1186" s="2" t="s">
        <v>2208</v>
      </c>
      <c r="D1186" s="2" t="s">
        <v>2209</v>
      </c>
      <c r="E1186" s="2" t="s">
        <v>7476</v>
      </c>
    </row>
    <row r="1187" spans="1:5">
      <c r="A1187" s="2" t="s">
        <v>7461</v>
      </c>
      <c r="B1187" s="2">
        <v>420</v>
      </c>
      <c r="C1187" s="2" t="s">
        <v>6160</v>
      </c>
      <c r="D1187" s="2" t="s">
        <v>6161</v>
      </c>
      <c r="E1187" s="2" t="s">
        <v>7478</v>
      </c>
    </row>
    <row r="1188" spans="1:5">
      <c r="A1188" s="2" t="s">
        <v>7461</v>
      </c>
      <c r="B1188" s="2">
        <v>420</v>
      </c>
      <c r="C1188" s="2" t="s">
        <v>1985</v>
      </c>
      <c r="D1188" s="2" t="s">
        <v>1986</v>
      </c>
      <c r="E1188" s="2" t="s">
        <v>7585</v>
      </c>
    </row>
    <row r="1189" spans="1:5">
      <c r="A1189" s="2" t="s">
        <v>7461</v>
      </c>
      <c r="B1189" s="2">
        <v>420</v>
      </c>
      <c r="C1189" s="2" t="s">
        <v>4597</v>
      </c>
      <c r="D1189" s="2" t="s">
        <v>4598</v>
      </c>
      <c r="E1189" s="2" t="s">
        <v>7498</v>
      </c>
    </row>
    <row r="1190" spans="1:5">
      <c r="A1190" s="2" t="s">
        <v>7461</v>
      </c>
      <c r="B1190" s="2">
        <v>420</v>
      </c>
      <c r="C1190" s="2" t="s">
        <v>7500</v>
      </c>
      <c r="D1190" s="2" t="s">
        <v>7501</v>
      </c>
      <c r="E1190" s="2" t="s">
        <v>7502</v>
      </c>
    </row>
    <row r="1191" spans="1:5">
      <c r="A1191" s="2" t="s">
        <v>7461</v>
      </c>
      <c r="B1191" s="2">
        <v>420</v>
      </c>
      <c r="C1191" s="2" t="s">
        <v>4138</v>
      </c>
      <c r="D1191" s="2" t="s">
        <v>4139</v>
      </c>
      <c r="E1191" s="2" t="s">
        <v>7471</v>
      </c>
    </row>
    <row r="1192" spans="1:5">
      <c r="A1192" s="2" t="s">
        <v>7461</v>
      </c>
      <c r="B1192" s="2">
        <v>420</v>
      </c>
      <c r="C1192" s="2" t="s">
        <v>2827</v>
      </c>
      <c r="D1192" s="2" t="s">
        <v>2828</v>
      </c>
      <c r="E1192" s="2" t="s">
        <v>7469</v>
      </c>
    </row>
    <row r="1193" spans="1:5">
      <c r="A1193" s="2" t="s">
        <v>7461</v>
      </c>
      <c r="B1193" s="2">
        <v>420</v>
      </c>
      <c r="C1193" s="2" t="s">
        <v>7543</v>
      </c>
      <c r="D1193" s="2" t="s">
        <v>7544</v>
      </c>
      <c r="E1193" s="2" t="s">
        <v>7545</v>
      </c>
    </row>
    <row r="1194" spans="1:5">
      <c r="A1194" s="2" t="s">
        <v>7461</v>
      </c>
      <c r="B1194" s="2">
        <v>420</v>
      </c>
      <c r="C1194" s="2" t="s">
        <v>1806</v>
      </c>
      <c r="D1194" s="2" t="s">
        <v>1807</v>
      </c>
      <c r="E1194" s="2" t="s">
        <v>7584</v>
      </c>
    </row>
    <row r="1195" spans="1:5">
      <c r="A1195" s="2" t="s">
        <v>7461</v>
      </c>
      <c r="B1195" s="2">
        <v>420</v>
      </c>
      <c r="C1195" s="2" t="s">
        <v>2924</v>
      </c>
      <c r="D1195" s="2" t="s">
        <v>2925</v>
      </c>
      <c r="E1195" s="2" t="s">
        <v>7595</v>
      </c>
    </row>
    <row r="1196" spans="1:5">
      <c r="A1196" s="2" t="s">
        <v>7461</v>
      </c>
      <c r="B1196" s="2">
        <v>420</v>
      </c>
      <c r="C1196" s="2" t="s">
        <v>3575</v>
      </c>
      <c r="D1196" s="2" t="s">
        <v>3576</v>
      </c>
      <c r="E1196" s="2" t="s">
        <v>7495</v>
      </c>
    </row>
    <row r="1197" spans="1:5">
      <c r="A1197" s="2" t="s">
        <v>7461</v>
      </c>
      <c r="B1197" s="2">
        <v>420</v>
      </c>
      <c r="C1197" s="2" t="s">
        <v>4706</v>
      </c>
      <c r="D1197" s="2" t="s">
        <v>4707</v>
      </c>
      <c r="E1197" s="2" t="s">
        <v>7589</v>
      </c>
    </row>
    <row r="1198" spans="1:5">
      <c r="A1198" s="2" t="s">
        <v>7461</v>
      </c>
      <c r="B1198" s="2">
        <v>420</v>
      </c>
      <c r="C1198" s="2" t="s">
        <v>808</v>
      </c>
      <c r="D1198" s="2" t="s">
        <v>809</v>
      </c>
      <c r="E1198" s="2" t="s">
        <v>7481</v>
      </c>
    </row>
    <row r="1199" spans="1:5">
      <c r="A1199" s="2" t="s">
        <v>7461</v>
      </c>
      <c r="B1199" s="2">
        <v>420</v>
      </c>
      <c r="C1199" s="2" t="s">
        <v>2780</v>
      </c>
      <c r="D1199" s="2" t="s">
        <v>2781</v>
      </c>
      <c r="E1199" s="2" t="s">
        <v>7473</v>
      </c>
    </row>
    <row r="1200" spans="1:5">
      <c r="A1200" s="2" t="s">
        <v>7461</v>
      </c>
      <c r="B1200" s="2">
        <v>420</v>
      </c>
      <c r="C1200" s="2" t="s">
        <v>3191</v>
      </c>
      <c r="D1200" s="2" t="s">
        <v>3192</v>
      </c>
      <c r="E1200" s="2" t="s">
        <v>7542</v>
      </c>
    </row>
    <row r="1201" spans="1:5">
      <c r="A1201" s="2" t="s">
        <v>7461</v>
      </c>
      <c r="B1201" s="2">
        <v>420</v>
      </c>
      <c r="C1201" s="2" t="s">
        <v>6610</v>
      </c>
      <c r="D1201" s="2" t="s">
        <v>6611</v>
      </c>
      <c r="E1201" s="2" t="s">
        <v>7477</v>
      </c>
    </row>
    <row r="1202" spans="1:5">
      <c r="A1202" s="2" t="s">
        <v>7461</v>
      </c>
      <c r="B1202" s="2">
        <v>420</v>
      </c>
      <c r="C1202" s="2" t="s">
        <v>2125</v>
      </c>
      <c r="D1202" s="2" t="s">
        <v>2126</v>
      </c>
      <c r="E1202" s="2" t="s">
        <v>7470</v>
      </c>
    </row>
    <row r="1203" spans="1:5">
      <c r="A1203" s="2" t="s">
        <v>7461</v>
      </c>
      <c r="B1203" s="2">
        <v>420</v>
      </c>
      <c r="C1203" s="2" t="s">
        <v>7580</v>
      </c>
      <c r="D1203" s="2" t="s">
        <v>7581</v>
      </c>
      <c r="E1203" s="2" t="s">
        <v>7582</v>
      </c>
    </row>
    <row r="1204" spans="1:5">
      <c r="A1204" s="2" t="s">
        <v>7461</v>
      </c>
      <c r="B1204" s="2">
        <v>420</v>
      </c>
      <c r="C1204" s="2" t="s">
        <v>6503</v>
      </c>
      <c r="D1204" s="2" t="s">
        <v>6504</v>
      </c>
      <c r="E1204" s="2" t="s">
        <v>7512</v>
      </c>
    </row>
    <row r="1205" spans="1:5">
      <c r="A1205" s="2" t="s">
        <v>7461</v>
      </c>
      <c r="B1205" s="2">
        <v>420</v>
      </c>
      <c r="C1205" s="2" t="s">
        <v>2059</v>
      </c>
      <c r="D1205" s="2" t="s">
        <v>2060</v>
      </c>
      <c r="E1205" s="2" t="s">
        <v>7482</v>
      </c>
    </row>
    <row r="1206" spans="1:5">
      <c r="A1206" s="2" t="s">
        <v>7461</v>
      </c>
      <c r="B1206" s="2">
        <v>420</v>
      </c>
      <c r="C1206" s="2" t="s">
        <v>862</v>
      </c>
      <c r="D1206" s="2" t="s">
        <v>863</v>
      </c>
      <c r="E1206" s="2" t="s">
        <v>7475</v>
      </c>
    </row>
    <row r="1207" spans="1:5">
      <c r="A1207" s="2" t="s">
        <v>7461</v>
      </c>
      <c r="B1207" s="2">
        <v>420</v>
      </c>
      <c r="C1207" s="2" t="s">
        <v>4828</v>
      </c>
      <c r="D1207" s="2" t="s">
        <v>4829</v>
      </c>
      <c r="E1207" s="2" t="s">
        <v>7489</v>
      </c>
    </row>
    <row r="1208" spans="1:5">
      <c r="A1208" s="2" t="s">
        <v>7461</v>
      </c>
      <c r="B1208" s="2">
        <v>420</v>
      </c>
      <c r="C1208" s="2" t="s">
        <v>7490</v>
      </c>
      <c r="D1208" s="2" t="s">
        <v>7491</v>
      </c>
      <c r="E1208" s="2" t="s">
        <v>7492</v>
      </c>
    </row>
    <row r="1209" spans="1:5">
      <c r="A1209" s="2" t="s">
        <v>7461</v>
      </c>
      <c r="B1209" s="2">
        <v>420</v>
      </c>
      <c r="C1209" s="2" t="s">
        <v>7596</v>
      </c>
      <c r="D1209" s="2" t="s">
        <v>7597</v>
      </c>
      <c r="E1209" s="2" t="s">
        <v>7598</v>
      </c>
    </row>
    <row r="1210" spans="1:5">
      <c r="A1210" s="2" t="s">
        <v>7461</v>
      </c>
      <c r="B1210" s="2">
        <v>420</v>
      </c>
      <c r="C1210" s="2" t="s">
        <v>1731</v>
      </c>
      <c r="D1210" s="2" t="s">
        <v>1732</v>
      </c>
      <c r="E1210" s="2" t="s">
        <v>7463</v>
      </c>
    </row>
    <row r="1211" spans="1:5">
      <c r="A1211" s="2" t="s">
        <v>7461</v>
      </c>
      <c r="B1211" s="2">
        <v>420</v>
      </c>
      <c r="C1211" s="2" t="s">
        <v>3280</v>
      </c>
      <c r="D1211" s="2" t="s">
        <v>3281</v>
      </c>
      <c r="E1211" s="2" t="s">
        <v>7468</v>
      </c>
    </row>
    <row r="1212" spans="1:5">
      <c r="A1212" s="2" t="s">
        <v>7461</v>
      </c>
      <c r="B1212" s="2">
        <v>420</v>
      </c>
      <c r="C1212" s="2" t="s">
        <v>179</v>
      </c>
      <c r="D1212" s="2" t="s">
        <v>180</v>
      </c>
      <c r="E1212" s="2" t="s">
        <v>7494</v>
      </c>
    </row>
    <row r="1213" spans="1:5">
      <c r="A1213" s="2" t="s">
        <v>7461</v>
      </c>
      <c r="B1213" s="2">
        <v>420</v>
      </c>
      <c r="C1213" s="2" t="s">
        <v>2606</v>
      </c>
      <c r="D1213" s="2" t="s">
        <v>2607</v>
      </c>
      <c r="E1213" s="2" t="s">
        <v>7499</v>
      </c>
    </row>
    <row r="1214" spans="1:5">
      <c r="A1214" s="2" t="s">
        <v>7461</v>
      </c>
      <c r="B1214" s="2">
        <v>420</v>
      </c>
      <c r="C1214" s="2" t="s">
        <v>2056</v>
      </c>
      <c r="D1214" s="2" t="s">
        <v>2057</v>
      </c>
      <c r="E1214" s="2" t="s">
        <v>7479</v>
      </c>
    </row>
    <row r="1215" spans="1:5">
      <c r="A1215" s="2" t="s">
        <v>7461</v>
      </c>
      <c r="B1215" s="2">
        <v>420</v>
      </c>
      <c r="C1215" s="2" t="s">
        <v>1002</v>
      </c>
      <c r="D1215" s="2" t="s">
        <v>1003</v>
      </c>
      <c r="E1215" s="2" t="s">
        <v>7516</v>
      </c>
    </row>
    <row r="1216" spans="1:5">
      <c r="A1216" s="4" t="s">
        <v>4376</v>
      </c>
      <c r="B1216" s="4">
        <v>181</v>
      </c>
      <c r="C1216" s="4" t="s">
        <v>9294</v>
      </c>
      <c r="D1216" s="4" t="s">
        <v>9294</v>
      </c>
      <c r="E1216" s="4" t="s">
        <v>4377</v>
      </c>
    </row>
    <row r="1217" spans="1:5">
      <c r="A1217" s="2" t="s">
        <v>4376</v>
      </c>
      <c r="B1217" s="2">
        <v>181</v>
      </c>
      <c r="C1217" s="2" t="s">
        <v>4378</v>
      </c>
      <c r="D1217" s="2" t="s">
        <v>4379</v>
      </c>
      <c r="E1217" s="2" t="s">
        <v>4380</v>
      </c>
    </row>
    <row r="1218" spans="1:5">
      <c r="A1218" s="2" t="s">
        <v>4376</v>
      </c>
      <c r="B1218" s="2">
        <v>181</v>
      </c>
      <c r="C1218" s="2" t="s">
        <v>4381</v>
      </c>
      <c r="D1218" s="2" t="s">
        <v>4382</v>
      </c>
      <c r="E1218" s="2" t="s">
        <v>4383</v>
      </c>
    </row>
    <row r="1219" spans="1:5">
      <c r="A1219" s="2" t="s">
        <v>4376</v>
      </c>
      <c r="B1219" s="2">
        <v>181</v>
      </c>
      <c r="C1219" s="2" t="s">
        <v>4384</v>
      </c>
      <c r="D1219" s="2" t="s">
        <v>4385</v>
      </c>
      <c r="E1219" s="2" t="s">
        <v>4386</v>
      </c>
    </row>
    <row r="1220" spans="1:5">
      <c r="A1220" s="2" t="s">
        <v>4376</v>
      </c>
      <c r="B1220" s="2">
        <v>181</v>
      </c>
      <c r="C1220" s="2" t="s">
        <v>1441</v>
      </c>
      <c r="D1220" s="2" t="s">
        <v>1442</v>
      </c>
      <c r="E1220" s="2" t="s">
        <v>4391</v>
      </c>
    </row>
    <row r="1221" spans="1:5">
      <c r="A1221" s="2" t="s">
        <v>4376</v>
      </c>
      <c r="B1221" s="2">
        <v>181</v>
      </c>
      <c r="C1221" s="2" t="s">
        <v>4388</v>
      </c>
      <c r="D1221" s="2" t="s">
        <v>4389</v>
      </c>
      <c r="E1221" s="2" t="s">
        <v>4390</v>
      </c>
    </row>
    <row r="1222" spans="1:5">
      <c r="A1222" s="2" t="s">
        <v>4376</v>
      </c>
      <c r="B1222" s="2">
        <v>181</v>
      </c>
      <c r="C1222" s="2" t="s">
        <v>3546</v>
      </c>
      <c r="D1222" s="2" t="s">
        <v>3547</v>
      </c>
      <c r="E1222" s="2" t="s">
        <v>4387</v>
      </c>
    </row>
    <row r="1223" spans="1:5">
      <c r="A1223" s="4" t="s">
        <v>3687</v>
      </c>
      <c r="B1223" s="4">
        <v>414</v>
      </c>
      <c r="C1223" s="4" t="s">
        <v>9294</v>
      </c>
      <c r="D1223" s="4" t="s">
        <v>9294</v>
      </c>
      <c r="E1223" s="4" t="s">
        <v>3688</v>
      </c>
    </row>
    <row r="1224" spans="1:5">
      <c r="A1224" s="2" t="s">
        <v>3687</v>
      </c>
      <c r="B1224" s="2">
        <v>414</v>
      </c>
      <c r="C1224" s="2" t="s">
        <v>690</v>
      </c>
      <c r="D1224" s="2" t="s">
        <v>691</v>
      </c>
      <c r="E1224" s="2" t="s">
        <v>3695</v>
      </c>
    </row>
    <row r="1225" spans="1:5">
      <c r="A1225" s="2" t="s">
        <v>3687</v>
      </c>
      <c r="B1225" s="2">
        <v>414</v>
      </c>
      <c r="C1225" s="2" t="s">
        <v>3696</v>
      </c>
      <c r="D1225" s="2" t="s">
        <v>3697</v>
      </c>
      <c r="E1225" s="2" t="s">
        <v>3698</v>
      </c>
    </row>
    <row r="1226" spans="1:5">
      <c r="A1226" s="2" t="s">
        <v>3687</v>
      </c>
      <c r="B1226" s="2">
        <v>414</v>
      </c>
      <c r="C1226" s="2" t="s">
        <v>3708</v>
      </c>
      <c r="D1226" s="2" t="s">
        <v>3709</v>
      </c>
      <c r="E1226" s="2" t="s">
        <v>3710</v>
      </c>
    </row>
    <row r="1227" spans="1:5">
      <c r="A1227" s="2" t="s">
        <v>3687</v>
      </c>
      <c r="B1227" s="2">
        <v>414</v>
      </c>
      <c r="C1227" s="2" t="s">
        <v>3749</v>
      </c>
      <c r="D1227" s="2" t="s">
        <v>3750</v>
      </c>
      <c r="E1227" s="2" t="s">
        <v>3751</v>
      </c>
    </row>
    <row r="1228" spans="1:5">
      <c r="A1228" s="2" t="s">
        <v>3687</v>
      </c>
      <c r="B1228" s="2">
        <v>414</v>
      </c>
      <c r="C1228" s="2" t="s">
        <v>160</v>
      </c>
      <c r="D1228" s="2" t="s">
        <v>161</v>
      </c>
      <c r="E1228" s="2" t="s">
        <v>3699</v>
      </c>
    </row>
    <row r="1229" spans="1:5">
      <c r="A1229" s="2" t="s">
        <v>3687</v>
      </c>
      <c r="B1229" s="2">
        <v>414</v>
      </c>
      <c r="C1229" s="2" t="s">
        <v>3729</v>
      </c>
      <c r="D1229" s="2" t="s">
        <v>3730</v>
      </c>
      <c r="E1229" s="2" t="s">
        <v>3731</v>
      </c>
    </row>
    <row r="1230" spans="1:5">
      <c r="A1230" s="2" t="s">
        <v>3687</v>
      </c>
      <c r="B1230" s="2">
        <v>414</v>
      </c>
      <c r="C1230" s="2" t="s">
        <v>3735</v>
      </c>
      <c r="D1230" s="2" t="s">
        <v>3736</v>
      </c>
      <c r="E1230" s="2" t="s">
        <v>3737</v>
      </c>
    </row>
    <row r="1231" spans="1:5">
      <c r="A1231" s="2" t="s">
        <v>3687</v>
      </c>
      <c r="B1231" s="2">
        <v>414</v>
      </c>
      <c r="C1231" s="2" t="s">
        <v>3718</v>
      </c>
      <c r="D1231" s="2" t="s">
        <v>3719</v>
      </c>
      <c r="E1231" s="2" t="s">
        <v>3720</v>
      </c>
    </row>
    <row r="1232" spans="1:5">
      <c r="A1232" s="2" t="s">
        <v>3687</v>
      </c>
      <c r="B1232" s="2">
        <v>414</v>
      </c>
      <c r="C1232" s="2" t="s">
        <v>3739</v>
      </c>
      <c r="D1232" s="2" t="s">
        <v>3740</v>
      </c>
      <c r="E1232" s="2" t="s">
        <v>3741</v>
      </c>
    </row>
    <row r="1233" spans="1:5">
      <c r="A1233" s="2" t="s">
        <v>3687</v>
      </c>
      <c r="B1233" s="2">
        <v>414</v>
      </c>
      <c r="C1233" s="2" t="s">
        <v>3743</v>
      </c>
      <c r="D1233" s="2" t="s">
        <v>3744</v>
      </c>
      <c r="E1233" s="2" t="s">
        <v>3745</v>
      </c>
    </row>
    <row r="1234" spans="1:5">
      <c r="A1234" s="2" t="s">
        <v>3687</v>
      </c>
      <c r="B1234" s="2">
        <v>414</v>
      </c>
      <c r="C1234" s="2" t="s">
        <v>3700</v>
      </c>
      <c r="D1234" s="2" t="s">
        <v>3701</v>
      </c>
      <c r="E1234" s="2" t="s">
        <v>3702</v>
      </c>
    </row>
    <row r="1235" spans="1:5">
      <c r="A1235" s="2" t="s">
        <v>3687</v>
      </c>
      <c r="B1235" s="2">
        <v>414</v>
      </c>
      <c r="C1235" s="2" t="s">
        <v>3732</v>
      </c>
      <c r="D1235" s="2" t="s">
        <v>3733</v>
      </c>
      <c r="E1235" s="2" t="s">
        <v>3734</v>
      </c>
    </row>
    <row r="1236" spans="1:5">
      <c r="A1236" s="2" t="s">
        <v>3687</v>
      </c>
      <c r="B1236" s="2">
        <v>414</v>
      </c>
      <c r="C1236" s="2" t="s">
        <v>3726</v>
      </c>
      <c r="D1236" s="2" t="s">
        <v>3727</v>
      </c>
      <c r="E1236" s="2" t="s">
        <v>3728</v>
      </c>
    </row>
    <row r="1237" spans="1:5">
      <c r="A1237" s="2" t="s">
        <v>3687</v>
      </c>
      <c r="B1237" s="2">
        <v>414</v>
      </c>
      <c r="C1237" s="2" t="s">
        <v>3384</v>
      </c>
      <c r="D1237" s="2" t="s">
        <v>3385</v>
      </c>
      <c r="E1237" s="2" t="s">
        <v>3738</v>
      </c>
    </row>
    <row r="1238" spans="1:5">
      <c r="A1238" s="2" t="s">
        <v>3687</v>
      </c>
      <c r="B1238" s="2">
        <v>414</v>
      </c>
      <c r="C1238" s="2" t="s">
        <v>2128</v>
      </c>
      <c r="D1238" s="2" t="s">
        <v>2129</v>
      </c>
      <c r="E1238" s="2" t="s">
        <v>3703</v>
      </c>
    </row>
    <row r="1239" spans="1:5">
      <c r="A1239" s="2" t="s">
        <v>3687</v>
      </c>
      <c r="B1239" s="2">
        <v>414</v>
      </c>
      <c r="C1239" s="2" t="s">
        <v>3746</v>
      </c>
      <c r="D1239" s="2" t="s">
        <v>3747</v>
      </c>
      <c r="E1239" s="2" t="s">
        <v>3748</v>
      </c>
    </row>
    <row r="1240" spans="1:5">
      <c r="A1240" s="2" t="s">
        <v>3687</v>
      </c>
      <c r="B1240" s="2">
        <v>414</v>
      </c>
      <c r="C1240" s="2" t="s">
        <v>1116</v>
      </c>
      <c r="D1240" s="2" t="s">
        <v>1117</v>
      </c>
      <c r="E1240" s="2" t="s">
        <v>3722</v>
      </c>
    </row>
    <row r="1241" spans="1:5">
      <c r="A1241" s="2" t="s">
        <v>3687</v>
      </c>
      <c r="B1241" s="2">
        <v>414</v>
      </c>
      <c r="C1241" s="2" t="s">
        <v>3723</v>
      </c>
      <c r="D1241" s="2" t="s">
        <v>3724</v>
      </c>
      <c r="E1241" s="2" t="s">
        <v>3725</v>
      </c>
    </row>
    <row r="1242" spans="1:5">
      <c r="A1242" s="2" t="s">
        <v>3687</v>
      </c>
      <c r="B1242" s="2">
        <v>414</v>
      </c>
      <c r="C1242" s="2" t="s">
        <v>2204</v>
      </c>
      <c r="D1242" s="2" t="s">
        <v>2205</v>
      </c>
      <c r="E1242" s="2" t="s">
        <v>3704</v>
      </c>
    </row>
    <row r="1243" spans="1:5">
      <c r="A1243" s="2" t="s">
        <v>3687</v>
      </c>
      <c r="B1243" s="2">
        <v>414</v>
      </c>
      <c r="C1243" s="2" t="s">
        <v>3692</v>
      </c>
      <c r="D1243" s="2" t="s">
        <v>3693</v>
      </c>
      <c r="E1243" s="2" t="s">
        <v>3694</v>
      </c>
    </row>
    <row r="1244" spans="1:5">
      <c r="A1244" s="2" t="s">
        <v>3687</v>
      </c>
      <c r="B1244" s="2">
        <v>414</v>
      </c>
      <c r="C1244" s="2" t="s">
        <v>2405</v>
      </c>
      <c r="D1244" s="2" t="s">
        <v>2406</v>
      </c>
      <c r="E1244" s="2" t="s">
        <v>3717</v>
      </c>
    </row>
    <row r="1245" spans="1:5">
      <c r="A1245" s="2" t="s">
        <v>3687</v>
      </c>
      <c r="B1245" s="2">
        <v>414</v>
      </c>
      <c r="C1245" s="2" t="s">
        <v>3705</v>
      </c>
      <c r="D1245" s="2" t="s">
        <v>3706</v>
      </c>
      <c r="E1245" s="2" t="s">
        <v>3707</v>
      </c>
    </row>
    <row r="1246" spans="1:5">
      <c r="A1246" s="2" t="s">
        <v>3687</v>
      </c>
      <c r="B1246" s="2">
        <v>414</v>
      </c>
      <c r="C1246" s="2" t="s">
        <v>3714</v>
      </c>
      <c r="D1246" s="2" t="s">
        <v>3715</v>
      </c>
      <c r="E1246" s="2" t="s">
        <v>3716</v>
      </c>
    </row>
    <row r="1247" spans="1:5">
      <c r="A1247" s="2" t="s">
        <v>3687</v>
      </c>
      <c r="B1247" s="2">
        <v>414</v>
      </c>
      <c r="C1247" s="2" t="s">
        <v>3689</v>
      </c>
      <c r="D1247" s="2" t="s">
        <v>3690</v>
      </c>
      <c r="E1247" s="2" t="s">
        <v>3691</v>
      </c>
    </row>
    <row r="1248" spans="1:5">
      <c r="A1248" s="2" t="s">
        <v>3687</v>
      </c>
      <c r="B1248" s="2">
        <v>414</v>
      </c>
      <c r="C1248" s="2" t="s">
        <v>1107</v>
      </c>
      <c r="D1248" s="2" t="s">
        <v>1108</v>
      </c>
      <c r="E1248" s="2" t="s">
        <v>3721</v>
      </c>
    </row>
    <row r="1249" spans="1:5">
      <c r="A1249" s="2" t="s">
        <v>3687</v>
      </c>
      <c r="B1249" s="2">
        <v>414</v>
      </c>
      <c r="C1249" s="2" t="s">
        <v>3711</v>
      </c>
      <c r="D1249" s="2" t="s">
        <v>3712</v>
      </c>
      <c r="E1249" s="2" t="s">
        <v>3713</v>
      </c>
    </row>
    <row r="1250" spans="1:5">
      <c r="A1250" s="2" t="s">
        <v>3687</v>
      </c>
      <c r="B1250" s="2">
        <v>414</v>
      </c>
      <c r="C1250" s="2" t="s">
        <v>3752</v>
      </c>
      <c r="D1250" s="2" t="s">
        <v>3753</v>
      </c>
      <c r="E1250" s="2" t="s">
        <v>3754</v>
      </c>
    </row>
    <row r="1251" spans="1:5">
      <c r="A1251" s="2" t="s">
        <v>3687</v>
      </c>
      <c r="B1251" s="2">
        <v>414</v>
      </c>
      <c r="C1251" s="2" t="s">
        <v>2650</v>
      </c>
      <c r="D1251" s="2" t="s">
        <v>2651</v>
      </c>
      <c r="E1251" s="2" t="s">
        <v>3742</v>
      </c>
    </row>
    <row r="1252" spans="1:5">
      <c r="A1252" s="4" t="s">
        <v>8154</v>
      </c>
      <c r="B1252" s="4">
        <v>47</v>
      </c>
      <c r="C1252" s="4" t="s">
        <v>9294</v>
      </c>
      <c r="D1252" s="4" t="s">
        <v>9294</v>
      </c>
      <c r="E1252" s="4" t="s">
        <v>8155</v>
      </c>
    </row>
    <row r="1253" spans="1:5">
      <c r="A1253" s="2" t="s">
        <v>8154</v>
      </c>
      <c r="B1253" s="2">
        <v>47</v>
      </c>
      <c r="C1253" s="2" t="s">
        <v>3378</v>
      </c>
      <c r="D1253" s="2" t="s">
        <v>3379</v>
      </c>
      <c r="E1253" s="2" t="s">
        <v>8158</v>
      </c>
    </row>
    <row r="1254" spans="1:5">
      <c r="A1254" s="2" t="s">
        <v>8154</v>
      </c>
      <c r="B1254" s="2">
        <v>47</v>
      </c>
      <c r="C1254" s="2" t="s">
        <v>5353</v>
      </c>
      <c r="D1254" s="2" t="s">
        <v>5354</v>
      </c>
      <c r="E1254" s="2" t="s">
        <v>8156</v>
      </c>
    </row>
    <row r="1255" spans="1:5">
      <c r="A1255" s="2" t="s">
        <v>8154</v>
      </c>
      <c r="B1255" s="2">
        <v>47</v>
      </c>
      <c r="C1255" s="2" t="s">
        <v>8166</v>
      </c>
      <c r="D1255" s="2" t="s">
        <v>8167</v>
      </c>
      <c r="E1255" s="2" t="s">
        <v>8168</v>
      </c>
    </row>
    <row r="1256" spans="1:5">
      <c r="A1256" s="2" t="s">
        <v>8154</v>
      </c>
      <c r="B1256" s="2">
        <v>47</v>
      </c>
      <c r="C1256" s="2" t="s">
        <v>8163</v>
      </c>
      <c r="D1256" s="2" t="s">
        <v>8164</v>
      </c>
      <c r="E1256" s="2" t="s">
        <v>8165</v>
      </c>
    </row>
    <row r="1257" spans="1:5">
      <c r="A1257" s="2" t="s">
        <v>8154</v>
      </c>
      <c r="B1257" s="2">
        <v>47</v>
      </c>
      <c r="C1257" s="2" t="s">
        <v>8160</v>
      </c>
      <c r="D1257" s="2" t="s">
        <v>8161</v>
      </c>
      <c r="E1257" s="2" t="s">
        <v>8162</v>
      </c>
    </row>
    <row r="1258" spans="1:5">
      <c r="A1258" s="2" t="s">
        <v>8154</v>
      </c>
      <c r="B1258" s="2">
        <v>47</v>
      </c>
      <c r="C1258" s="2" t="s">
        <v>955</v>
      </c>
      <c r="D1258" s="2" t="s">
        <v>956</v>
      </c>
      <c r="E1258" s="2" t="s">
        <v>8157</v>
      </c>
    </row>
    <row r="1259" spans="1:5">
      <c r="A1259" s="2" t="s">
        <v>8154</v>
      </c>
      <c r="B1259" s="2">
        <v>47</v>
      </c>
      <c r="C1259" s="2" t="s">
        <v>2750</v>
      </c>
      <c r="D1259" s="2" t="s">
        <v>2751</v>
      </c>
      <c r="E1259" s="2" t="s">
        <v>8159</v>
      </c>
    </row>
    <row r="1260" spans="1:5">
      <c r="A1260" s="2" t="s">
        <v>8154</v>
      </c>
      <c r="B1260" s="2">
        <v>47</v>
      </c>
      <c r="C1260" s="2" t="s">
        <v>8169</v>
      </c>
      <c r="D1260" s="2" t="s">
        <v>8170</v>
      </c>
      <c r="E1260" s="2" t="s">
        <v>8171</v>
      </c>
    </row>
    <row r="1261" spans="1:5">
      <c r="A1261" s="4" t="s">
        <v>5935</v>
      </c>
      <c r="B1261" s="4">
        <v>232</v>
      </c>
      <c r="C1261" s="4" t="s">
        <v>9294</v>
      </c>
      <c r="D1261" s="4" t="s">
        <v>9294</v>
      </c>
      <c r="E1261" s="4" t="s">
        <v>5936</v>
      </c>
    </row>
    <row r="1262" spans="1:5">
      <c r="A1262" s="2" t="s">
        <v>5935</v>
      </c>
      <c r="B1262" s="2">
        <v>232</v>
      </c>
      <c r="C1262" s="2" t="s">
        <v>5938</v>
      </c>
      <c r="D1262" s="2" t="s">
        <v>5939</v>
      </c>
      <c r="E1262" s="2" t="s">
        <v>5940</v>
      </c>
    </row>
    <row r="1263" spans="1:5">
      <c r="A1263" s="2" t="s">
        <v>5935</v>
      </c>
      <c r="B1263" s="2">
        <v>232</v>
      </c>
      <c r="C1263" s="2" t="s">
        <v>5949</v>
      </c>
      <c r="D1263" s="2" t="s">
        <v>5950</v>
      </c>
      <c r="E1263" s="2" t="s">
        <v>5951</v>
      </c>
    </row>
    <row r="1264" spans="1:5">
      <c r="A1264" s="2" t="s">
        <v>5935</v>
      </c>
      <c r="B1264" s="2">
        <v>232</v>
      </c>
      <c r="C1264" s="2" t="s">
        <v>621</v>
      </c>
      <c r="D1264" s="2" t="s">
        <v>622</v>
      </c>
      <c r="E1264" s="2" t="s">
        <v>5942</v>
      </c>
    </row>
    <row r="1265" spans="1:5">
      <c r="A1265" s="2" t="s">
        <v>5935</v>
      </c>
      <c r="B1265" s="2">
        <v>232</v>
      </c>
      <c r="C1265" s="2" t="s">
        <v>5943</v>
      </c>
      <c r="D1265" s="2" t="s">
        <v>5944</v>
      </c>
      <c r="E1265" s="2" t="s">
        <v>5945</v>
      </c>
    </row>
    <row r="1266" spans="1:5">
      <c r="A1266" s="2" t="s">
        <v>5935</v>
      </c>
      <c r="B1266" s="2">
        <v>232</v>
      </c>
      <c r="C1266" s="2" t="s">
        <v>200</v>
      </c>
      <c r="D1266" s="2" t="s">
        <v>201</v>
      </c>
      <c r="E1266" s="2" t="s">
        <v>5952</v>
      </c>
    </row>
    <row r="1267" spans="1:5">
      <c r="A1267" s="2" t="s">
        <v>5935</v>
      </c>
      <c r="B1267" s="2">
        <v>232</v>
      </c>
      <c r="C1267" s="2" t="s">
        <v>5953</v>
      </c>
      <c r="D1267" s="2" t="s">
        <v>5954</v>
      </c>
      <c r="E1267" s="2" t="s">
        <v>5955</v>
      </c>
    </row>
    <row r="1268" spans="1:5">
      <c r="A1268" s="2" t="s">
        <v>5935</v>
      </c>
      <c r="B1268" s="2">
        <v>232</v>
      </c>
      <c r="C1268" s="2" t="s">
        <v>5960</v>
      </c>
      <c r="D1268" s="2" t="s">
        <v>5961</v>
      </c>
      <c r="E1268" s="2" t="s">
        <v>5962</v>
      </c>
    </row>
    <row r="1269" spans="1:5">
      <c r="A1269" s="2" t="s">
        <v>5935</v>
      </c>
      <c r="B1269" s="2">
        <v>232</v>
      </c>
      <c r="C1269" s="2" t="s">
        <v>145</v>
      </c>
      <c r="D1269" s="2" t="s">
        <v>146</v>
      </c>
      <c r="E1269" s="2" t="s">
        <v>5937</v>
      </c>
    </row>
    <row r="1270" spans="1:5">
      <c r="A1270" s="2" t="s">
        <v>5935</v>
      </c>
      <c r="B1270" s="2">
        <v>232</v>
      </c>
      <c r="C1270" s="2" t="s">
        <v>218</v>
      </c>
      <c r="D1270" s="2" t="s">
        <v>219</v>
      </c>
      <c r="E1270" s="2" t="s">
        <v>5963</v>
      </c>
    </row>
    <row r="1271" spans="1:5">
      <c r="A1271" s="2" t="s">
        <v>5935</v>
      </c>
      <c r="B1271" s="2">
        <v>232</v>
      </c>
      <c r="C1271" s="2" t="s">
        <v>188</v>
      </c>
      <c r="D1271" s="2" t="s">
        <v>189</v>
      </c>
      <c r="E1271" s="2" t="s">
        <v>5947</v>
      </c>
    </row>
    <row r="1272" spans="1:5">
      <c r="A1272" s="2" t="s">
        <v>5935</v>
      </c>
      <c r="B1272" s="2">
        <v>232</v>
      </c>
      <c r="C1272" s="2" t="s">
        <v>185</v>
      </c>
      <c r="D1272" s="2" t="s">
        <v>186</v>
      </c>
      <c r="E1272" s="2" t="s">
        <v>5946</v>
      </c>
    </row>
    <row r="1273" spans="1:5">
      <c r="A1273" s="2" t="s">
        <v>5935</v>
      </c>
      <c r="B1273" s="2">
        <v>232</v>
      </c>
      <c r="C1273" s="2" t="s">
        <v>215</v>
      </c>
      <c r="D1273" s="2" t="s">
        <v>216</v>
      </c>
      <c r="E1273" s="2" t="s">
        <v>5959</v>
      </c>
    </row>
    <row r="1274" spans="1:5">
      <c r="A1274" s="2" t="s">
        <v>5935</v>
      </c>
      <c r="B1274" s="2">
        <v>232</v>
      </c>
      <c r="C1274" s="2" t="s">
        <v>5956</v>
      </c>
      <c r="D1274" s="2" t="s">
        <v>5957</v>
      </c>
      <c r="E1274" s="2" t="s">
        <v>5958</v>
      </c>
    </row>
    <row r="1275" spans="1:5">
      <c r="A1275" s="2" t="s">
        <v>5935</v>
      </c>
      <c r="B1275" s="2">
        <v>232</v>
      </c>
      <c r="C1275" s="2" t="s">
        <v>5117</v>
      </c>
      <c r="D1275" s="2" t="s">
        <v>5118</v>
      </c>
      <c r="E1275" s="2" t="s">
        <v>5941</v>
      </c>
    </row>
    <row r="1276" spans="1:5">
      <c r="A1276" s="2" t="s">
        <v>5935</v>
      </c>
      <c r="B1276" s="2">
        <v>232</v>
      </c>
      <c r="C1276" s="2" t="s">
        <v>191</v>
      </c>
      <c r="D1276" s="2" t="s">
        <v>192</v>
      </c>
      <c r="E1276" s="2" t="s">
        <v>5948</v>
      </c>
    </row>
    <row r="1277" spans="1:5">
      <c r="A1277" s="4" t="s">
        <v>8172</v>
      </c>
      <c r="B1277" s="4">
        <v>444</v>
      </c>
      <c r="C1277" s="4" t="s">
        <v>9294</v>
      </c>
      <c r="D1277" s="4" t="s">
        <v>9294</v>
      </c>
      <c r="E1277" s="4" t="s">
        <v>8173</v>
      </c>
    </row>
    <row r="1278" spans="1:5">
      <c r="A1278" s="2" t="s">
        <v>8172</v>
      </c>
      <c r="B1278" s="2">
        <v>444</v>
      </c>
      <c r="C1278" s="2" t="s">
        <v>3245</v>
      </c>
      <c r="D1278" s="2" t="s">
        <v>3246</v>
      </c>
      <c r="E1278" s="2" t="s">
        <v>8181</v>
      </c>
    </row>
    <row r="1279" spans="1:5">
      <c r="A1279" s="2" t="s">
        <v>8172</v>
      </c>
      <c r="B1279" s="2">
        <v>444</v>
      </c>
      <c r="C1279" s="2" t="s">
        <v>5503</v>
      </c>
      <c r="D1279" s="2" t="s">
        <v>5504</v>
      </c>
      <c r="E1279" s="2" t="s">
        <v>5505</v>
      </c>
    </row>
    <row r="1280" spans="1:5">
      <c r="A1280" s="2" t="s">
        <v>8172</v>
      </c>
      <c r="B1280" s="2">
        <v>444</v>
      </c>
      <c r="C1280" s="2" t="s">
        <v>6268</v>
      </c>
      <c r="D1280" s="2" t="s">
        <v>6269</v>
      </c>
      <c r="E1280" s="2" t="s">
        <v>8178</v>
      </c>
    </row>
    <row r="1281" spans="1:5">
      <c r="A1281" s="2" t="s">
        <v>8172</v>
      </c>
      <c r="B1281" s="2">
        <v>444</v>
      </c>
      <c r="C1281" s="2" t="s">
        <v>377</v>
      </c>
      <c r="D1281" s="2" t="s">
        <v>378</v>
      </c>
      <c r="E1281" s="2" t="s">
        <v>5415</v>
      </c>
    </row>
    <row r="1282" spans="1:5">
      <c r="A1282" s="2" t="s">
        <v>8172</v>
      </c>
      <c r="B1282" s="2">
        <v>444</v>
      </c>
      <c r="C1282" s="2" t="s">
        <v>4910</v>
      </c>
      <c r="D1282" s="2" t="s">
        <v>4911</v>
      </c>
      <c r="E1282" s="2" t="s">
        <v>8182</v>
      </c>
    </row>
    <row r="1283" spans="1:5">
      <c r="A1283" s="2" t="s">
        <v>8172</v>
      </c>
      <c r="B1283" s="2">
        <v>444</v>
      </c>
      <c r="C1283" s="2" t="s">
        <v>7658</v>
      </c>
      <c r="D1283" s="2" t="s">
        <v>7659</v>
      </c>
      <c r="E1283" s="2" t="s">
        <v>8176</v>
      </c>
    </row>
    <row r="1284" spans="1:5">
      <c r="A1284" s="2" t="s">
        <v>8172</v>
      </c>
      <c r="B1284" s="2">
        <v>444</v>
      </c>
      <c r="C1284" s="2" t="s">
        <v>3431</v>
      </c>
      <c r="D1284" s="2" t="s">
        <v>3432</v>
      </c>
      <c r="E1284" s="2" t="s">
        <v>8174</v>
      </c>
    </row>
    <row r="1285" spans="1:5">
      <c r="A1285" s="2" t="s">
        <v>8172</v>
      </c>
      <c r="B1285" s="2">
        <v>444</v>
      </c>
      <c r="C1285" s="2" t="s">
        <v>571</v>
      </c>
      <c r="D1285" s="2" t="s">
        <v>572</v>
      </c>
      <c r="E1285" s="2" t="s">
        <v>8185</v>
      </c>
    </row>
    <row r="1286" spans="1:5">
      <c r="A1286" s="2" t="s">
        <v>8172</v>
      </c>
      <c r="B1286" s="2">
        <v>444</v>
      </c>
      <c r="C1286" s="2" t="s">
        <v>5449</v>
      </c>
      <c r="D1286" s="2" t="s">
        <v>5450</v>
      </c>
      <c r="E1286" s="2" t="s">
        <v>8179</v>
      </c>
    </row>
    <row r="1287" spans="1:5">
      <c r="A1287" s="2" t="s">
        <v>8172</v>
      </c>
      <c r="B1287" s="2">
        <v>444</v>
      </c>
      <c r="C1287" s="2" t="s">
        <v>6349</v>
      </c>
      <c r="D1287" s="2" t="s">
        <v>6350</v>
      </c>
      <c r="E1287" s="2" t="s">
        <v>8183</v>
      </c>
    </row>
    <row r="1288" spans="1:5">
      <c r="A1288" s="2" t="s">
        <v>8172</v>
      </c>
      <c r="B1288" s="2">
        <v>444</v>
      </c>
      <c r="C1288" s="2" t="s">
        <v>7672</v>
      </c>
      <c r="D1288" s="2" t="s">
        <v>7673</v>
      </c>
      <c r="E1288" s="2" t="s">
        <v>8177</v>
      </c>
    </row>
    <row r="1289" spans="1:5">
      <c r="A1289" s="2" t="s">
        <v>8172</v>
      </c>
      <c r="B1289" s="2">
        <v>444</v>
      </c>
      <c r="C1289" s="2" t="s">
        <v>3270</v>
      </c>
      <c r="D1289" s="2" t="s">
        <v>3271</v>
      </c>
      <c r="E1289" s="2" t="s">
        <v>8180</v>
      </c>
    </row>
    <row r="1290" spans="1:5">
      <c r="A1290" s="2" t="s">
        <v>8172</v>
      </c>
      <c r="B1290" s="2">
        <v>444</v>
      </c>
      <c r="C1290" s="2" t="s">
        <v>5500</v>
      </c>
      <c r="D1290" s="2" t="s">
        <v>5501</v>
      </c>
      <c r="E1290" s="2" t="s">
        <v>8184</v>
      </c>
    </row>
    <row r="1291" spans="1:5">
      <c r="A1291" s="2" t="s">
        <v>8172</v>
      </c>
      <c r="B1291" s="2">
        <v>444</v>
      </c>
      <c r="C1291" s="2" t="s">
        <v>1455</v>
      </c>
      <c r="D1291" s="2" t="s">
        <v>1456</v>
      </c>
      <c r="E1291" s="2" t="s">
        <v>8175</v>
      </c>
    </row>
    <row r="1292" spans="1:5">
      <c r="A1292" s="4" t="s">
        <v>5512</v>
      </c>
      <c r="B1292" s="4">
        <v>79</v>
      </c>
      <c r="C1292" s="4" t="s">
        <v>9294</v>
      </c>
      <c r="D1292" s="4" t="s">
        <v>9294</v>
      </c>
      <c r="E1292" s="4" t="s">
        <v>5513</v>
      </c>
    </row>
    <row r="1293" spans="1:5">
      <c r="A1293" s="2" t="s">
        <v>5512</v>
      </c>
      <c r="B1293" s="2">
        <v>79</v>
      </c>
      <c r="C1293" s="2" t="s">
        <v>5535</v>
      </c>
      <c r="D1293" s="2" t="s">
        <v>5536</v>
      </c>
      <c r="E1293" s="2" t="s">
        <v>5537</v>
      </c>
    </row>
    <row r="1294" spans="1:5">
      <c r="A1294" s="2" t="s">
        <v>5512</v>
      </c>
      <c r="B1294" s="2">
        <v>79</v>
      </c>
      <c r="C1294" s="2" t="s">
        <v>5524</v>
      </c>
      <c r="D1294" s="2" t="s">
        <v>5525</v>
      </c>
      <c r="E1294" s="2" t="s">
        <v>5526</v>
      </c>
    </row>
    <row r="1295" spans="1:5">
      <c r="A1295" s="2" t="s">
        <v>5512</v>
      </c>
      <c r="B1295" s="2">
        <v>79</v>
      </c>
      <c r="C1295" s="2" t="s">
        <v>4192</v>
      </c>
      <c r="D1295" s="2" t="s">
        <v>4193</v>
      </c>
      <c r="E1295" s="2" t="s">
        <v>5516</v>
      </c>
    </row>
    <row r="1296" spans="1:5">
      <c r="A1296" s="2" t="s">
        <v>5512</v>
      </c>
      <c r="B1296" s="2">
        <v>79</v>
      </c>
      <c r="C1296" s="2" t="s">
        <v>1274</v>
      </c>
      <c r="D1296" s="2" t="s">
        <v>1275</v>
      </c>
      <c r="E1296" s="2" t="s">
        <v>5527</v>
      </c>
    </row>
    <row r="1297" spans="1:5">
      <c r="A1297" s="2" t="s">
        <v>5512</v>
      </c>
      <c r="B1297" s="2">
        <v>79</v>
      </c>
      <c r="C1297" s="2" t="s">
        <v>5517</v>
      </c>
      <c r="D1297" s="2" t="s">
        <v>5518</v>
      </c>
      <c r="E1297" s="2" t="s">
        <v>5519</v>
      </c>
    </row>
    <row r="1298" spans="1:5">
      <c r="A1298" s="2" t="s">
        <v>5512</v>
      </c>
      <c r="B1298" s="2">
        <v>79</v>
      </c>
      <c r="C1298" s="2" t="s">
        <v>5531</v>
      </c>
      <c r="D1298" s="2" t="s">
        <v>5532</v>
      </c>
      <c r="E1298" s="2" t="s">
        <v>5533</v>
      </c>
    </row>
    <row r="1299" spans="1:5">
      <c r="A1299" s="2" t="s">
        <v>5512</v>
      </c>
      <c r="B1299" s="2">
        <v>79</v>
      </c>
      <c r="C1299" s="2" t="s">
        <v>5520</v>
      </c>
      <c r="D1299" s="2" t="s">
        <v>5521</v>
      </c>
      <c r="E1299" s="2" t="s">
        <v>5522</v>
      </c>
    </row>
    <row r="1300" spans="1:5">
      <c r="A1300" s="2" t="s">
        <v>5512</v>
      </c>
      <c r="B1300" s="2">
        <v>79</v>
      </c>
      <c r="C1300" s="2" t="s">
        <v>1722</v>
      </c>
      <c r="D1300" s="2" t="s">
        <v>1723</v>
      </c>
      <c r="E1300" s="2" t="s">
        <v>5534</v>
      </c>
    </row>
    <row r="1301" spans="1:5">
      <c r="A1301" s="2" t="s">
        <v>5512</v>
      </c>
      <c r="B1301" s="2">
        <v>79</v>
      </c>
      <c r="C1301" s="2" t="s">
        <v>4539</v>
      </c>
      <c r="D1301" s="2" t="s">
        <v>4540</v>
      </c>
      <c r="E1301" s="2" t="s">
        <v>5515</v>
      </c>
    </row>
    <row r="1302" spans="1:5">
      <c r="A1302" s="2" t="s">
        <v>5512</v>
      </c>
      <c r="B1302" s="2">
        <v>79</v>
      </c>
      <c r="C1302" s="2" t="s">
        <v>5528</v>
      </c>
      <c r="D1302" s="2" t="s">
        <v>5529</v>
      </c>
      <c r="E1302" s="2" t="s">
        <v>5530</v>
      </c>
    </row>
    <row r="1303" spans="1:5">
      <c r="A1303" s="2" t="s">
        <v>5512</v>
      </c>
      <c r="B1303" s="2">
        <v>79</v>
      </c>
      <c r="C1303" s="2" t="s">
        <v>5538</v>
      </c>
      <c r="D1303" s="2" t="s">
        <v>5539</v>
      </c>
      <c r="E1303" s="2" t="s">
        <v>5540</v>
      </c>
    </row>
    <row r="1304" spans="1:5">
      <c r="A1304" s="2" t="s">
        <v>5512</v>
      </c>
      <c r="B1304" s="2">
        <v>79</v>
      </c>
      <c r="C1304" s="2" t="s">
        <v>542</v>
      </c>
      <c r="D1304" s="2" t="s">
        <v>543</v>
      </c>
      <c r="E1304" s="2" t="s">
        <v>5514</v>
      </c>
    </row>
    <row r="1305" spans="1:5">
      <c r="A1305" s="2" t="s">
        <v>5512</v>
      </c>
      <c r="B1305" s="2">
        <v>79</v>
      </c>
      <c r="C1305" s="2" t="s">
        <v>1256</v>
      </c>
      <c r="D1305" s="2" t="s">
        <v>1257</v>
      </c>
      <c r="E1305" s="2" t="s">
        <v>5523</v>
      </c>
    </row>
    <row r="1306" spans="1:5">
      <c r="A1306" s="2" t="s">
        <v>5512</v>
      </c>
      <c r="B1306" s="2">
        <v>79</v>
      </c>
      <c r="C1306" s="2" t="s">
        <v>5541</v>
      </c>
      <c r="D1306" s="2" t="s">
        <v>5542</v>
      </c>
      <c r="E1306" s="2" t="s">
        <v>5543</v>
      </c>
    </row>
    <row r="1307" spans="1:5">
      <c r="A1307" s="4" t="s">
        <v>130</v>
      </c>
      <c r="B1307" s="4">
        <v>127</v>
      </c>
      <c r="C1307" s="4" t="s">
        <v>9294</v>
      </c>
      <c r="D1307" s="4" t="s">
        <v>9294</v>
      </c>
      <c r="E1307" s="4" t="s">
        <v>131</v>
      </c>
    </row>
    <row r="1308" spans="1:5">
      <c r="A1308" s="2" t="s">
        <v>130</v>
      </c>
      <c r="B1308" s="2">
        <v>127</v>
      </c>
      <c r="C1308" s="2" t="s">
        <v>136</v>
      </c>
      <c r="D1308" s="2" t="s">
        <v>137</v>
      </c>
      <c r="E1308" s="2" t="s">
        <v>138</v>
      </c>
    </row>
    <row r="1309" spans="1:5">
      <c r="A1309" s="2" t="s">
        <v>130</v>
      </c>
      <c r="B1309" s="2">
        <v>127</v>
      </c>
      <c r="C1309" s="2" t="s">
        <v>92</v>
      </c>
      <c r="D1309" s="2" t="s">
        <v>93</v>
      </c>
      <c r="E1309" s="2" t="s">
        <v>178</v>
      </c>
    </row>
    <row r="1310" spans="1:5">
      <c r="A1310" s="2" t="s">
        <v>130</v>
      </c>
      <c r="B1310" s="2">
        <v>127</v>
      </c>
      <c r="C1310" s="2" t="s">
        <v>157</v>
      </c>
      <c r="D1310" s="2" t="s">
        <v>158</v>
      </c>
      <c r="E1310" s="2" t="s">
        <v>159</v>
      </c>
    </row>
    <row r="1311" spans="1:5">
      <c r="A1311" s="2" t="s">
        <v>130</v>
      </c>
      <c r="B1311" s="2">
        <v>127</v>
      </c>
      <c r="C1311" s="2" t="s">
        <v>142</v>
      </c>
      <c r="D1311" s="2" t="s">
        <v>143</v>
      </c>
      <c r="E1311" s="2" t="s">
        <v>144</v>
      </c>
    </row>
    <row r="1312" spans="1:5">
      <c r="A1312" s="2" t="s">
        <v>130</v>
      </c>
      <c r="B1312" s="2">
        <v>127</v>
      </c>
      <c r="C1312" s="2" t="s">
        <v>206</v>
      </c>
      <c r="D1312" s="2" t="s">
        <v>207</v>
      </c>
      <c r="E1312" s="2" t="s">
        <v>208</v>
      </c>
    </row>
    <row r="1313" spans="1:5">
      <c r="A1313" s="2" t="s">
        <v>130</v>
      </c>
      <c r="B1313" s="2">
        <v>127</v>
      </c>
      <c r="C1313" s="2" t="s">
        <v>209</v>
      </c>
      <c r="D1313" s="2" t="s">
        <v>210</v>
      </c>
      <c r="E1313" s="2" t="s">
        <v>211</v>
      </c>
    </row>
    <row r="1314" spans="1:5">
      <c r="A1314" s="2" t="s">
        <v>130</v>
      </c>
      <c r="B1314" s="2">
        <v>127</v>
      </c>
      <c r="C1314" s="2" t="s">
        <v>160</v>
      </c>
      <c r="D1314" s="2" t="s">
        <v>161</v>
      </c>
      <c r="E1314" s="2" t="s">
        <v>162</v>
      </c>
    </row>
    <row r="1315" spans="1:5">
      <c r="A1315" s="2" t="s">
        <v>130</v>
      </c>
      <c r="B1315" s="2">
        <v>127</v>
      </c>
      <c r="C1315" s="2" t="s">
        <v>197</v>
      </c>
      <c r="D1315" s="2" t="s">
        <v>198</v>
      </c>
      <c r="E1315" s="2" t="s">
        <v>199</v>
      </c>
    </row>
    <row r="1316" spans="1:5">
      <c r="A1316" s="2" t="s">
        <v>130</v>
      </c>
      <c r="B1316" s="2">
        <v>127</v>
      </c>
      <c r="C1316" s="2" t="s">
        <v>133</v>
      </c>
      <c r="D1316" s="2" t="s">
        <v>134</v>
      </c>
      <c r="E1316" s="2" t="s">
        <v>135</v>
      </c>
    </row>
    <row r="1317" spans="1:5">
      <c r="A1317" s="2" t="s">
        <v>130</v>
      </c>
      <c r="B1317" s="2">
        <v>127</v>
      </c>
      <c r="C1317" s="2" t="s">
        <v>200</v>
      </c>
      <c r="D1317" s="2" t="s">
        <v>201</v>
      </c>
      <c r="E1317" s="2" t="s">
        <v>202</v>
      </c>
    </row>
    <row r="1318" spans="1:5">
      <c r="A1318" s="2" t="s">
        <v>130</v>
      </c>
      <c r="B1318" s="2">
        <v>127</v>
      </c>
      <c r="C1318" s="2" t="s">
        <v>172</v>
      </c>
      <c r="D1318" s="2" t="s">
        <v>173</v>
      </c>
      <c r="E1318" s="2" t="s">
        <v>174</v>
      </c>
    </row>
    <row r="1319" spans="1:5">
      <c r="A1319" s="2" t="s">
        <v>130</v>
      </c>
      <c r="B1319" s="2">
        <v>127</v>
      </c>
      <c r="C1319" s="2" t="s">
        <v>145</v>
      </c>
      <c r="D1319" s="2" t="s">
        <v>146</v>
      </c>
      <c r="E1319" s="2" t="s">
        <v>147</v>
      </c>
    </row>
    <row r="1320" spans="1:5">
      <c r="A1320" s="2" t="s">
        <v>130</v>
      </c>
      <c r="B1320" s="2">
        <v>127</v>
      </c>
      <c r="C1320" s="2" t="s">
        <v>169</v>
      </c>
      <c r="D1320" s="2" t="s">
        <v>170</v>
      </c>
      <c r="E1320" s="2" t="s">
        <v>171</v>
      </c>
    </row>
    <row r="1321" spans="1:5">
      <c r="A1321" s="2" t="s">
        <v>130</v>
      </c>
      <c r="B1321" s="2">
        <v>127</v>
      </c>
      <c r="C1321" s="2" t="s">
        <v>154</v>
      </c>
      <c r="D1321" s="2" t="s">
        <v>155</v>
      </c>
      <c r="E1321" s="2" t="s">
        <v>156</v>
      </c>
    </row>
    <row r="1322" spans="1:5">
      <c r="A1322" s="2" t="s">
        <v>130</v>
      </c>
      <c r="B1322" s="2">
        <v>127</v>
      </c>
      <c r="C1322" s="2" t="s">
        <v>218</v>
      </c>
      <c r="D1322" s="2" t="s">
        <v>219</v>
      </c>
      <c r="E1322" s="2" t="s">
        <v>220</v>
      </c>
    </row>
    <row r="1323" spans="1:5">
      <c r="A1323" s="2" t="s">
        <v>130</v>
      </c>
      <c r="B1323" s="2">
        <v>127</v>
      </c>
      <c r="C1323" s="2" t="s">
        <v>188</v>
      </c>
      <c r="D1323" s="2" t="s">
        <v>189</v>
      </c>
      <c r="E1323" s="2" t="s">
        <v>190</v>
      </c>
    </row>
    <row r="1324" spans="1:5">
      <c r="A1324" s="2" t="s">
        <v>130</v>
      </c>
      <c r="B1324" s="2">
        <v>127</v>
      </c>
      <c r="C1324" s="2" t="s">
        <v>166</v>
      </c>
      <c r="D1324" s="2" t="s">
        <v>167</v>
      </c>
      <c r="E1324" s="2" t="s">
        <v>168</v>
      </c>
    </row>
    <row r="1325" spans="1:5">
      <c r="A1325" s="2" t="s">
        <v>130</v>
      </c>
      <c r="B1325" s="2">
        <v>127</v>
      </c>
      <c r="C1325" s="2" t="s">
        <v>185</v>
      </c>
      <c r="D1325" s="2" t="s">
        <v>186</v>
      </c>
      <c r="E1325" s="2" t="s">
        <v>187</v>
      </c>
    </row>
    <row r="1326" spans="1:5">
      <c r="A1326" s="2" t="s">
        <v>130</v>
      </c>
      <c r="B1326" s="2">
        <v>127</v>
      </c>
      <c r="C1326" s="2" t="s">
        <v>182</v>
      </c>
      <c r="D1326" s="2" t="s">
        <v>183</v>
      </c>
      <c r="E1326" s="2" t="s">
        <v>184</v>
      </c>
    </row>
    <row r="1327" spans="1:5">
      <c r="A1327" s="2" t="s">
        <v>130</v>
      </c>
      <c r="B1327" s="2">
        <v>127</v>
      </c>
      <c r="C1327" s="2" t="s">
        <v>175</v>
      </c>
      <c r="D1327" s="2" t="s">
        <v>176</v>
      </c>
      <c r="E1327" s="2" t="s">
        <v>177</v>
      </c>
    </row>
    <row r="1328" spans="1:5">
      <c r="A1328" s="2" t="s">
        <v>130</v>
      </c>
      <c r="B1328" s="2">
        <v>127</v>
      </c>
      <c r="C1328" s="2" t="s">
        <v>163</v>
      </c>
      <c r="D1328" s="2" t="s">
        <v>164</v>
      </c>
      <c r="E1328" s="2" t="s">
        <v>165</v>
      </c>
    </row>
    <row r="1329" spans="1:5">
      <c r="A1329" s="2" t="s">
        <v>130</v>
      </c>
      <c r="B1329" s="2">
        <v>127</v>
      </c>
      <c r="C1329" s="2" t="s">
        <v>148</v>
      </c>
      <c r="D1329" s="2" t="s">
        <v>149</v>
      </c>
      <c r="E1329" s="2" t="s">
        <v>150</v>
      </c>
    </row>
    <row r="1330" spans="1:5">
      <c r="A1330" s="2" t="s">
        <v>130</v>
      </c>
      <c r="B1330" s="2">
        <v>127</v>
      </c>
      <c r="C1330" s="2" t="s">
        <v>151</v>
      </c>
      <c r="D1330" s="2" t="s">
        <v>152</v>
      </c>
      <c r="E1330" s="2" t="s">
        <v>153</v>
      </c>
    </row>
    <row r="1331" spans="1:5">
      <c r="A1331" s="2" t="s">
        <v>130</v>
      </c>
      <c r="B1331" s="2">
        <v>127</v>
      </c>
      <c r="C1331" s="2" t="s">
        <v>194</v>
      </c>
      <c r="D1331" s="2" t="s">
        <v>195</v>
      </c>
      <c r="E1331" s="2" t="s">
        <v>196</v>
      </c>
    </row>
    <row r="1332" spans="1:5">
      <c r="A1332" s="2" t="s">
        <v>130</v>
      </c>
      <c r="B1332" s="2">
        <v>127</v>
      </c>
      <c r="C1332" s="2" t="s">
        <v>215</v>
      </c>
      <c r="D1332" s="2" t="s">
        <v>216</v>
      </c>
      <c r="E1332" s="2" t="s">
        <v>217</v>
      </c>
    </row>
    <row r="1333" spans="1:5">
      <c r="A1333" s="2" t="s">
        <v>130</v>
      </c>
      <c r="B1333" s="2">
        <v>127</v>
      </c>
      <c r="C1333" s="2" t="s">
        <v>80</v>
      </c>
      <c r="D1333" s="2" t="s">
        <v>81</v>
      </c>
      <c r="E1333" s="2" t="s">
        <v>132</v>
      </c>
    </row>
    <row r="1334" spans="1:5">
      <c r="A1334" s="2" t="s">
        <v>130</v>
      </c>
      <c r="B1334" s="2">
        <v>127</v>
      </c>
      <c r="C1334" s="2" t="s">
        <v>212</v>
      </c>
      <c r="D1334" s="2" t="s">
        <v>213</v>
      </c>
      <c r="E1334" s="2" t="s">
        <v>214</v>
      </c>
    </row>
    <row r="1335" spans="1:5">
      <c r="A1335" s="2" t="s">
        <v>130</v>
      </c>
      <c r="B1335" s="2">
        <v>127</v>
      </c>
      <c r="C1335" s="2" t="s">
        <v>191</v>
      </c>
      <c r="D1335" s="2" t="s">
        <v>192</v>
      </c>
      <c r="E1335" s="2" t="s">
        <v>193</v>
      </c>
    </row>
    <row r="1336" spans="1:5">
      <c r="A1336" s="2" t="s">
        <v>130</v>
      </c>
      <c r="B1336" s="2">
        <v>127</v>
      </c>
      <c r="C1336" s="2" t="s">
        <v>179</v>
      </c>
      <c r="D1336" s="2" t="s">
        <v>180</v>
      </c>
      <c r="E1336" s="2" t="s">
        <v>181</v>
      </c>
    </row>
    <row r="1337" spans="1:5">
      <c r="A1337" s="2" t="s">
        <v>130</v>
      </c>
      <c r="B1337" s="2">
        <v>127</v>
      </c>
      <c r="C1337" s="2" t="s">
        <v>139</v>
      </c>
      <c r="D1337" s="2" t="s">
        <v>140</v>
      </c>
      <c r="E1337" s="2" t="s">
        <v>141</v>
      </c>
    </row>
    <row r="1338" spans="1:5">
      <c r="A1338" s="2" t="s">
        <v>130</v>
      </c>
      <c r="B1338" s="2">
        <v>127</v>
      </c>
      <c r="C1338" s="2" t="s">
        <v>203</v>
      </c>
      <c r="D1338" s="2" t="s">
        <v>204</v>
      </c>
      <c r="E1338" s="2" t="s">
        <v>205</v>
      </c>
    </row>
    <row r="1339" spans="1:5">
      <c r="A1339" s="4" t="s">
        <v>9221</v>
      </c>
      <c r="B1339" s="4">
        <v>197</v>
      </c>
      <c r="C1339" s="4" t="s">
        <v>9294</v>
      </c>
      <c r="D1339" s="4" t="s">
        <v>9294</v>
      </c>
      <c r="E1339" s="4" t="s">
        <v>9222</v>
      </c>
    </row>
    <row r="1340" spans="1:5">
      <c r="A1340" s="2" t="s">
        <v>9221</v>
      </c>
      <c r="B1340" s="2">
        <v>197</v>
      </c>
      <c r="C1340" s="2" t="s">
        <v>8035</v>
      </c>
      <c r="D1340" s="2" t="s">
        <v>8036</v>
      </c>
      <c r="E1340" s="2" t="s">
        <v>8037</v>
      </c>
    </row>
    <row r="1341" spans="1:5">
      <c r="A1341" s="2" t="s">
        <v>9221</v>
      </c>
      <c r="B1341" s="2">
        <v>197</v>
      </c>
      <c r="C1341" s="2" t="s">
        <v>5648</v>
      </c>
      <c r="D1341" s="2" t="s">
        <v>5649</v>
      </c>
      <c r="E1341" s="2" t="s">
        <v>9229</v>
      </c>
    </row>
    <row r="1342" spans="1:5">
      <c r="A1342" s="2" t="s">
        <v>9221</v>
      </c>
      <c r="B1342" s="2">
        <v>197</v>
      </c>
      <c r="C1342" s="2" t="s">
        <v>9232</v>
      </c>
      <c r="D1342" s="2" t="s">
        <v>9233</v>
      </c>
      <c r="E1342" s="2" t="s">
        <v>9234</v>
      </c>
    </row>
    <row r="1343" spans="1:5">
      <c r="A1343" s="2" t="s">
        <v>9221</v>
      </c>
      <c r="B1343" s="2">
        <v>197</v>
      </c>
      <c r="C1343" s="2" t="s">
        <v>4207</v>
      </c>
      <c r="D1343" s="2" t="s">
        <v>4208</v>
      </c>
      <c r="E1343" s="2" t="s">
        <v>9227</v>
      </c>
    </row>
    <row r="1344" spans="1:5">
      <c r="A1344" s="2" t="s">
        <v>9221</v>
      </c>
      <c r="B1344" s="2">
        <v>197</v>
      </c>
      <c r="C1344" s="2" t="s">
        <v>9235</v>
      </c>
      <c r="D1344" s="2" t="s">
        <v>9236</v>
      </c>
      <c r="E1344" s="2" t="s">
        <v>9237</v>
      </c>
    </row>
    <row r="1345" spans="1:5">
      <c r="A1345" s="2" t="s">
        <v>9221</v>
      </c>
      <c r="B1345" s="2">
        <v>197</v>
      </c>
      <c r="C1345" s="2" t="s">
        <v>4851</v>
      </c>
      <c r="D1345" s="2" t="s">
        <v>4852</v>
      </c>
      <c r="E1345" s="2" t="s">
        <v>9230</v>
      </c>
    </row>
    <row r="1346" spans="1:5">
      <c r="A1346" s="2" t="s">
        <v>9221</v>
      </c>
      <c r="B1346" s="2">
        <v>197</v>
      </c>
      <c r="C1346" s="2" t="s">
        <v>8031</v>
      </c>
      <c r="D1346" s="2" t="s">
        <v>8032</v>
      </c>
      <c r="E1346" s="2" t="s">
        <v>9223</v>
      </c>
    </row>
    <row r="1347" spans="1:5">
      <c r="A1347" s="2" t="s">
        <v>9221</v>
      </c>
      <c r="B1347" s="2">
        <v>197</v>
      </c>
      <c r="C1347" s="2" t="s">
        <v>9224</v>
      </c>
      <c r="D1347" s="2" t="s">
        <v>9225</v>
      </c>
      <c r="E1347" s="2" t="s">
        <v>9226</v>
      </c>
    </row>
    <row r="1348" spans="1:5">
      <c r="A1348" s="2" t="s">
        <v>9221</v>
      </c>
      <c r="B1348" s="2">
        <v>197</v>
      </c>
      <c r="C1348" s="2" t="s">
        <v>485</v>
      </c>
      <c r="D1348" s="2" t="s">
        <v>486</v>
      </c>
      <c r="E1348" s="2" t="s">
        <v>9228</v>
      </c>
    </row>
    <row r="1349" spans="1:5">
      <c r="A1349" s="2" t="s">
        <v>9221</v>
      </c>
      <c r="B1349" s="2">
        <v>197</v>
      </c>
      <c r="C1349" s="2" t="s">
        <v>2903</v>
      </c>
      <c r="D1349" s="2" t="s">
        <v>2904</v>
      </c>
      <c r="E1349" s="2" t="s">
        <v>9231</v>
      </c>
    </row>
    <row r="1350" spans="1:5">
      <c r="A1350" s="4" t="s">
        <v>6229</v>
      </c>
      <c r="B1350" s="4">
        <v>172</v>
      </c>
      <c r="C1350" s="4" t="s">
        <v>9294</v>
      </c>
      <c r="D1350" s="4" t="s">
        <v>9294</v>
      </c>
      <c r="E1350" s="4" t="s">
        <v>6230</v>
      </c>
    </row>
    <row r="1351" spans="1:5">
      <c r="A1351" s="2" t="s">
        <v>6229</v>
      </c>
      <c r="B1351" s="2">
        <v>172</v>
      </c>
      <c r="C1351" s="2" t="s">
        <v>4903</v>
      </c>
      <c r="D1351" s="2" t="s">
        <v>4904</v>
      </c>
      <c r="E1351" s="2" t="s">
        <v>6321</v>
      </c>
    </row>
    <row r="1352" spans="1:5">
      <c r="A1352" s="2" t="s">
        <v>6229</v>
      </c>
      <c r="B1352" s="2">
        <v>172</v>
      </c>
      <c r="C1352" s="2" t="s">
        <v>6368</v>
      </c>
      <c r="D1352" s="2" t="s">
        <v>6369</v>
      </c>
      <c r="E1352" s="2" t="s">
        <v>6370</v>
      </c>
    </row>
    <row r="1353" spans="1:5">
      <c r="A1353" s="2" t="s">
        <v>6229</v>
      </c>
      <c r="B1353" s="2">
        <v>172</v>
      </c>
      <c r="C1353" s="2" t="s">
        <v>4879</v>
      </c>
      <c r="D1353" s="2" t="s">
        <v>4880</v>
      </c>
      <c r="E1353" s="2" t="s">
        <v>6250</v>
      </c>
    </row>
    <row r="1354" spans="1:5">
      <c r="A1354" s="2" t="s">
        <v>6229</v>
      </c>
      <c r="B1354" s="2">
        <v>172</v>
      </c>
      <c r="C1354" s="2" t="s">
        <v>2173</v>
      </c>
      <c r="D1354" s="2" t="s">
        <v>2174</v>
      </c>
      <c r="E1354" s="2" t="s">
        <v>6326</v>
      </c>
    </row>
    <row r="1355" spans="1:5">
      <c r="A1355" s="2" t="s">
        <v>6229</v>
      </c>
      <c r="B1355" s="2">
        <v>172</v>
      </c>
      <c r="C1355" s="2" t="s">
        <v>3261</v>
      </c>
      <c r="D1355" s="2" t="s">
        <v>3262</v>
      </c>
      <c r="E1355" s="2" t="s">
        <v>6271</v>
      </c>
    </row>
    <row r="1356" spans="1:5">
      <c r="A1356" s="2" t="s">
        <v>6229</v>
      </c>
      <c r="B1356" s="2">
        <v>172</v>
      </c>
      <c r="C1356" s="2" t="s">
        <v>6298</v>
      </c>
      <c r="D1356" s="2" t="s">
        <v>6299</v>
      </c>
      <c r="E1356" s="2" t="s">
        <v>6300</v>
      </c>
    </row>
    <row r="1357" spans="1:5">
      <c r="A1357" s="2" t="s">
        <v>6229</v>
      </c>
      <c r="B1357" s="2">
        <v>172</v>
      </c>
      <c r="C1357" s="2" t="s">
        <v>6244</v>
      </c>
      <c r="D1357" s="2" t="s">
        <v>6245</v>
      </c>
      <c r="E1357" s="2" t="s">
        <v>6246</v>
      </c>
    </row>
    <row r="1358" spans="1:5">
      <c r="A1358" s="2" t="s">
        <v>6229</v>
      </c>
      <c r="B1358" s="2">
        <v>172</v>
      </c>
      <c r="C1358" s="2" t="s">
        <v>4873</v>
      </c>
      <c r="D1358" s="2" t="s">
        <v>4874</v>
      </c>
      <c r="E1358" s="2" t="s">
        <v>6237</v>
      </c>
    </row>
    <row r="1359" spans="1:5">
      <c r="A1359" s="2" t="s">
        <v>6229</v>
      </c>
      <c r="B1359" s="2">
        <v>172</v>
      </c>
      <c r="C1359" s="2" t="s">
        <v>6259</v>
      </c>
      <c r="D1359" s="2" t="s">
        <v>6260</v>
      </c>
      <c r="E1359" s="2" t="s">
        <v>6261</v>
      </c>
    </row>
    <row r="1360" spans="1:5">
      <c r="A1360" s="2" t="s">
        <v>6229</v>
      </c>
      <c r="B1360" s="2">
        <v>172</v>
      </c>
      <c r="C1360" s="2" t="s">
        <v>422</v>
      </c>
      <c r="D1360" s="2" t="s">
        <v>423</v>
      </c>
      <c r="E1360" s="2" t="s">
        <v>6380</v>
      </c>
    </row>
    <row r="1361" spans="1:5">
      <c r="A1361" s="2" t="s">
        <v>6229</v>
      </c>
      <c r="B1361" s="2">
        <v>172</v>
      </c>
      <c r="C1361" s="2" t="s">
        <v>6371</v>
      </c>
      <c r="D1361" s="2" t="s">
        <v>6372</v>
      </c>
      <c r="E1361" s="2" t="s">
        <v>6373</v>
      </c>
    </row>
    <row r="1362" spans="1:5">
      <c r="A1362" s="2" t="s">
        <v>6229</v>
      </c>
      <c r="B1362" s="2">
        <v>172</v>
      </c>
      <c r="C1362" s="2" t="s">
        <v>6311</v>
      </c>
      <c r="D1362" s="2" t="s">
        <v>6312</v>
      </c>
      <c r="E1362" s="2" t="s">
        <v>6313</v>
      </c>
    </row>
    <row r="1363" spans="1:5">
      <c r="A1363" s="2" t="s">
        <v>6229</v>
      </c>
      <c r="B1363" s="2">
        <v>172</v>
      </c>
      <c r="C1363" s="2" t="s">
        <v>6338</v>
      </c>
      <c r="D1363" s="2" t="s">
        <v>6339</v>
      </c>
      <c r="E1363" s="2" t="s">
        <v>6340</v>
      </c>
    </row>
    <row r="1364" spans="1:5">
      <c r="A1364" s="2" t="s">
        <v>6229</v>
      </c>
      <c r="B1364" s="2">
        <v>172</v>
      </c>
      <c r="C1364" s="2" t="s">
        <v>6276</v>
      </c>
      <c r="D1364" s="2" t="s">
        <v>6277</v>
      </c>
      <c r="E1364" s="2" t="s">
        <v>6278</v>
      </c>
    </row>
    <row r="1365" spans="1:5">
      <c r="A1365" s="2" t="s">
        <v>6229</v>
      </c>
      <c r="B1365" s="2">
        <v>172</v>
      </c>
      <c r="C1365" s="2" t="s">
        <v>6231</v>
      </c>
      <c r="D1365" s="2" t="s">
        <v>6232</v>
      </c>
      <c r="E1365" s="2" t="s">
        <v>6233</v>
      </c>
    </row>
    <row r="1366" spans="1:5">
      <c r="A1366" s="2" t="s">
        <v>6229</v>
      </c>
      <c r="B1366" s="2">
        <v>172</v>
      </c>
      <c r="C1366" s="2" t="s">
        <v>6294</v>
      </c>
      <c r="D1366" s="2" t="s">
        <v>6295</v>
      </c>
      <c r="E1366" s="2" t="s">
        <v>6296</v>
      </c>
    </row>
    <row r="1367" spans="1:5">
      <c r="A1367" s="2" t="s">
        <v>6229</v>
      </c>
      <c r="B1367" s="2">
        <v>172</v>
      </c>
      <c r="C1367" s="2" t="s">
        <v>6268</v>
      </c>
      <c r="D1367" s="2" t="s">
        <v>6269</v>
      </c>
      <c r="E1367" s="2" t="s">
        <v>6270</v>
      </c>
    </row>
    <row r="1368" spans="1:5">
      <c r="A1368" s="2" t="s">
        <v>6229</v>
      </c>
      <c r="B1368" s="2">
        <v>172</v>
      </c>
      <c r="C1368" s="2" t="s">
        <v>6362</v>
      </c>
      <c r="D1368" s="2" t="s">
        <v>6363</v>
      </c>
      <c r="E1368" s="2" t="s">
        <v>6364</v>
      </c>
    </row>
    <row r="1369" spans="1:5">
      <c r="A1369" s="2" t="s">
        <v>6229</v>
      </c>
      <c r="B1369" s="2">
        <v>172</v>
      </c>
      <c r="C1369" s="2" t="s">
        <v>3267</v>
      </c>
      <c r="D1369" s="2" t="s">
        <v>3268</v>
      </c>
      <c r="E1369" s="2" t="s">
        <v>6297</v>
      </c>
    </row>
    <row r="1370" spans="1:5">
      <c r="A1370" s="2" t="s">
        <v>6229</v>
      </c>
      <c r="B1370" s="2">
        <v>172</v>
      </c>
      <c r="C1370" s="2" t="s">
        <v>4794</v>
      </c>
      <c r="D1370" s="2" t="s">
        <v>4795</v>
      </c>
      <c r="E1370" s="2" t="s">
        <v>6265</v>
      </c>
    </row>
    <row r="1371" spans="1:5">
      <c r="A1371" s="2" t="s">
        <v>6229</v>
      </c>
      <c r="B1371" s="2">
        <v>172</v>
      </c>
      <c r="C1371" s="2" t="s">
        <v>377</v>
      </c>
      <c r="D1371" s="2" t="s">
        <v>378</v>
      </c>
      <c r="E1371" s="2" t="s">
        <v>6242</v>
      </c>
    </row>
    <row r="1372" spans="1:5">
      <c r="A1372" s="2" t="s">
        <v>6229</v>
      </c>
      <c r="B1372" s="2">
        <v>172</v>
      </c>
      <c r="C1372" s="2" t="s">
        <v>392</v>
      </c>
      <c r="D1372" s="2" t="s">
        <v>393</v>
      </c>
      <c r="E1372" s="2" t="s">
        <v>6320</v>
      </c>
    </row>
    <row r="1373" spans="1:5">
      <c r="A1373" s="2" t="s">
        <v>6229</v>
      </c>
      <c r="B1373" s="2">
        <v>172</v>
      </c>
      <c r="C1373" s="2" t="s">
        <v>3447</v>
      </c>
      <c r="D1373" s="2" t="s">
        <v>3448</v>
      </c>
      <c r="E1373" s="2" t="s">
        <v>6309</v>
      </c>
    </row>
    <row r="1374" spans="1:5">
      <c r="A1374" s="2" t="s">
        <v>6229</v>
      </c>
      <c r="B1374" s="2">
        <v>172</v>
      </c>
      <c r="C1374" s="2" t="s">
        <v>1775</v>
      </c>
      <c r="D1374" s="2" t="s">
        <v>1776</v>
      </c>
      <c r="E1374" s="2" t="s">
        <v>6327</v>
      </c>
    </row>
    <row r="1375" spans="1:5">
      <c r="A1375" s="2" t="s">
        <v>6229</v>
      </c>
      <c r="B1375" s="2">
        <v>172</v>
      </c>
      <c r="C1375" s="2" t="s">
        <v>6317</v>
      </c>
      <c r="D1375" s="2" t="s">
        <v>6318</v>
      </c>
      <c r="E1375" s="2" t="s">
        <v>6319</v>
      </c>
    </row>
    <row r="1376" spans="1:5">
      <c r="A1376" s="2" t="s">
        <v>6229</v>
      </c>
      <c r="B1376" s="2">
        <v>172</v>
      </c>
      <c r="C1376" s="2" t="s">
        <v>6355</v>
      </c>
      <c r="D1376" s="2" t="s">
        <v>6356</v>
      </c>
      <c r="E1376" s="2" t="s">
        <v>6357</v>
      </c>
    </row>
    <row r="1377" spans="1:5">
      <c r="A1377" s="2" t="s">
        <v>6229</v>
      </c>
      <c r="B1377" s="2">
        <v>172</v>
      </c>
      <c r="C1377" s="2" t="s">
        <v>4833</v>
      </c>
      <c r="D1377" s="2" t="s">
        <v>4834</v>
      </c>
      <c r="E1377" s="2" t="s">
        <v>6279</v>
      </c>
    </row>
    <row r="1378" spans="1:5">
      <c r="A1378" s="2" t="s">
        <v>6229</v>
      </c>
      <c r="B1378" s="2">
        <v>172</v>
      </c>
      <c r="C1378" s="2" t="s">
        <v>6314</v>
      </c>
      <c r="D1378" s="2" t="s">
        <v>6315</v>
      </c>
      <c r="E1378" s="2" t="s">
        <v>6316</v>
      </c>
    </row>
    <row r="1379" spans="1:5">
      <c r="A1379" s="2" t="s">
        <v>6229</v>
      </c>
      <c r="B1379" s="2">
        <v>172</v>
      </c>
      <c r="C1379" s="2" t="s">
        <v>6328</v>
      </c>
      <c r="D1379" s="2" t="s">
        <v>6329</v>
      </c>
      <c r="E1379" s="2" t="s">
        <v>6330</v>
      </c>
    </row>
    <row r="1380" spans="1:5">
      <c r="A1380" s="2" t="s">
        <v>6229</v>
      </c>
      <c r="B1380" s="2">
        <v>172</v>
      </c>
      <c r="C1380" s="2" t="s">
        <v>4910</v>
      </c>
      <c r="D1380" s="2" t="s">
        <v>4911</v>
      </c>
      <c r="E1380" s="2" t="s">
        <v>6348</v>
      </c>
    </row>
    <row r="1381" spans="1:5">
      <c r="A1381" s="2" t="s">
        <v>6229</v>
      </c>
      <c r="B1381" s="2">
        <v>172</v>
      </c>
      <c r="C1381" s="2" t="s">
        <v>6290</v>
      </c>
      <c r="D1381" s="2" t="s">
        <v>6291</v>
      </c>
      <c r="E1381" s="2" t="s">
        <v>6292</v>
      </c>
    </row>
    <row r="1382" spans="1:5">
      <c r="A1382" s="2" t="s">
        <v>6229</v>
      </c>
      <c r="B1382" s="2">
        <v>172</v>
      </c>
      <c r="C1382" s="2" t="s">
        <v>3124</v>
      </c>
      <c r="D1382" s="2" t="s">
        <v>3125</v>
      </c>
      <c r="E1382" s="2" t="s">
        <v>6238</v>
      </c>
    </row>
    <row r="1383" spans="1:5">
      <c r="A1383" s="2" t="s">
        <v>6229</v>
      </c>
      <c r="B1383" s="2">
        <v>172</v>
      </c>
      <c r="C1383" s="2" t="s">
        <v>6345</v>
      </c>
      <c r="D1383" s="2" t="s">
        <v>6346</v>
      </c>
      <c r="E1383" s="2" t="s">
        <v>6347</v>
      </c>
    </row>
    <row r="1384" spans="1:5">
      <c r="A1384" s="2" t="s">
        <v>6229</v>
      </c>
      <c r="B1384" s="2">
        <v>172</v>
      </c>
      <c r="C1384" s="2" t="s">
        <v>4621</v>
      </c>
      <c r="D1384" s="2" t="s">
        <v>4622</v>
      </c>
      <c r="E1384" s="2" t="s">
        <v>6308</v>
      </c>
    </row>
    <row r="1385" spans="1:5">
      <c r="A1385" s="2" t="s">
        <v>6229</v>
      </c>
      <c r="B1385" s="2">
        <v>172</v>
      </c>
      <c r="C1385" s="2" t="s">
        <v>6301</v>
      </c>
      <c r="D1385" s="2" t="s">
        <v>6302</v>
      </c>
      <c r="E1385" s="2" t="s">
        <v>6303</v>
      </c>
    </row>
    <row r="1386" spans="1:5">
      <c r="A1386" s="2" t="s">
        <v>6229</v>
      </c>
      <c r="B1386" s="2">
        <v>172</v>
      </c>
      <c r="C1386" s="2" t="s">
        <v>419</v>
      </c>
      <c r="D1386" s="2" t="s">
        <v>420</v>
      </c>
      <c r="E1386" s="2" t="s">
        <v>6375</v>
      </c>
    </row>
    <row r="1387" spans="1:5">
      <c r="A1387" s="2" t="s">
        <v>6229</v>
      </c>
      <c r="B1387" s="2">
        <v>172</v>
      </c>
      <c r="C1387" s="2" t="s">
        <v>6358</v>
      </c>
      <c r="D1387" s="2" t="s">
        <v>6359</v>
      </c>
      <c r="E1387" s="2" t="s">
        <v>6360</v>
      </c>
    </row>
    <row r="1388" spans="1:5">
      <c r="A1388" s="2" t="s">
        <v>6229</v>
      </c>
      <c r="B1388" s="2">
        <v>172</v>
      </c>
      <c r="C1388" s="2" t="s">
        <v>3257</v>
      </c>
      <c r="D1388" s="2" t="s">
        <v>3258</v>
      </c>
      <c r="E1388" s="2" t="s">
        <v>6266</v>
      </c>
    </row>
    <row r="1389" spans="1:5">
      <c r="A1389" s="2" t="s">
        <v>6229</v>
      </c>
      <c r="B1389" s="2">
        <v>172</v>
      </c>
      <c r="C1389" s="2" t="s">
        <v>383</v>
      </c>
      <c r="D1389" s="2" t="s">
        <v>384</v>
      </c>
      <c r="E1389" s="2" t="s">
        <v>6272</v>
      </c>
    </row>
    <row r="1390" spans="1:5">
      <c r="A1390" s="2" t="s">
        <v>6229</v>
      </c>
      <c r="B1390" s="2">
        <v>172</v>
      </c>
      <c r="C1390" s="2" t="s">
        <v>6239</v>
      </c>
      <c r="D1390" s="2" t="s">
        <v>6240</v>
      </c>
      <c r="E1390" s="2" t="s">
        <v>6241</v>
      </c>
    </row>
    <row r="1391" spans="1:5">
      <c r="A1391" s="2" t="s">
        <v>6229</v>
      </c>
      <c r="B1391" s="2">
        <v>172</v>
      </c>
      <c r="C1391" s="2" t="s">
        <v>6365</v>
      </c>
      <c r="D1391" s="2" t="s">
        <v>6366</v>
      </c>
      <c r="E1391" s="2" t="s">
        <v>6367</v>
      </c>
    </row>
    <row r="1392" spans="1:5">
      <c r="A1392" s="2" t="s">
        <v>6229</v>
      </c>
      <c r="B1392" s="2">
        <v>172</v>
      </c>
      <c r="C1392" s="2" t="s">
        <v>416</v>
      </c>
      <c r="D1392" s="2" t="s">
        <v>417</v>
      </c>
      <c r="E1392" s="2" t="s">
        <v>6374</v>
      </c>
    </row>
    <row r="1393" spans="1:5">
      <c r="A1393" s="2" t="s">
        <v>6229</v>
      </c>
      <c r="B1393" s="2">
        <v>172</v>
      </c>
      <c r="C1393" s="2" t="s">
        <v>6287</v>
      </c>
      <c r="D1393" s="2" t="s">
        <v>6288</v>
      </c>
      <c r="E1393" s="2" t="s">
        <v>6289</v>
      </c>
    </row>
    <row r="1394" spans="1:5">
      <c r="A1394" s="2" t="s">
        <v>6229</v>
      </c>
      <c r="B1394" s="2">
        <v>172</v>
      </c>
      <c r="C1394" s="2" t="s">
        <v>2170</v>
      </c>
      <c r="D1394" s="2" t="s">
        <v>2171</v>
      </c>
      <c r="E1394" s="2" t="s">
        <v>5393</v>
      </c>
    </row>
    <row r="1395" spans="1:5">
      <c r="A1395" s="2" t="s">
        <v>6229</v>
      </c>
      <c r="B1395" s="2">
        <v>172</v>
      </c>
      <c r="C1395" s="2" t="s">
        <v>5445</v>
      </c>
      <c r="D1395" s="2" t="s">
        <v>5446</v>
      </c>
      <c r="E1395" s="2" t="s">
        <v>6282</v>
      </c>
    </row>
    <row r="1396" spans="1:5">
      <c r="A1396" s="2" t="s">
        <v>6229</v>
      </c>
      <c r="B1396" s="2">
        <v>172</v>
      </c>
      <c r="C1396" s="2" t="s">
        <v>5449</v>
      </c>
      <c r="D1396" s="2" t="s">
        <v>5450</v>
      </c>
      <c r="E1396" s="2" t="s">
        <v>6293</v>
      </c>
    </row>
    <row r="1397" spans="1:5">
      <c r="A1397" s="2" t="s">
        <v>6229</v>
      </c>
      <c r="B1397" s="2">
        <v>172</v>
      </c>
      <c r="C1397" s="2" t="s">
        <v>6349</v>
      </c>
      <c r="D1397" s="2" t="s">
        <v>6350</v>
      </c>
      <c r="E1397" s="2" t="s">
        <v>6351</v>
      </c>
    </row>
    <row r="1398" spans="1:5">
      <c r="A1398" s="2" t="s">
        <v>6229</v>
      </c>
      <c r="B1398" s="2">
        <v>172</v>
      </c>
      <c r="C1398" s="2" t="s">
        <v>6342</v>
      </c>
      <c r="D1398" s="2" t="s">
        <v>6343</v>
      </c>
      <c r="E1398" s="2" t="s">
        <v>6344</v>
      </c>
    </row>
    <row r="1399" spans="1:5">
      <c r="A1399" s="2" t="s">
        <v>6229</v>
      </c>
      <c r="B1399" s="2">
        <v>172</v>
      </c>
      <c r="C1399" s="2" t="s">
        <v>4580</v>
      </c>
      <c r="D1399" s="2" t="s">
        <v>4581</v>
      </c>
      <c r="E1399" s="2" t="s">
        <v>6267</v>
      </c>
    </row>
    <row r="1400" spans="1:5">
      <c r="A1400" s="2" t="s">
        <v>6229</v>
      </c>
      <c r="B1400" s="2">
        <v>172</v>
      </c>
      <c r="C1400" s="2" t="s">
        <v>6323</v>
      </c>
      <c r="D1400" s="2" t="s">
        <v>6324</v>
      </c>
      <c r="E1400" s="2" t="s">
        <v>6325</v>
      </c>
    </row>
    <row r="1401" spans="1:5">
      <c r="A1401" s="2" t="s">
        <v>6229</v>
      </c>
      <c r="B1401" s="2">
        <v>172</v>
      </c>
      <c r="C1401" s="2" t="s">
        <v>3270</v>
      </c>
      <c r="D1401" s="2" t="s">
        <v>3271</v>
      </c>
      <c r="E1401" s="2" t="s">
        <v>6304</v>
      </c>
    </row>
    <row r="1402" spans="1:5">
      <c r="A1402" s="2" t="s">
        <v>6229</v>
      </c>
      <c r="B1402" s="2">
        <v>172</v>
      </c>
      <c r="C1402" s="2" t="s">
        <v>410</v>
      </c>
      <c r="D1402" s="2" t="s">
        <v>411</v>
      </c>
      <c r="E1402" s="2" t="s">
        <v>6361</v>
      </c>
    </row>
    <row r="1403" spans="1:5">
      <c r="A1403" s="2" t="s">
        <v>6229</v>
      </c>
      <c r="B1403" s="2">
        <v>172</v>
      </c>
      <c r="C1403" s="2" t="s">
        <v>1461</v>
      </c>
      <c r="D1403" s="2" t="s">
        <v>1462</v>
      </c>
      <c r="E1403" s="2" t="s">
        <v>6280</v>
      </c>
    </row>
    <row r="1404" spans="1:5">
      <c r="A1404" s="2" t="s">
        <v>6229</v>
      </c>
      <c r="B1404" s="2">
        <v>172</v>
      </c>
      <c r="C1404" s="2" t="s">
        <v>5500</v>
      </c>
      <c r="D1404" s="2" t="s">
        <v>5501</v>
      </c>
      <c r="E1404" s="2" t="s">
        <v>6379</v>
      </c>
    </row>
    <row r="1405" spans="1:5">
      <c r="A1405" s="2" t="s">
        <v>6229</v>
      </c>
      <c r="B1405" s="2">
        <v>172</v>
      </c>
      <c r="C1405" s="2" t="s">
        <v>6335</v>
      </c>
      <c r="D1405" s="2" t="s">
        <v>6336</v>
      </c>
      <c r="E1405" s="2" t="s">
        <v>6337</v>
      </c>
    </row>
    <row r="1406" spans="1:5">
      <c r="A1406" s="2" t="s">
        <v>6229</v>
      </c>
      <c r="B1406" s="2">
        <v>172</v>
      </c>
      <c r="C1406" s="2" t="s">
        <v>6352</v>
      </c>
      <c r="D1406" s="2" t="s">
        <v>6353</v>
      </c>
      <c r="E1406" s="2" t="s">
        <v>6354</v>
      </c>
    </row>
    <row r="1407" spans="1:5">
      <c r="A1407" s="2" t="s">
        <v>6229</v>
      </c>
      <c r="B1407" s="2">
        <v>172</v>
      </c>
      <c r="C1407" s="2" t="s">
        <v>6262</v>
      </c>
      <c r="D1407" s="2" t="s">
        <v>6263</v>
      </c>
      <c r="E1407" s="2" t="s">
        <v>6264</v>
      </c>
    </row>
    <row r="1408" spans="1:5">
      <c r="A1408" s="2" t="s">
        <v>6229</v>
      </c>
      <c r="B1408" s="2">
        <v>172</v>
      </c>
      <c r="C1408" s="2" t="s">
        <v>4921</v>
      </c>
      <c r="D1408" s="2" t="s">
        <v>4922</v>
      </c>
      <c r="E1408" s="2" t="s">
        <v>6384</v>
      </c>
    </row>
    <row r="1409" spans="1:5">
      <c r="A1409" s="2" t="s">
        <v>6229</v>
      </c>
      <c r="B1409" s="2">
        <v>172</v>
      </c>
      <c r="C1409" s="2" t="s">
        <v>404</v>
      </c>
      <c r="D1409" s="2" t="s">
        <v>405</v>
      </c>
      <c r="E1409" s="2" t="s">
        <v>5394</v>
      </c>
    </row>
    <row r="1410" spans="1:5">
      <c r="A1410" s="2" t="s">
        <v>6229</v>
      </c>
      <c r="B1410" s="2">
        <v>172</v>
      </c>
      <c r="C1410" s="2" t="s">
        <v>3264</v>
      </c>
      <c r="D1410" s="2" t="s">
        <v>3265</v>
      </c>
      <c r="E1410" s="2" t="s">
        <v>6281</v>
      </c>
    </row>
    <row r="1411" spans="1:5">
      <c r="A1411" s="2" t="s">
        <v>6229</v>
      </c>
      <c r="B1411" s="2">
        <v>172</v>
      </c>
      <c r="C1411" s="2" t="s">
        <v>1455</v>
      </c>
      <c r="D1411" s="2" t="s">
        <v>1456</v>
      </c>
      <c r="E1411" s="2" t="s">
        <v>6255</v>
      </c>
    </row>
    <row r="1412" spans="1:5">
      <c r="A1412" s="2" t="s">
        <v>6229</v>
      </c>
      <c r="B1412" s="2">
        <v>172</v>
      </c>
      <c r="C1412" s="2" t="s">
        <v>2164</v>
      </c>
      <c r="D1412" s="2" t="s">
        <v>2165</v>
      </c>
      <c r="E1412" s="2" t="s">
        <v>6322</v>
      </c>
    </row>
    <row r="1413" spans="1:5">
      <c r="A1413" s="2" t="s">
        <v>6229</v>
      </c>
      <c r="B1413" s="2">
        <v>172</v>
      </c>
      <c r="C1413" s="2" t="s">
        <v>1896</v>
      </c>
      <c r="D1413" s="2" t="s">
        <v>1897</v>
      </c>
      <c r="E1413" s="2" t="s">
        <v>6341</v>
      </c>
    </row>
    <row r="1414" spans="1:5">
      <c r="A1414" s="2" t="s">
        <v>6229</v>
      </c>
      <c r="B1414" s="2">
        <v>172</v>
      </c>
      <c r="C1414" s="2" t="s">
        <v>6305</v>
      </c>
      <c r="D1414" s="2" t="s">
        <v>6306</v>
      </c>
      <c r="E1414" s="2" t="s">
        <v>6307</v>
      </c>
    </row>
    <row r="1415" spans="1:5">
      <c r="A1415" s="2" t="s">
        <v>6229</v>
      </c>
      <c r="B1415" s="2">
        <v>172</v>
      </c>
      <c r="C1415" s="2" t="s">
        <v>6273</v>
      </c>
      <c r="D1415" s="2" t="s">
        <v>6274</v>
      </c>
      <c r="E1415" s="2" t="s">
        <v>6275</v>
      </c>
    </row>
    <row r="1416" spans="1:5">
      <c r="A1416" s="2" t="s">
        <v>6229</v>
      </c>
      <c r="B1416" s="2">
        <v>172</v>
      </c>
      <c r="C1416" s="2" t="s">
        <v>389</v>
      </c>
      <c r="D1416" s="2" t="s">
        <v>390</v>
      </c>
      <c r="E1416" s="2" t="s">
        <v>6286</v>
      </c>
    </row>
    <row r="1417" spans="1:5">
      <c r="A1417" s="2" t="s">
        <v>6229</v>
      </c>
      <c r="B1417" s="2">
        <v>172</v>
      </c>
      <c r="C1417" s="2" t="s">
        <v>6251</v>
      </c>
      <c r="D1417" s="2" t="s">
        <v>6252</v>
      </c>
      <c r="E1417" s="2" t="s">
        <v>6253</v>
      </c>
    </row>
    <row r="1418" spans="1:5">
      <c r="A1418" s="2" t="s">
        <v>6229</v>
      </c>
      <c r="B1418" s="2">
        <v>172</v>
      </c>
      <c r="C1418" s="2" t="s">
        <v>6234</v>
      </c>
      <c r="D1418" s="2" t="s">
        <v>6235</v>
      </c>
      <c r="E1418" s="2" t="s">
        <v>6236</v>
      </c>
    </row>
    <row r="1419" spans="1:5">
      <c r="A1419" s="2" t="s">
        <v>6229</v>
      </c>
      <c r="B1419" s="2">
        <v>172</v>
      </c>
      <c r="C1419" s="2" t="s">
        <v>6331</v>
      </c>
      <c r="D1419" s="2" t="s">
        <v>6332</v>
      </c>
      <c r="E1419" s="2" t="s">
        <v>6333</v>
      </c>
    </row>
    <row r="1420" spans="1:5">
      <c r="A1420" s="2" t="s">
        <v>6229</v>
      </c>
      <c r="B1420" s="2">
        <v>172</v>
      </c>
      <c r="C1420" s="2" t="s">
        <v>1886</v>
      </c>
      <c r="D1420" s="2" t="s">
        <v>1887</v>
      </c>
      <c r="E1420" s="2" t="s">
        <v>6310</v>
      </c>
    </row>
    <row r="1421" spans="1:5">
      <c r="A1421" s="2" t="s">
        <v>6229</v>
      </c>
      <c r="B1421" s="2">
        <v>172</v>
      </c>
      <c r="C1421" s="2" t="s">
        <v>401</v>
      </c>
      <c r="D1421" s="2" t="s">
        <v>402</v>
      </c>
      <c r="E1421" s="2" t="s">
        <v>6334</v>
      </c>
    </row>
    <row r="1422" spans="1:5">
      <c r="A1422" s="2" t="s">
        <v>6229</v>
      </c>
      <c r="B1422" s="2">
        <v>172</v>
      </c>
      <c r="C1422" s="2" t="s">
        <v>6283</v>
      </c>
      <c r="D1422" s="2" t="s">
        <v>6284</v>
      </c>
      <c r="E1422" s="2" t="s">
        <v>6285</v>
      </c>
    </row>
    <row r="1423" spans="1:5">
      <c r="A1423" s="2" t="s">
        <v>6229</v>
      </c>
      <c r="B1423" s="2">
        <v>172</v>
      </c>
      <c r="C1423" s="2" t="s">
        <v>6247</v>
      </c>
      <c r="D1423" s="2" t="s">
        <v>6248</v>
      </c>
      <c r="E1423" s="2" t="s">
        <v>6249</v>
      </c>
    </row>
    <row r="1424" spans="1:5">
      <c r="A1424" s="2" t="s">
        <v>6229</v>
      </c>
      <c r="B1424" s="2">
        <v>172</v>
      </c>
      <c r="C1424" s="2" t="s">
        <v>5386</v>
      </c>
      <c r="D1424" s="2" t="s">
        <v>5387</v>
      </c>
      <c r="E1424" s="2" t="s">
        <v>5388</v>
      </c>
    </row>
    <row r="1425" spans="1:5">
      <c r="A1425" s="2" t="s">
        <v>6229</v>
      </c>
      <c r="B1425" s="2">
        <v>172</v>
      </c>
      <c r="C1425" s="2" t="s">
        <v>6256</v>
      </c>
      <c r="D1425" s="2" t="s">
        <v>6257</v>
      </c>
      <c r="E1425" s="2" t="s">
        <v>6258</v>
      </c>
    </row>
    <row r="1426" spans="1:5">
      <c r="A1426" s="2" t="s">
        <v>6229</v>
      </c>
      <c r="B1426" s="2">
        <v>172</v>
      </c>
      <c r="C1426" s="2" t="s">
        <v>6376</v>
      </c>
      <c r="D1426" s="2" t="s">
        <v>6377</v>
      </c>
      <c r="E1426" s="2" t="s">
        <v>6378</v>
      </c>
    </row>
    <row r="1427" spans="1:5">
      <c r="A1427" s="2" t="s">
        <v>6229</v>
      </c>
      <c r="B1427" s="2">
        <v>172</v>
      </c>
      <c r="C1427" s="2" t="s">
        <v>4521</v>
      </c>
      <c r="D1427" s="2" t="s">
        <v>4522</v>
      </c>
      <c r="E1427" s="2" t="s">
        <v>6243</v>
      </c>
    </row>
    <row r="1428" spans="1:5">
      <c r="A1428" s="2" t="s">
        <v>6229</v>
      </c>
      <c r="B1428" s="2">
        <v>172</v>
      </c>
      <c r="C1428" s="2" t="s">
        <v>6381</v>
      </c>
      <c r="D1428" s="2" t="s">
        <v>6382</v>
      </c>
      <c r="E1428" s="2" t="s">
        <v>6383</v>
      </c>
    </row>
    <row r="1429" spans="1:5">
      <c r="A1429" s="2" t="s">
        <v>6229</v>
      </c>
      <c r="B1429" s="2">
        <v>172</v>
      </c>
      <c r="C1429" s="2" t="s">
        <v>4533</v>
      </c>
      <c r="D1429" s="2" t="s">
        <v>4534</v>
      </c>
      <c r="E1429" s="2" t="s">
        <v>6254</v>
      </c>
    </row>
    <row r="1430" spans="1:5">
      <c r="A1430" s="4" t="s">
        <v>8323</v>
      </c>
      <c r="B1430" s="4">
        <v>136</v>
      </c>
      <c r="C1430" s="4" t="s">
        <v>9294</v>
      </c>
      <c r="D1430" s="4" t="s">
        <v>9294</v>
      </c>
      <c r="E1430" s="4" t="s">
        <v>8324</v>
      </c>
    </row>
    <row r="1431" spans="1:5">
      <c r="A1431" s="2" t="s">
        <v>8323</v>
      </c>
      <c r="B1431" s="2">
        <v>136</v>
      </c>
      <c r="C1431" s="2" t="s">
        <v>6125</v>
      </c>
      <c r="D1431" s="2" t="s">
        <v>6126</v>
      </c>
      <c r="E1431" s="2" t="s">
        <v>8344</v>
      </c>
    </row>
    <row r="1432" spans="1:5">
      <c r="A1432" s="2" t="s">
        <v>8323</v>
      </c>
      <c r="B1432" s="2">
        <v>136</v>
      </c>
      <c r="C1432" s="2" t="s">
        <v>8347</v>
      </c>
      <c r="D1432" s="2" t="s">
        <v>8348</v>
      </c>
      <c r="E1432" s="2" t="s">
        <v>8349</v>
      </c>
    </row>
    <row r="1433" spans="1:5">
      <c r="A1433" s="2" t="s">
        <v>8323</v>
      </c>
      <c r="B1433" s="2">
        <v>136</v>
      </c>
      <c r="C1433" s="2" t="s">
        <v>3387</v>
      </c>
      <c r="D1433" s="2" t="s">
        <v>3388</v>
      </c>
      <c r="E1433" s="2" t="s">
        <v>3389</v>
      </c>
    </row>
    <row r="1434" spans="1:5">
      <c r="A1434" s="2" t="s">
        <v>8323</v>
      </c>
      <c r="B1434" s="2">
        <v>136</v>
      </c>
      <c r="C1434" s="2" t="s">
        <v>3618</v>
      </c>
      <c r="D1434" s="2" t="s">
        <v>3619</v>
      </c>
      <c r="E1434" s="2" t="s">
        <v>8334</v>
      </c>
    </row>
    <row r="1435" spans="1:5">
      <c r="A1435" s="2" t="s">
        <v>8323</v>
      </c>
      <c r="B1435" s="2">
        <v>136</v>
      </c>
      <c r="C1435" s="2" t="s">
        <v>2972</v>
      </c>
      <c r="D1435" s="2" t="s">
        <v>2973</v>
      </c>
      <c r="E1435" s="2" t="s">
        <v>8346</v>
      </c>
    </row>
    <row r="1436" spans="1:5">
      <c r="A1436" s="2" t="s">
        <v>8323</v>
      </c>
      <c r="B1436" s="2">
        <v>136</v>
      </c>
      <c r="C1436" s="2" t="s">
        <v>7004</v>
      </c>
      <c r="D1436" s="2" t="s">
        <v>7005</v>
      </c>
      <c r="E1436" s="2" t="s">
        <v>8345</v>
      </c>
    </row>
    <row r="1437" spans="1:5">
      <c r="A1437" s="2" t="s">
        <v>8323</v>
      </c>
      <c r="B1437" s="2">
        <v>136</v>
      </c>
      <c r="C1437" s="2" t="s">
        <v>6998</v>
      </c>
      <c r="D1437" s="2" t="s">
        <v>6999</v>
      </c>
      <c r="E1437" s="2" t="s">
        <v>7000</v>
      </c>
    </row>
    <row r="1438" spans="1:5">
      <c r="A1438" s="2" t="s">
        <v>8323</v>
      </c>
      <c r="B1438" s="2">
        <v>136</v>
      </c>
      <c r="C1438" s="2" t="s">
        <v>7001</v>
      </c>
      <c r="D1438" s="2" t="s">
        <v>7002</v>
      </c>
      <c r="E1438" s="2" t="s">
        <v>7003</v>
      </c>
    </row>
    <row r="1439" spans="1:5">
      <c r="A1439" s="2" t="s">
        <v>8323</v>
      </c>
      <c r="B1439" s="2">
        <v>136</v>
      </c>
      <c r="C1439" s="2" t="s">
        <v>8331</v>
      </c>
      <c r="D1439" s="2" t="s">
        <v>8332</v>
      </c>
      <c r="E1439" s="2" t="s">
        <v>8333</v>
      </c>
    </row>
    <row r="1440" spans="1:5">
      <c r="A1440" s="2" t="s">
        <v>8323</v>
      </c>
      <c r="B1440" s="2">
        <v>136</v>
      </c>
      <c r="C1440" s="2" t="s">
        <v>3111</v>
      </c>
      <c r="D1440" s="2" t="s">
        <v>3112</v>
      </c>
      <c r="E1440" s="2" t="s">
        <v>3113</v>
      </c>
    </row>
    <row r="1441" spans="1:5">
      <c r="A1441" s="2" t="s">
        <v>8323</v>
      </c>
      <c r="B1441" s="2">
        <v>136</v>
      </c>
      <c r="C1441" s="2" t="s">
        <v>6995</v>
      </c>
      <c r="D1441" s="2" t="s">
        <v>6996</v>
      </c>
      <c r="E1441" s="2" t="s">
        <v>6997</v>
      </c>
    </row>
    <row r="1442" spans="1:5">
      <c r="A1442" s="2" t="s">
        <v>8323</v>
      </c>
      <c r="B1442" s="2">
        <v>136</v>
      </c>
      <c r="C1442" s="2" t="s">
        <v>8335</v>
      </c>
      <c r="D1442" s="2" t="s">
        <v>8336</v>
      </c>
      <c r="E1442" s="2" t="s">
        <v>8337</v>
      </c>
    </row>
    <row r="1443" spans="1:5">
      <c r="A1443" s="2" t="s">
        <v>8323</v>
      </c>
      <c r="B1443" s="2">
        <v>136</v>
      </c>
      <c r="C1443" s="2" t="s">
        <v>8341</v>
      </c>
      <c r="D1443" s="2" t="s">
        <v>8342</v>
      </c>
      <c r="E1443" s="2" t="s">
        <v>8343</v>
      </c>
    </row>
    <row r="1444" spans="1:5">
      <c r="A1444" s="2" t="s">
        <v>8323</v>
      </c>
      <c r="B1444" s="2">
        <v>136</v>
      </c>
      <c r="C1444" s="2" t="s">
        <v>6992</v>
      </c>
      <c r="D1444" s="2" t="s">
        <v>6993</v>
      </c>
      <c r="E1444" s="2" t="s">
        <v>8329</v>
      </c>
    </row>
    <row r="1445" spans="1:5">
      <c r="A1445" s="2" t="s">
        <v>8323</v>
      </c>
      <c r="B1445" s="2">
        <v>136</v>
      </c>
      <c r="C1445" s="2" t="s">
        <v>3114</v>
      </c>
      <c r="D1445" s="2" t="s">
        <v>3115</v>
      </c>
      <c r="E1445" s="2" t="s">
        <v>8328</v>
      </c>
    </row>
    <row r="1446" spans="1:5">
      <c r="A1446" s="2" t="s">
        <v>8323</v>
      </c>
      <c r="B1446" s="2">
        <v>136</v>
      </c>
      <c r="C1446" s="2" t="s">
        <v>999</v>
      </c>
      <c r="D1446" s="2" t="s">
        <v>1000</v>
      </c>
      <c r="E1446" s="2" t="s">
        <v>8330</v>
      </c>
    </row>
    <row r="1447" spans="1:5">
      <c r="A1447" s="2" t="s">
        <v>8323</v>
      </c>
      <c r="B1447" s="2">
        <v>136</v>
      </c>
      <c r="C1447" s="2" t="s">
        <v>434</v>
      </c>
      <c r="D1447" s="2" t="s">
        <v>435</v>
      </c>
      <c r="E1447" s="2" t="s">
        <v>6991</v>
      </c>
    </row>
    <row r="1448" spans="1:5">
      <c r="A1448" s="2" t="s">
        <v>8323</v>
      </c>
      <c r="B1448" s="2">
        <v>136</v>
      </c>
      <c r="C1448" s="2" t="s">
        <v>215</v>
      </c>
      <c r="D1448" s="2" t="s">
        <v>216</v>
      </c>
      <c r="E1448" s="2" t="s">
        <v>8350</v>
      </c>
    </row>
    <row r="1449" spans="1:5">
      <c r="A1449" s="2" t="s">
        <v>8323</v>
      </c>
      <c r="B1449" s="2">
        <v>136</v>
      </c>
      <c r="C1449" s="2" t="s">
        <v>8338</v>
      </c>
      <c r="D1449" s="2" t="s">
        <v>8339</v>
      </c>
      <c r="E1449" s="2" t="s">
        <v>8340</v>
      </c>
    </row>
    <row r="1450" spans="1:5">
      <c r="A1450" s="2" t="s">
        <v>8323</v>
      </c>
      <c r="B1450" s="2">
        <v>136</v>
      </c>
      <c r="C1450" s="2" t="s">
        <v>8325</v>
      </c>
      <c r="D1450" s="2" t="s">
        <v>8326</v>
      </c>
      <c r="E1450" s="2" t="s">
        <v>8327</v>
      </c>
    </row>
    <row r="1451" spans="1:5">
      <c r="A1451" s="4" t="s">
        <v>6449</v>
      </c>
      <c r="B1451" s="4">
        <v>32</v>
      </c>
      <c r="C1451" s="4" t="s">
        <v>9294</v>
      </c>
      <c r="D1451" s="4" t="s">
        <v>9294</v>
      </c>
      <c r="E1451" s="4" t="s">
        <v>6450</v>
      </c>
    </row>
    <row r="1452" spans="1:5">
      <c r="A1452" s="2" t="s">
        <v>6449</v>
      </c>
      <c r="B1452" s="2">
        <v>32</v>
      </c>
      <c r="C1452" s="2" t="s">
        <v>539</v>
      </c>
      <c r="D1452" s="2" t="s">
        <v>540</v>
      </c>
      <c r="E1452" s="2" t="s">
        <v>6459</v>
      </c>
    </row>
    <row r="1453" spans="1:5">
      <c r="A1453" s="2" t="s">
        <v>6449</v>
      </c>
      <c r="B1453" s="2">
        <v>32</v>
      </c>
      <c r="C1453" s="2" t="s">
        <v>6465</v>
      </c>
      <c r="D1453" s="2" t="s">
        <v>6466</v>
      </c>
      <c r="E1453" s="2" t="s">
        <v>6467</v>
      </c>
    </row>
    <row r="1454" spans="1:5">
      <c r="A1454" s="2" t="s">
        <v>6449</v>
      </c>
      <c r="B1454" s="2">
        <v>32</v>
      </c>
      <c r="C1454" s="2" t="s">
        <v>6546</v>
      </c>
      <c r="D1454" s="2" t="s">
        <v>6547</v>
      </c>
      <c r="E1454" s="2" t="s">
        <v>6548</v>
      </c>
    </row>
    <row r="1455" spans="1:5">
      <c r="A1455" s="2" t="s">
        <v>6449</v>
      </c>
      <c r="B1455" s="2">
        <v>32</v>
      </c>
      <c r="C1455" s="2" t="s">
        <v>6471</v>
      </c>
      <c r="D1455" s="2" t="s">
        <v>6472</v>
      </c>
      <c r="E1455" s="2" t="s">
        <v>6473</v>
      </c>
    </row>
    <row r="1456" spans="1:5">
      <c r="A1456" s="2" t="s">
        <v>6449</v>
      </c>
      <c r="B1456" s="2">
        <v>32</v>
      </c>
      <c r="C1456" s="2" t="s">
        <v>6579</v>
      </c>
      <c r="D1456" s="2" t="s">
        <v>6580</v>
      </c>
      <c r="E1456" s="2" t="s">
        <v>6581</v>
      </c>
    </row>
    <row r="1457" spans="1:5">
      <c r="A1457" s="2" t="s">
        <v>6449</v>
      </c>
      <c r="B1457" s="2">
        <v>32</v>
      </c>
      <c r="C1457" s="2" t="s">
        <v>2327</v>
      </c>
      <c r="D1457" s="2" t="s">
        <v>2328</v>
      </c>
      <c r="E1457" s="2" t="s">
        <v>6461</v>
      </c>
    </row>
    <row r="1458" spans="1:5">
      <c r="A1458" s="2" t="s">
        <v>6449</v>
      </c>
      <c r="B1458" s="2">
        <v>32</v>
      </c>
      <c r="C1458" s="2" t="s">
        <v>6452</v>
      </c>
      <c r="D1458" s="2" t="s">
        <v>6453</v>
      </c>
      <c r="E1458" s="2" t="s">
        <v>6454</v>
      </c>
    </row>
    <row r="1459" spans="1:5">
      <c r="A1459" s="2" t="s">
        <v>6449</v>
      </c>
      <c r="B1459" s="2">
        <v>32</v>
      </c>
      <c r="C1459" s="2" t="s">
        <v>6549</v>
      </c>
      <c r="D1459" s="2" t="s">
        <v>6550</v>
      </c>
      <c r="E1459" s="2" t="s">
        <v>6551</v>
      </c>
    </row>
    <row r="1460" spans="1:5">
      <c r="A1460" s="2" t="s">
        <v>6449</v>
      </c>
      <c r="B1460" s="2">
        <v>32</v>
      </c>
      <c r="C1460" s="2" t="s">
        <v>6582</v>
      </c>
      <c r="D1460" s="2" t="s">
        <v>6583</v>
      </c>
      <c r="E1460" s="2" t="s">
        <v>6584</v>
      </c>
    </row>
    <row r="1461" spans="1:5">
      <c r="A1461" s="2" t="s">
        <v>6449</v>
      </c>
      <c r="B1461" s="2">
        <v>32</v>
      </c>
      <c r="C1461" s="2" t="s">
        <v>6108</v>
      </c>
      <c r="D1461" s="2" t="s">
        <v>6109</v>
      </c>
      <c r="E1461" s="2" t="s">
        <v>6488</v>
      </c>
    </row>
    <row r="1462" spans="1:5">
      <c r="A1462" s="2" t="s">
        <v>6449</v>
      </c>
      <c r="B1462" s="2">
        <v>32</v>
      </c>
      <c r="C1462" s="2" t="s">
        <v>6555</v>
      </c>
      <c r="D1462" s="2" t="s">
        <v>6556</v>
      </c>
      <c r="E1462" s="2" t="s">
        <v>6557</v>
      </c>
    </row>
    <row r="1463" spans="1:5">
      <c r="A1463" s="2" t="s">
        <v>6449</v>
      </c>
      <c r="B1463" s="2">
        <v>32</v>
      </c>
      <c r="C1463" s="2" t="s">
        <v>4530</v>
      </c>
      <c r="D1463" s="2" t="s">
        <v>4531</v>
      </c>
      <c r="E1463" s="2" t="s">
        <v>6460</v>
      </c>
    </row>
    <row r="1464" spans="1:5">
      <c r="A1464" s="2" t="s">
        <v>6449</v>
      </c>
      <c r="B1464" s="2">
        <v>32</v>
      </c>
      <c r="C1464" s="2" t="s">
        <v>6539</v>
      </c>
      <c r="D1464" s="2" t="s">
        <v>6540</v>
      </c>
      <c r="E1464" s="2" t="s">
        <v>6541</v>
      </c>
    </row>
    <row r="1465" spans="1:5">
      <c r="A1465" s="2" t="s">
        <v>6449</v>
      </c>
      <c r="B1465" s="2">
        <v>32</v>
      </c>
      <c r="C1465" s="2" t="s">
        <v>4643</v>
      </c>
      <c r="D1465" s="2" t="s">
        <v>4644</v>
      </c>
      <c r="E1465" s="2" t="s">
        <v>6510</v>
      </c>
    </row>
    <row r="1466" spans="1:5">
      <c r="A1466" s="2" t="s">
        <v>6449</v>
      </c>
      <c r="B1466" s="2">
        <v>32</v>
      </c>
      <c r="C1466" s="2" t="s">
        <v>1226</v>
      </c>
      <c r="D1466" s="2" t="s">
        <v>1227</v>
      </c>
      <c r="E1466" s="2" t="s">
        <v>6451</v>
      </c>
    </row>
    <row r="1467" spans="1:5">
      <c r="A1467" s="2" t="s">
        <v>6449</v>
      </c>
      <c r="B1467" s="2">
        <v>32</v>
      </c>
      <c r="C1467" s="2" t="s">
        <v>6477</v>
      </c>
      <c r="D1467" s="2" t="s">
        <v>6478</v>
      </c>
      <c r="E1467" s="2" t="s">
        <v>6479</v>
      </c>
    </row>
    <row r="1468" spans="1:5">
      <c r="A1468" s="2" t="s">
        <v>6449</v>
      </c>
      <c r="B1468" s="2">
        <v>32</v>
      </c>
      <c r="C1468" s="2" t="s">
        <v>6474</v>
      </c>
      <c r="D1468" s="2" t="s">
        <v>6475</v>
      </c>
      <c r="E1468" s="2" t="s">
        <v>6476</v>
      </c>
    </row>
    <row r="1469" spans="1:5">
      <c r="A1469" s="2" t="s">
        <v>6449</v>
      </c>
      <c r="B1469" s="2">
        <v>32</v>
      </c>
      <c r="C1469" s="2" t="s">
        <v>6507</v>
      </c>
      <c r="D1469" s="2" t="s">
        <v>6508</v>
      </c>
      <c r="E1469" s="2" t="s">
        <v>6509</v>
      </c>
    </row>
    <row r="1470" spans="1:5">
      <c r="A1470" s="2" t="s">
        <v>6449</v>
      </c>
      <c r="B1470" s="2">
        <v>32</v>
      </c>
      <c r="C1470" s="2" t="s">
        <v>6485</v>
      </c>
      <c r="D1470" s="2" t="s">
        <v>6486</v>
      </c>
      <c r="E1470" s="2" t="s">
        <v>6487</v>
      </c>
    </row>
    <row r="1471" spans="1:5">
      <c r="A1471" s="2" t="s">
        <v>6449</v>
      </c>
      <c r="B1471" s="2">
        <v>32</v>
      </c>
      <c r="C1471" s="2" t="s">
        <v>6536</v>
      </c>
      <c r="D1471" s="2" t="s">
        <v>6537</v>
      </c>
      <c r="E1471" s="2" t="s">
        <v>6538</v>
      </c>
    </row>
    <row r="1472" spans="1:5">
      <c r="A1472" s="2" t="s">
        <v>6449</v>
      </c>
      <c r="B1472" s="2">
        <v>32</v>
      </c>
      <c r="C1472" s="2" t="s">
        <v>6530</v>
      </c>
      <c r="D1472" s="2" t="s">
        <v>6531</v>
      </c>
      <c r="E1472" s="2" t="s">
        <v>6532</v>
      </c>
    </row>
    <row r="1473" spans="1:5">
      <c r="A1473" s="2" t="s">
        <v>6449</v>
      </c>
      <c r="B1473" s="2">
        <v>32</v>
      </c>
      <c r="C1473" s="2" t="s">
        <v>3726</v>
      </c>
      <c r="D1473" s="2" t="s">
        <v>3727</v>
      </c>
      <c r="E1473" s="2" t="s">
        <v>6506</v>
      </c>
    </row>
    <row r="1474" spans="1:5">
      <c r="A1474" s="2" t="s">
        <v>6449</v>
      </c>
      <c r="B1474" s="2">
        <v>32</v>
      </c>
      <c r="C1474" s="2" t="s">
        <v>6462</v>
      </c>
      <c r="D1474" s="2" t="s">
        <v>6463</v>
      </c>
      <c r="E1474" s="2" t="s">
        <v>6464</v>
      </c>
    </row>
    <row r="1475" spans="1:5">
      <c r="A1475" s="2" t="s">
        <v>6449</v>
      </c>
      <c r="B1475" s="2">
        <v>32</v>
      </c>
      <c r="C1475" s="2" t="s">
        <v>6490</v>
      </c>
      <c r="D1475" s="2" t="s">
        <v>6491</v>
      </c>
      <c r="E1475" s="2" t="s">
        <v>6492</v>
      </c>
    </row>
    <row r="1476" spans="1:5">
      <c r="A1476" s="2" t="s">
        <v>6449</v>
      </c>
      <c r="B1476" s="2">
        <v>32</v>
      </c>
      <c r="C1476" s="2" t="s">
        <v>4613</v>
      </c>
      <c r="D1476" s="2" t="s">
        <v>4614</v>
      </c>
      <c r="E1476" s="2" t="s">
        <v>6502</v>
      </c>
    </row>
    <row r="1477" spans="1:5">
      <c r="A1477" s="2" t="s">
        <v>6449</v>
      </c>
      <c r="B1477" s="2">
        <v>32</v>
      </c>
      <c r="C1477" s="2" t="s">
        <v>98</v>
      </c>
      <c r="D1477" s="2" t="s">
        <v>99</v>
      </c>
      <c r="E1477" s="2" t="s">
        <v>6484</v>
      </c>
    </row>
    <row r="1478" spans="1:5">
      <c r="A1478" s="2" t="s">
        <v>6449</v>
      </c>
      <c r="B1478" s="2">
        <v>32</v>
      </c>
      <c r="C1478" s="2" t="s">
        <v>6455</v>
      </c>
      <c r="D1478" s="2" t="s">
        <v>6456</v>
      </c>
      <c r="E1478" s="2" t="s">
        <v>6457</v>
      </c>
    </row>
    <row r="1479" spans="1:5">
      <c r="A1479" s="2" t="s">
        <v>6449</v>
      </c>
      <c r="B1479" s="2">
        <v>32</v>
      </c>
      <c r="C1479" s="2" t="s">
        <v>6518</v>
      </c>
      <c r="D1479" s="2" t="s">
        <v>6519</v>
      </c>
      <c r="E1479" s="2" t="s">
        <v>6520</v>
      </c>
    </row>
    <row r="1480" spans="1:5">
      <c r="A1480" s="2" t="s">
        <v>6449</v>
      </c>
      <c r="B1480" s="2">
        <v>32</v>
      </c>
      <c r="C1480" s="2" t="s">
        <v>6558</v>
      </c>
      <c r="D1480" s="2" t="s">
        <v>6559</v>
      </c>
      <c r="E1480" s="2" t="s">
        <v>6560</v>
      </c>
    </row>
    <row r="1481" spans="1:5">
      <c r="A1481" s="2" t="s">
        <v>6449</v>
      </c>
      <c r="B1481" s="2">
        <v>32</v>
      </c>
      <c r="C1481" s="2" t="s">
        <v>6542</v>
      </c>
      <c r="D1481" s="2" t="s">
        <v>6543</v>
      </c>
      <c r="E1481" s="2" t="s">
        <v>6544</v>
      </c>
    </row>
    <row r="1482" spans="1:5">
      <c r="A1482" s="2" t="s">
        <v>6449</v>
      </c>
      <c r="B1482" s="2">
        <v>32</v>
      </c>
      <c r="C1482" s="2" t="s">
        <v>6499</v>
      </c>
      <c r="D1482" s="2" t="s">
        <v>6500</v>
      </c>
      <c r="E1482" s="2" t="s">
        <v>6501</v>
      </c>
    </row>
    <row r="1483" spans="1:5">
      <c r="A1483" s="2" t="s">
        <v>6449</v>
      </c>
      <c r="B1483" s="2">
        <v>32</v>
      </c>
      <c r="C1483" s="2" t="s">
        <v>3692</v>
      </c>
      <c r="D1483" s="2" t="s">
        <v>3693</v>
      </c>
      <c r="E1483" s="2" t="s">
        <v>6458</v>
      </c>
    </row>
    <row r="1484" spans="1:5">
      <c r="A1484" s="2" t="s">
        <v>6449</v>
      </c>
      <c r="B1484" s="2">
        <v>32</v>
      </c>
      <c r="C1484" s="2" t="s">
        <v>6564</v>
      </c>
      <c r="D1484" s="2" t="s">
        <v>6565</v>
      </c>
      <c r="E1484" s="2" t="s">
        <v>6566</v>
      </c>
    </row>
    <row r="1485" spans="1:5">
      <c r="A1485" s="2" t="s">
        <v>6449</v>
      </c>
      <c r="B1485" s="2">
        <v>32</v>
      </c>
      <c r="C1485" s="2" t="s">
        <v>6496</v>
      </c>
      <c r="D1485" s="2" t="s">
        <v>6497</v>
      </c>
      <c r="E1485" s="2" t="s">
        <v>6498</v>
      </c>
    </row>
    <row r="1486" spans="1:5">
      <c r="A1486" s="2" t="s">
        <v>6449</v>
      </c>
      <c r="B1486" s="2">
        <v>32</v>
      </c>
      <c r="C1486" s="2" t="s">
        <v>6567</v>
      </c>
      <c r="D1486" s="2" t="s">
        <v>6568</v>
      </c>
      <c r="E1486" s="2" t="s">
        <v>6569</v>
      </c>
    </row>
    <row r="1487" spans="1:5">
      <c r="A1487" s="2" t="s">
        <v>6449</v>
      </c>
      <c r="B1487" s="2">
        <v>32</v>
      </c>
      <c r="C1487" s="2" t="s">
        <v>6512</v>
      </c>
      <c r="D1487" s="2" t="s">
        <v>6513</v>
      </c>
      <c r="E1487" s="2" t="s">
        <v>6514</v>
      </c>
    </row>
    <row r="1488" spans="1:5">
      <c r="A1488" s="2" t="s">
        <v>6449</v>
      </c>
      <c r="B1488" s="2">
        <v>32</v>
      </c>
      <c r="C1488" s="2" t="s">
        <v>5528</v>
      </c>
      <c r="D1488" s="2" t="s">
        <v>5529</v>
      </c>
      <c r="E1488" s="2" t="s">
        <v>6511</v>
      </c>
    </row>
    <row r="1489" spans="1:5">
      <c r="A1489" s="2" t="s">
        <v>6449</v>
      </c>
      <c r="B1489" s="2">
        <v>32</v>
      </c>
      <c r="C1489" s="2" t="s">
        <v>6552</v>
      </c>
      <c r="D1489" s="2" t="s">
        <v>6553</v>
      </c>
      <c r="E1489" s="2" t="s">
        <v>6554</v>
      </c>
    </row>
    <row r="1490" spans="1:5">
      <c r="A1490" s="2" t="s">
        <v>6449</v>
      </c>
      <c r="B1490" s="2">
        <v>32</v>
      </c>
      <c r="C1490" s="2" t="s">
        <v>6480</v>
      </c>
      <c r="D1490" s="2" t="s">
        <v>6481</v>
      </c>
      <c r="E1490" s="2" t="s">
        <v>6482</v>
      </c>
    </row>
    <row r="1491" spans="1:5">
      <c r="A1491" s="2" t="s">
        <v>6449</v>
      </c>
      <c r="B1491" s="2">
        <v>32</v>
      </c>
      <c r="C1491" s="2" t="s">
        <v>6468</v>
      </c>
      <c r="D1491" s="2" t="s">
        <v>6469</v>
      </c>
      <c r="E1491" s="2" t="s">
        <v>6470</v>
      </c>
    </row>
    <row r="1492" spans="1:5">
      <c r="A1492" s="2" t="s">
        <v>6449</v>
      </c>
      <c r="B1492" s="2">
        <v>32</v>
      </c>
      <c r="C1492" s="2" t="s">
        <v>4968</v>
      </c>
      <c r="D1492" s="2" t="s">
        <v>4969</v>
      </c>
      <c r="E1492" s="2" t="s">
        <v>6489</v>
      </c>
    </row>
    <row r="1493" spans="1:5">
      <c r="A1493" s="2" t="s">
        <v>6449</v>
      </c>
      <c r="B1493" s="2">
        <v>32</v>
      </c>
      <c r="C1493" s="2" t="s">
        <v>1008</v>
      </c>
      <c r="D1493" s="2" t="s">
        <v>1009</v>
      </c>
      <c r="E1493" s="2" t="s">
        <v>6545</v>
      </c>
    </row>
    <row r="1494" spans="1:5">
      <c r="A1494" s="2" t="s">
        <v>6449</v>
      </c>
      <c r="B1494" s="2">
        <v>32</v>
      </c>
      <c r="C1494" s="2" t="s">
        <v>6524</v>
      </c>
      <c r="D1494" s="2" t="s">
        <v>6525</v>
      </c>
      <c r="E1494" s="2" t="s">
        <v>6526</v>
      </c>
    </row>
    <row r="1495" spans="1:5">
      <c r="A1495" s="2" t="s">
        <v>6449</v>
      </c>
      <c r="B1495" s="2">
        <v>32</v>
      </c>
      <c r="C1495" s="2" t="s">
        <v>6573</v>
      </c>
      <c r="D1495" s="2" t="s">
        <v>6574</v>
      </c>
      <c r="E1495" s="2" t="s">
        <v>6575</v>
      </c>
    </row>
    <row r="1496" spans="1:5">
      <c r="A1496" s="2" t="s">
        <v>6449</v>
      </c>
      <c r="B1496" s="2">
        <v>32</v>
      </c>
      <c r="C1496" s="2" t="s">
        <v>6576</v>
      </c>
      <c r="D1496" s="2" t="s">
        <v>6577</v>
      </c>
      <c r="E1496" s="2" t="s">
        <v>6578</v>
      </c>
    </row>
    <row r="1497" spans="1:5">
      <c r="A1497" s="2" t="s">
        <v>6449</v>
      </c>
      <c r="B1497" s="2">
        <v>32</v>
      </c>
      <c r="C1497" s="2" t="s">
        <v>6527</v>
      </c>
      <c r="D1497" s="2" t="s">
        <v>6528</v>
      </c>
      <c r="E1497" s="2" t="s">
        <v>6529</v>
      </c>
    </row>
    <row r="1498" spans="1:5">
      <c r="A1498" s="2" t="s">
        <v>6449</v>
      </c>
      <c r="B1498" s="2">
        <v>32</v>
      </c>
      <c r="C1498" s="2" t="s">
        <v>6503</v>
      </c>
      <c r="D1498" s="2" t="s">
        <v>6504</v>
      </c>
      <c r="E1498" s="2" t="s">
        <v>6505</v>
      </c>
    </row>
    <row r="1499" spans="1:5">
      <c r="A1499" s="2" t="s">
        <v>6449</v>
      </c>
      <c r="B1499" s="2">
        <v>32</v>
      </c>
      <c r="C1499" s="2" t="s">
        <v>6533</v>
      </c>
      <c r="D1499" s="2" t="s">
        <v>6534</v>
      </c>
      <c r="E1499" s="2" t="s">
        <v>6535</v>
      </c>
    </row>
    <row r="1500" spans="1:5">
      <c r="A1500" s="2" t="s">
        <v>6449</v>
      </c>
      <c r="B1500" s="2">
        <v>32</v>
      </c>
      <c r="C1500" s="2" t="s">
        <v>4477</v>
      </c>
      <c r="D1500" s="2" t="s">
        <v>4478</v>
      </c>
      <c r="E1500" s="2" t="s">
        <v>6483</v>
      </c>
    </row>
    <row r="1501" spans="1:5">
      <c r="A1501" s="2" t="s">
        <v>6449</v>
      </c>
      <c r="B1501" s="2">
        <v>32</v>
      </c>
      <c r="C1501" s="2" t="s">
        <v>6521</v>
      </c>
      <c r="D1501" s="2" t="s">
        <v>6522</v>
      </c>
      <c r="E1501" s="2" t="s">
        <v>6523</v>
      </c>
    </row>
    <row r="1502" spans="1:5">
      <c r="A1502" s="2" t="s">
        <v>6449</v>
      </c>
      <c r="B1502" s="2">
        <v>32</v>
      </c>
      <c r="C1502" s="2" t="s">
        <v>6561</v>
      </c>
      <c r="D1502" s="2" t="s">
        <v>6562</v>
      </c>
      <c r="E1502" s="2" t="s">
        <v>6563</v>
      </c>
    </row>
    <row r="1503" spans="1:5">
      <c r="A1503" s="2" t="s">
        <v>6449</v>
      </c>
      <c r="B1503" s="2">
        <v>32</v>
      </c>
      <c r="C1503" s="2" t="s">
        <v>6515</v>
      </c>
      <c r="D1503" s="2" t="s">
        <v>6516</v>
      </c>
      <c r="E1503" s="2" t="s">
        <v>6517</v>
      </c>
    </row>
    <row r="1504" spans="1:5">
      <c r="A1504" s="2" t="s">
        <v>6449</v>
      </c>
      <c r="B1504" s="2">
        <v>32</v>
      </c>
      <c r="C1504" s="2" t="s">
        <v>6493</v>
      </c>
      <c r="D1504" s="2" t="s">
        <v>6494</v>
      </c>
      <c r="E1504" s="2" t="s">
        <v>6495</v>
      </c>
    </row>
    <row r="1505" spans="1:5">
      <c r="A1505" s="2" t="s">
        <v>6449</v>
      </c>
      <c r="B1505" s="2">
        <v>32</v>
      </c>
      <c r="C1505" s="2" t="s">
        <v>6570</v>
      </c>
      <c r="D1505" s="2" t="s">
        <v>6571</v>
      </c>
      <c r="E1505" s="2" t="s">
        <v>6572</v>
      </c>
    </row>
    <row r="1506" spans="1:5">
      <c r="A1506" s="4" t="s">
        <v>3832</v>
      </c>
      <c r="B1506" s="4">
        <v>27</v>
      </c>
      <c r="C1506" s="4" t="s">
        <v>9294</v>
      </c>
      <c r="D1506" s="4" t="s">
        <v>9294</v>
      </c>
      <c r="E1506" s="4" t="s">
        <v>3833</v>
      </c>
    </row>
    <row r="1507" spans="1:5">
      <c r="A1507" s="2" t="s">
        <v>3832</v>
      </c>
      <c r="B1507" s="2">
        <v>27</v>
      </c>
      <c r="C1507" s="2" t="s">
        <v>3943</v>
      </c>
      <c r="D1507" s="2" t="s">
        <v>3944</v>
      </c>
      <c r="E1507" s="2" t="s">
        <v>3945</v>
      </c>
    </row>
    <row r="1508" spans="1:5">
      <c r="A1508" s="2" t="s">
        <v>3832</v>
      </c>
      <c r="B1508" s="2">
        <v>27</v>
      </c>
      <c r="C1508" s="2" t="s">
        <v>3867</v>
      </c>
      <c r="D1508" s="2" t="s">
        <v>3868</v>
      </c>
      <c r="E1508" s="2" t="s">
        <v>3869</v>
      </c>
    </row>
    <row r="1509" spans="1:5">
      <c r="A1509" s="2" t="s">
        <v>3832</v>
      </c>
      <c r="B1509" s="2">
        <v>27</v>
      </c>
      <c r="C1509" s="2" t="s">
        <v>3844</v>
      </c>
      <c r="D1509" s="2" t="s">
        <v>3845</v>
      </c>
      <c r="E1509" s="2" t="s">
        <v>3846</v>
      </c>
    </row>
    <row r="1510" spans="1:5">
      <c r="A1510" s="2" t="s">
        <v>3832</v>
      </c>
      <c r="B1510" s="2">
        <v>27</v>
      </c>
      <c r="C1510" s="2" t="s">
        <v>871</v>
      </c>
      <c r="D1510" s="2" t="s">
        <v>872</v>
      </c>
      <c r="E1510" s="2" t="s">
        <v>3950</v>
      </c>
    </row>
    <row r="1511" spans="1:5">
      <c r="A1511" s="2" t="s">
        <v>3832</v>
      </c>
      <c r="B1511" s="2">
        <v>27</v>
      </c>
      <c r="C1511" s="2" t="s">
        <v>3940</v>
      </c>
      <c r="D1511" s="2" t="s">
        <v>3941</v>
      </c>
      <c r="E1511" s="2" t="s">
        <v>3942</v>
      </c>
    </row>
    <row r="1512" spans="1:5">
      <c r="A1512" s="2" t="s">
        <v>3832</v>
      </c>
      <c r="B1512" s="2">
        <v>27</v>
      </c>
      <c r="C1512" s="2" t="s">
        <v>3969</v>
      </c>
      <c r="D1512" s="2" t="s">
        <v>3970</v>
      </c>
      <c r="E1512" s="2" t="s">
        <v>3971</v>
      </c>
    </row>
    <row r="1513" spans="1:5">
      <c r="A1513" s="2" t="s">
        <v>3832</v>
      </c>
      <c r="B1513" s="2">
        <v>27</v>
      </c>
      <c r="C1513" s="2" t="s">
        <v>4065</v>
      </c>
      <c r="D1513" s="2" t="s">
        <v>4066</v>
      </c>
      <c r="E1513" s="2" t="s">
        <v>4067</v>
      </c>
    </row>
    <row r="1514" spans="1:5">
      <c r="A1514" s="2" t="s">
        <v>3832</v>
      </c>
      <c r="B1514" s="2">
        <v>27</v>
      </c>
      <c r="C1514" s="2" t="s">
        <v>2558</v>
      </c>
      <c r="D1514" s="2" t="s">
        <v>2559</v>
      </c>
      <c r="E1514" s="2" t="s">
        <v>3852</v>
      </c>
    </row>
    <row r="1515" spans="1:5">
      <c r="A1515" s="2" t="s">
        <v>3832</v>
      </c>
      <c r="B1515" s="2">
        <v>27</v>
      </c>
      <c r="C1515" s="2" t="s">
        <v>3873</v>
      </c>
      <c r="D1515" s="2" t="s">
        <v>3874</v>
      </c>
      <c r="E1515" s="2" t="s">
        <v>3875</v>
      </c>
    </row>
    <row r="1516" spans="1:5">
      <c r="A1516" s="2" t="s">
        <v>3832</v>
      </c>
      <c r="B1516" s="2">
        <v>27</v>
      </c>
      <c r="C1516" s="2" t="s">
        <v>4038</v>
      </c>
      <c r="D1516" s="2" t="s">
        <v>4039</v>
      </c>
      <c r="E1516" s="2" t="s">
        <v>4040</v>
      </c>
    </row>
    <row r="1517" spans="1:5">
      <c r="A1517" s="2" t="s">
        <v>3832</v>
      </c>
      <c r="B1517" s="2">
        <v>27</v>
      </c>
      <c r="C1517" s="2" t="s">
        <v>3934</v>
      </c>
      <c r="D1517" s="2" t="s">
        <v>3935</v>
      </c>
      <c r="E1517" s="2" t="s">
        <v>3936</v>
      </c>
    </row>
    <row r="1518" spans="1:5">
      <c r="A1518" s="2" t="s">
        <v>3832</v>
      </c>
      <c r="B1518" s="2">
        <v>27</v>
      </c>
      <c r="C1518" s="2" t="s">
        <v>3857</v>
      </c>
      <c r="D1518" s="2" t="s">
        <v>3858</v>
      </c>
      <c r="E1518" s="2" t="s">
        <v>3859</v>
      </c>
    </row>
    <row r="1519" spans="1:5">
      <c r="A1519" s="2" t="s">
        <v>3832</v>
      </c>
      <c r="B1519" s="2">
        <v>27</v>
      </c>
      <c r="C1519" s="2" t="s">
        <v>3841</v>
      </c>
      <c r="D1519" s="2" t="s">
        <v>3842</v>
      </c>
      <c r="E1519" s="2" t="s">
        <v>3843</v>
      </c>
    </row>
    <row r="1520" spans="1:5">
      <c r="A1520" s="2" t="s">
        <v>3832</v>
      </c>
      <c r="B1520" s="2">
        <v>27</v>
      </c>
      <c r="C1520" s="2" t="s">
        <v>4091</v>
      </c>
      <c r="D1520" s="2" t="s">
        <v>4092</v>
      </c>
      <c r="E1520" s="2" t="s">
        <v>4093</v>
      </c>
    </row>
    <row r="1521" spans="1:5">
      <c r="A1521" s="2" t="s">
        <v>3832</v>
      </c>
      <c r="B1521" s="2">
        <v>27</v>
      </c>
      <c r="C1521" s="2" t="s">
        <v>1248</v>
      </c>
      <c r="D1521" s="2" t="s">
        <v>1249</v>
      </c>
      <c r="E1521" s="2" t="s">
        <v>3863</v>
      </c>
    </row>
    <row r="1522" spans="1:5">
      <c r="A1522" s="2" t="s">
        <v>3832</v>
      </c>
      <c r="B1522" s="2">
        <v>27</v>
      </c>
      <c r="C1522" s="2" t="s">
        <v>3864</v>
      </c>
      <c r="D1522" s="2" t="s">
        <v>3865</v>
      </c>
      <c r="E1522" s="2" t="s">
        <v>3866</v>
      </c>
    </row>
    <row r="1523" spans="1:5">
      <c r="A1523" s="2" t="s">
        <v>3832</v>
      </c>
      <c r="B1523" s="2">
        <v>27</v>
      </c>
      <c r="C1523" s="2" t="s">
        <v>3876</v>
      </c>
      <c r="D1523" s="2" t="s">
        <v>3877</v>
      </c>
      <c r="E1523" s="2" t="s">
        <v>3878</v>
      </c>
    </row>
    <row r="1524" spans="1:5">
      <c r="A1524" s="2" t="s">
        <v>3832</v>
      </c>
      <c r="B1524" s="2">
        <v>27</v>
      </c>
      <c r="C1524" s="2" t="s">
        <v>4119</v>
      </c>
      <c r="D1524" s="2" t="s">
        <v>4120</v>
      </c>
      <c r="E1524" s="2" t="s">
        <v>4121</v>
      </c>
    </row>
    <row r="1525" spans="1:5">
      <c r="A1525" s="2" t="s">
        <v>3832</v>
      </c>
      <c r="B1525" s="2">
        <v>27</v>
      </c>
      <c r="C1525" s="2" t="s">
        <v>3922</v>
      </c>
      <c r="D1525" s="2" t="s">
        <v>3923</v>
      </c>
      <c r="E1525" s="2" t="s">
        <v>3924</v>
      </c>
    </row>
    <row r="1526" spans="1:5">
      <c r="A1526" s="2" t="s">
        <v>3832</v>
      </c>
      <c r="B1526" s="2">
        <v>27</v>
      </c>
      <c r="C1526" s="2" t="s">
        <v>2587</v>
      </c>
      <c r="D1526" s="2" t="s">
        <v>2588</v>
      </c>
      <c r="E1526" s="2" t="s">
        <v>3918</v>
      </c>
    </row>
    <row r="1527" spans="1:5">
      <c r="A1527" s="2" t="s">
        <v>3832</v>
      </c>
      <c r="B1527" s="2">
        <v>27</v>
      </c>
      <c r="C1527" s="2" t="s">
        <v>4049</v>
      </c>
      <c r="D1527" s="2" t="s">
        <v>4050</v>
      </c>
      <c r="E1527" s="2" t="s">
        <v>4051</v>
      </c>
    </row>
    <row r="1528" spans="1:5">
      <c r="A1528" s="2" t="s">
        <v>3832</v>
      </c>
      <c r="B1528" s="2">
        <v>27</v>
      </c>
      <c r="C1528" s="2" t="s">
        <v>4052</v>
      </c>
      <c r="D1528" s="2" t="s">
        <v>4053</v>
      </c>
      <c r="E1528" s="2" t="s">
        <v>4054</v>
      </c>
    </row>
    <row r="1529" spans="1:5">
      <c r="A1529" s="2" t="s">
        <v>3832</v>
      </c>
      <c r="B1529" s="2">
        <v>27</v>
      </c>
      <c r="C1529" s="2" t="s">
        <v>4006</v>
      </c>
      <c r="D1529" s="2" t="s">
        <v>4007</v>
      </c>
      <c r="E1529" s="2" t="s">
        <v>4008</v>
      </c>
    </row>
    <row r="1530" spans="1:5">
      <c r="A1530" s="2" t="s">
        <v>3832</v>
      </c>
      <c r="B1530" s="2">
        <v>27</v>
      </c>
      <c r="C1530" s="2" t="s">
        <v>4116</v>
      </c>
      <c r="D1530" s="2" t="s">
        <v>4117</v>
      </c>
      <c r="E1530" s="2" t="s">
        <v>4118</v>
      </c>
    </row>
    <row r="1531" spans="1:5">
      <c r="A1531" s="2" t="s">
        <v>3832</v>
      </c>
      <c r="B1531" s="2">
        <v>27</v>
      </c>
      <c r="C1531" s="2" t="s">
        <v>4012</v>
      </c>
      <c r="D1531" s="2" t="s">
        <v>4013</v>
      </c>
      <c r="E1531" s="2" t="s">
        <v>4014</v>
      </c>
    </row>
    <row r="1532" spans="1:5">
      <c r="A1532" s="2" t="s">
        <v>3832</v>
      </c>
      <c r="B1532" s="2">
        <v>27</v>
      </c>
      <c r="C1532" s="2" t="s">
        <v>4015</v>
      </c>
      <c r="D1532" s="2" t="s">
        <v>4016</v>
      </c>
      <c r="E1532" s="2" t="s">
        <v>4017</v>
      </c>
    </row>
    <row r="1533" spans="1:5">
      <c r="A1533" s="2" t="s">
        <v>3832</v>
      </c>
      <c r="B1533" s="2">
        <v>27</v>
      </c>
      <c r="C1533" s="2" t="s">
        <v>4018</v>
      </c>
      <c r="D1533" s="2" t="s">
        <v>4019</v>
      </c>
      <c r="E1533" s="2" t="s">
        <v>4020</v>
      </c>
    </row>
    <row r="1534" spans="1:5">
      <c r="A1534" s="2" t="s">
        <v>3832</v>
      </c>
      <c r="B1534" s="2">
        <v>27</v>
      </c>
      <c r="C1534" s="2" t="s">
        <v>2621</v>
      </c>
      <c r="D1534" s="2" t="s">
        <v>2622</v>
      </c>
      <c r="E1534" s="2" t="s">
        <v>4022</v>
      </c>
    </row>
    <row r="1535" spans="1:5">
      <c r="A1535" s="2" t="s">
        <v>3832</v>
      </c>
      <c r="B1535" s="2">
        <v>27</v>
      </c>
      <c r="C1535" s="2" t="s">
        <v>4023</v>
      </c>
      <c r="D1535" s="2" t="s">
        <v>4024</v>
      </c>
      <c r="E1535" s="2" t="s">
        <v>4025</v>
      </c>
    </row>
    <row r="1536" spans="1:5">
      <c r="A1536" s="2" t="s">
        <v>3832</v>
      </c>
      <c r="B1536" s="2">
        <v>27</v>
      </c>
      <c r="C1536" s="2" t="s">
        <v>3987</v>
      </c>
      <c r="D1536" s="2" t="s">
        <v>3988</v>
      </c>
      <c r="E1536" s="2" t="s">
        <v>3989</v>
      </c>
    </row>
    <row r="1537" spans="1:5">
      <c r="A1537" s="2" t="s">
        <v>3832</v>
      </c>
      <c r="B1537" s="2">
        <v>27</v>
      </c>
      <c r="C1537" s="2" t="s">
        <v>4084</v>
      </c>
      <c r="D1537" s="2" t="s">
        <v>4085</v>
      </c>
      <c r="E1537" s="2" t="s">
        <v>4086</v>
      </c>
    </row>
    <row r="1538" spans="1:5">
      <c r="A1538" s="2" t="s">
        <v>3832</v>
      </c>
      <c r="B1538" s="2">
        <v>27</v>
      </c>
      <c r="C1538" s="2" t="s">
        <v>3853</v>
      </c>
      <c r="D1538" s="2" t="s">
        <v>3854</v>
      </c>
      <c r="E1538" s="2" t="s">
        <v>3855</v>
      </c>
    </row>
    <row r="1539" spans="1:5">
      <c r="A1539" s="2" t="s">
        <v>3832</v>
      </c>
      <c r="B1539" s="2">
        <v>27</v>
      </c>
      <c r="C1539" s="2" t="s">
        <v>2663</v>
      </c>
      <c r="D1539" s="2" t="s">
        <v>2664</v>
      </c>
      <c r="E1539" s="2" t="s">
        <v>4078</v>
      </c>
    </row>
    <row r="1540" spans="1:5">
      <c r="A1540" s="2" t="s">
        <v>3832</v>
      </c>
      <c r="B1540" s="2">
        <v>27</v>
      </c>
      <c r="C1540" s="2" t="s">
        <v>4029</v>
      </c>
      <c r="D1540" s="2" t="s">
        <v>4030</v>
      </c>
      <c r="E1540" s="2" t="s">
        <v>4031</v>
      </c>
    </row>
    <row r="1541" spans="1:5">
      <c r="A1541" s="2" t="s">
        <v>3832</v>
      </c>
      <c r="B1541" s="2">
        <v>27</v>
      </c>
      <c r="C1541" s="2" t="s">
        <v>2264</v>
      </c>
      <c r="D1541" s="2" t="s">
        <v>2265</v>
      </c>
      <c r="E1541" s="2" t="s">
        <v>4005</v>
      </c>
    </row>
    <row r="1542" spans="1:5">
      <c r="A1542" s="2" t="s">
        <v>3832</v>
      </c>
      <c r="B1542" s="2">
        <v>27</v>
      </c>
      <c r="C1542" s="2" t="s">
        <v>3972</v>
      </c>
      <c r="D1542" s="2" t="s">
        <v>3973</v>
      </c>
      <c r="E1542" s="2" t="s">
        <v>3974</v>
      </c>
    </row>
    <row r="1543" spans="1:5">
      <c r="A1543" s="2" t="s">
        <v>3832</v>
      </c>
      <c r="B1543" s="2">
        <v>27</v>
      </c>
      <c r="C1543" s="2" t="s">
        <v>3588</v>
      </c>
      <c r="D1543" s="2" t="s">
        <v>3589</v>
      </c>
      <c r="E1543" s="2" t="s">
        <v>4001</v>
      </c>
    </row>
    <row r="1544" spans="1:5">
      <c r="A1544" s="2" t="s">
        <v>3832</v>
      </c>
      <c r="B1544" s="2">
        <v>27</v>
      </c>
      <c r="C1544" s="2" t="s">
        <v>3657</v>
      </c>
      <c r="D1544" s="2" t="s">
        <v>3658</v>
      </c>
      <c r="E1544" s="2" t="s">
        <v>3911</v>
      </c>
    </row>
    <row r="1545" spans="1:5">
      <c r="A1545" s="2" t="s">
        <v>3832</v>
      </c>
      <c r="B1545" s="2">
        <v>27</v>
      </c>
      <c r="C1545" s="2" t="s">
        <v>3902</v>
      </c>
      <c r="D1545" s="2" t="s">
        <v>3903</v>
      </c>
      <c r="E1545" s="2" t="s">
        <v>3904</v>
      </c>
    </row>
    <row r="1546" spans="1:5">
      <c r="A1546" s="2" t="s">
        <v>3832</v>
      </c>
      <c r="B1546" s="2">
        <v>27</v>
      </c>
      <c r="C1546" s="2" t="s">
        <v>3966</v>
      </c>
      <c r="D1546" s="2" t="s">
        <v>3967</v>
      </c>
      <c r="E1546" s="2" t="s">
        <v>3968</v>
      </c>
    </row>
    <row r="1547" spans="1:5">
      <c r="A1547" s="2" t="s">
        <v>3832</v>
      </c>
      <c r="B1547" s="2">
        <v>27</v>
      </c>
      <c r="C1547" s="2" t="s">
        <v>4034</v>
      </c>
      <c r="D1547" s="2" t="s">
        <v>4035</v>
      </c>
      <c r="E1547" s="2" t="s">
        <v>4036</v>
      </c>
    </row>
    <row r="1548" spans="1:5">
      <c r="A1548" s="2" t="s">
        <v>3832</v>
      </c>
      <c r="B1548" s="2">
        <v>27</v>
      </c>
      <c r="C1548" s="2" t="s">
        <v>3915</v>
      </c>
      <c r="D1548" s="2" t="s">
        <v>3916</v>
      </c>
      <c r="E1548" s="2" t="s">
        <v>3917</v>
      </c>
    </row>
    <row r="1549" spans="1:5">
      <c r="A1549" s="2" t="s">
        <v>3832</v>
      </c>
      <c r="B1549" s="2">
        <v>27</v>
      </c>
      <c r="C1549" s="2" t="s">
        <v>3975</v>
      </c>
      <c r="D1549" s="2" t="s">
        <v>3976</v>
      </c>
      <c r="E1549" s="2" t="s">
        <v>3977</v>
      </c>
    </row>
    <row r="1550" spans="1:5">
      <c r="A1550" s="2" t="s">
        <v>3832</v>
      </c>
      <c r="B1550" s="2">
        <v>27</v>
      </c>
      <c r="C1550" s="2" t="s">
        <v>4043</v>
      </c>
      <c r="D1550" s="2" t="s">
        <v>4044</v>
      </c>
      <c r="E1550" s="2" t="s">
        <v>4045</v>
      </c>
    </row>
    <row r="1551" spans="1:5">
      <c r="A1551" s="2" t="s">
        <v>3832</v>
      </c>
      <c r="B1551" s="2">
        <v>27</v>
      </c>
      <c r="C1551" s="2" t="s">
        <v>1271</v>
      </c>
      <c r="D1551" s="2" t="s">
        <v>1272</v>
      </c>
      <c r="E1551" s="2" t="s">
        <v>3994</v>
      </c>
    </row>
    <row r="1552" spans="1:5">
      <c r="A1552" s="2" t="s">
        <v>3832</v>
      </c>
      <c r="B1552" s="2">
        <v>27</v>
      </c>
      <c r="C1552" s="2" t="s">
        <v>2660</v>
      </c>
      <c r="D1552" s="2" t="s">
        <v>2661</v>
      </c>
      <c r="E1552" s="2" t="s">
        <v>4079</v>
      </c>
    </row>
    <row r="1553" spans="1:5">
      <c r="A1553" s="2" t="s">
        <v>3832</v>
      </c>
      <c r="B1553" s="2">
        <v>27</v>
      </c>
      <c r="C1553" s="2" t="s">
        <v>3919</v>
      </c>
      <c r="D1553" s="2" t="s">
        <v>3920</v>
      </c>
      <c r="E1553" s="2" t="s">
        <v>3921</v>
      </c>
    </row>
    <row r="1554" spans="1:5">
      <c r="A1554" s="2" t="s">
        <v>3832</v>
      </c>
      <c r="B1554" s="2">
        <v>27</v>
      </c>
      <c r="C1554" s="2" t="s">
        <v>3889</v>
      </c>
      <c r="D1554" s="2" t="s">
        <v>3890</v>
      </c>
      <c r="E1554" s="2" t="s">
        <v>3891</v>
      </c>
    </row>
    <row r="1555" spans="1:5">
      <c r="A1555" s="2" t="s">
        <v>3832</v>
      </c>
      <c r="B1555" s="2">
        <v>27</v>
      </c>
      <c r="C1555" s="2" t="s">
        <v>2572</v>
      </c>
      <c r="D1555" s="2" t="s">
        <v>2573</v>
      </c>
      <c r="E1555" s="2" t="s">
        <v>3885</v>
      </c>
    </row>
    <row r="1556" spans="1:5">
      <c r="A1556" s="2" t="s">
        <v>3832</v>
      </c>
      <c r="B1556" s="2">
        <v>27</v>
      </c>
      <c r="C1556" s="2" t="s">
        <v>3960</v>
      </c>
      <c r="D1556" s="2" t="s">
        <v>3961</v>
      </c>
      <c r="E1556" s="2" t="s">
        <v>3962</v>
      </c>
    </row>
    <row r="1557" spans="1:5">
      <c r="A1557" s="2" t="s">
        <v>3832</v>
      </c>
      <c r="B1557" s="2">
        <v>27</v>
      </c>
      <c r="C1557" s="2" t="s">
        <v>4123</v>
      </c>
      <c r="D1557" s="2" t="s">
        <v>4124</v>
      </c>
      <c r="E1557" s="2" t="s">
        <v>4125</v>
      </c>
    </row>
    <row r="1558" spans="1:5">
      <c r="A1558" s="2" t="s">
        <v>3832</v>
      </c>
      <c r="B1558" s="2">
        <v>27</v>
      </c>
      <c r="C1558" s="2" t="s">
        <v>3660</v>
      </c>
      <c r="D1558" s="2" t="s">
        <v>3661</v>
      </c>
      <c r="E1558" s="2" t="s">
        <v>3959</v>
      </c>
    </row>
    <row r="1559" spans="1:5">
      <c r="A1559" s="2" t="s">
        <v>3832</v>
      </c>
      <c r="B1559" s="2">
        <v>27</v>
      </c>
      <c r="C1559" s="2" t="s">
        <v>4081</v>
      </c>
      <c r="D1559" s="2" t="s">
        <v>4082</v>
      </c>
      <c r="E1559" s="2" t="s">
        <v>4083</v>
      </c>
    </row>
    <row r="1560" spans="1:5">
      <c r="A1560" s="2" t="s">
        <v>3832</v>
      </c>
      <c r="B1560" s="2">
        <v>27</v>
      </c>
      <c r="C1560" s="2" t="s">
        <v>4068</v>
      </c>
      <c r="D1560" s="2" t="s">
        <v>4069</v>
      </c>
      <c r="E1560" s="2" t="s">
        <v>4070</v>
      </c>
    </row>
    <row r="1561" spans="1:5">
      <c r="A1561" s="2" t="s">
        <v>3832</v>
      </c>
      <c r="B1561" s="2">
        <v>27</v>
      </c>
      <c r="C1561" s="2" t="s">
        <v>3963</v>
      </c>
      <c r="D1561" s="2" t="s">
        <v>3964</v>
      </c>
      <c r="E1561" s="2" t="s">
        <v>3965</v>
      </c>
    </row>
    <row r="1562" spans="1:5">
      <c r="A1562" s="2" t="s">
        <v>3832</v>
      </c>
      <c r="B1562" s="2">
        <v>27</v>
      </c>
      <c r="C1562" s="2" t="s">
        <v>14</v>
      </c>
      <c r="D1562" s="2" t="s">
        <v>15</v>
      </c>
      <c r="E1562" s="2" t="s">
        <v>3982</v>
      </c>
    </row>
    <row r="1563" spans="1:5">
      <c r="A1563" s="2" t="s">
        <v>3832</v>
      </c>
      <c r="B1563" s="2">
        <v>27</v>
      </c>
      <c r="C1563" s="2" t="s">
        <v>4062</v>
      </c>
      <c r="D1563" s="2" t="s">
        <v>4063</v>
      </c>
      <c r="E1563" s="2" t="s">
        <v>4064</v>
      </c>
    </row>
    <row r="1564" spans="1:5">
      <c r="A1564" s="2" t="s">
        <v>3832</v>
      </c>
      <c r="B1564" s="2">
        <v>27</v>
      </c>
      <c r="C1564" s="2" t="s">
        <v>3983</v>
      </c>
      <c r="D1564" s="2" t="s">
        <v>3984</v>
      </c>
      <c r="E1564" s="2" t="s">
        <v>3985</v>
      </c>
    </row>
    <row r="1565" spans="1:5">
      <c r="A1565" s="2" t="s">
        <v>3832</v>
      </c>
      <c r="B1565" s="2">
        <v>27</v>
      </c>
      <c r="C1565" s="2" t="s">
        <v>3998</v>
      </c>
      <c r="D1565" s="2" t="s">
        <v>3999</v>
      </c>
      <c r="E1565" s="2" t="s">
        <v>4000</v>
      </c>
    </row>
    <row r="1566" spans="1:5">
      <c r="A1566" s="2" t="s">
        <v>3832</v>
      </c>
      <c r="B1566" s="2">
        <v>27</v>
      </c>
      <c r="C1566" s="2" t="s">
        <v>3995</v>
      </c>
      <c r="D1566" s="2" t="s">
        <v>3996</v>
      </c>
      <c r="E1566" s="2" t="s">
        <v>3997</v>
      </c>
    </row>
    <row r="1567" spans="1:5">
      <c r="A1567" s="2" t="s">
        <v>3832</v>
      </c>
      <c r="B1567" s="2">
        <v>27</v>
      </c>
      <c r="C1567" s="2" t="s">
        <v>4071</v>
      </c>
      <c r="D1567" s="2" t="s">
        <v>4072</v>
      </c>
      <c r="E1567" s="2" t="s">
        <v>4073</v>
      </c>
    </row>
    <row r="1568" spans="1:5">
      <c r="A1568" s="2" t="s">
        <v>3832</v>
      </c>
      <c r="B1568" s="2">
        <v>27</v>
      </c>
      <c r="C1568" s="2" t="s">
        <v>3870</v>
      </c>
      <c r="D1568" s="2" t="s">
        <v>3871</v>
      </c>
      <c r="E1568" s="2" t="s">
        <v>3872</v>
      </c>
    </row>
    <row r="1569" spans="1:5">
      <c r="A1569" s="2" t="s">
        <v>3832</v>
      </c>
      <c r="B1569" s="2">
        <v>27</v>
      </c>
      <c r="C1569" s="2" t="s">
        <v>3879</v>
      </c>
      <c r="D1569" s="2" t="s">
        <v>3880</v>
      </c>
      <c r="E1569" s="2" t="s">
        <v>3881</v>
      </c>
    </row>
    <row r="1570" spans="1:5">
      <c r="A1570" s="2" t="s">
        <v>3832</v>
      </c>
      <c r="B1570" s="2">
        <v>27</v>
      </c>
      <c r="C1570" s="2" t="s">
        <v>2705</v>
      </c>
      <c r="D1570" s="2" t="s">
        <v>2706</v>
      </c>
      <c r="E1570" s="2" t="s">
        <v>3958</v>
      </c>
    </row>
    <row r="1571" spans="1:5">
      <c r="A1571" s="2" t="s">
        <v>3832</v>
      </c>
      <c r="B1571" s="2">
        <v>27</v>
      </c>
      <c r="C1571" s="2" t="s">
        <v>4074</v>
      </c>
      <c r="D1571" s="2" t="s">
        <v>4075</v>
      </c>
      <c r="E1571" s="2" t="s">
        <v>4076</v>
      </c>
    </row>
    <row r="1572" spans="1:5">
      <c r="A1572" s="2" t="s">
        <v>3832</v>
      </c>
      <c r="B1572" s="2">
        <v>27</v>
      </c>
      <c r="C1572" s="2" t="s">
        <v>3905</v>
      </c>
      <c r="D1572" s="2" t="s">
        <v>3906</v>
      </c>
      <c r="E1572" s="2" t="s">
        <v>3907</v>
      </c>
    </row>
    <row r="1573" spans="1:5">
      <c r="A1573" s="2" t="s">
        <v>3832</v>
      </c>
      <c r="B1573" s="2">
        <v>27</v>
      </c>
      <c r="C1573" s="2" t="s">
        <v>3926</v>
      </c>
      <c r="D1573" s="2" t="s">
        <v>3927</v>
      </c>
      <c r="E1573" s="2" t="s">
        <v>3928</v>
      </c>
    </row>
    <row r="1574" spans="1:5">
      <c r="A1574" s="2" t="s">
        <v>3832</v>
      </c>
      <c r="B1574" s="2">
        <v>27</v>
      </c>
      <c r="C1574" s="2" t="s">
        <v>4104</v>
      </c>
      <c r="D1574" s="2" t="s">
        <v>4105</v>
      </c>
      <c r="E1574" s="2" t="s">
        <v>4106</v>
      </c>
    </row>
    <row r="1575" spans="1:5">
      <c r="A1575" s="2" t="s">
        <v>3832</v>
      </c>
      <c r="B1575" s="2">
        <v>27</v>
      </c>
      <c r="C1575" s="2" t="s">
        <v>4009</v>
      </c>
      <c r="D1575" s="2" t="s">
        <v>4010</v>
      </c>
      <c r="E1575" s="2" t="s">
        <v>4011</v>
      </c>
    </row>
    <row r="1576" spans="1:5">
      <c r="A1576" s="2" t="s">
        <v>3832</v>
      </c>
      <c r="B1576" s="2">
        <v>27</v>
      </c>
      <c r="C1576" s="2" t="s">
        <v>1534</v>
      </c>
      <c r="D1576" s="2" t="s">
        <v>1535</v>
      </c>
      <c r="E1576" s="2" t="s">
        <v>3896</v>
      </c>
    </row>
    <row r="1577" spans="1:5">
      <c r="A1577" s="2" t="s">
        <v>3832</v>
      </c>
      <c r="B1577" s="2">
        <v>27</v>
      </c>
      <c r="C1577" s="2" t="s">
        <v>1391</v>
      </c>
      <c r="D1577" s="2" t="s">
        <v>1392</v>
      </c>
      <c r="E1577" s="2" t="s">
        <v>4033</v>
      </c>
    </row>
    <row r="1578" spans="1:5">
      <c r="A1578" s="2" t="s">
        <v>3832</v>
      </c>
      <c r="B1578" s="2">
        <v>27</v>
      </c>
      <c r="C1578" s="2" t="s">
        <v>3908</v>
      </c>
      <c r="D1578" s="2" t="s">
        <v>3909</v>
      </c>
      <c r="E1578" s="2" t="s">
        <v>3910</v>
      </c>
    </row>
    <row r="1579" spans="1:5">
      <c r="A1579" s="2" t="s">
        <v>3832</v>
      </c>
      <c r="B1579" s="2">
        <v>27</v>
      </c>
      <c r="C1579" s="2" t="s">
        <v>3899</v>
      </c>
      <c r="D1579" s="2" t="s">
        <v>3900</v>
      </c>
      <c r="E1579" s="2" t="s">
        <v>3901</v>
      </c>
    </row>
    <row r="1580" spans="1:5">
      <c r="A1580" s="2" t="s">
        <v>3832</v>
      </c>
      <c r="B1580" s="2">
        <v>27</v>
      </c>
      <c r="C1580" s="2" t="s">
        <v>3912</v>
      </c>
      <c r="D1580" s="2" t="s">
        <v>3913</v>
      </c>
      <c r="E1580" s="2" t="s">
        <v>3914</v>
      </c>
    </row>
    <row r="1581" spans="1:5">
      <c r="A1581" s="2" t="s">
        <v>3832</v>
      </c>
      <c r="B1581" s="2">
        <v>27</v>
      </c>
      <c r="C1581" s="2" t="s">
        <v>2634</v>
      </c>
      <c r="D1581" s="2" t="s">
        <v>2635</v>
      </c>
      <c r="E1581" s="2" t="s">
        <v>4037</v>
      </c>
    </row>
    <row r="1582" spans="1:5">
      <c r="A1582" s="2" t="s">
        <v>3832</v>
      </c>
      <c r="B1582" s="2">
        <v>27</v>
      </c>
      <c r="C1582" s="2" t="s">
        <v>3359</v>
      </c>
      <c r="D1582" s="2" t="s">
        <v>3360</v>
      </c>
      <c r="E1582" s="2" t="s">
        <v>3361</v>
      </c>
    </row>
    <row r="1583" spans="1:5">
      <c r="A1583" s="2" t="s">
        <v>3832</v>
      </c>
      <c r="B1583" s="2">
        <v>27</v>
      </c>
      <c r="C1583" s="2" t="s">
        <v>3929</v>
      </c>
      <c r="D1583" s="2" t="s">
        <v>3930</v>
      </c>
      <c r="E1583" s="2" t="s">
        <v>3931</v>
      </c>
    </row>
    <row r="1584" spans="1:5">
      <c r="A1584" s="2" t="s">
        <v>3832</v>
      </c>
      <c r="B1584" s="2">
        <v>27</v>
      </c>
      <c r="C1584" s="2" t="s">
        <v>4002</v>
      </c>
      <c r="D1584" s="2" t="s">
        <v>4003</v>
      </c>
      <c r="E1584" s="2" t="s">
        <v>4004</v>
      </c>
    </row>
    <row r="1585" spans="1:5">
      <c r="A1585" s="2" t="s">
        <v>3832</v>
      </c>
      <c r="B1585" s="2">
        <v>27</v>
      </c>
      <c r="C1585" s="2" t="s">
        <v>4101</v>
      </c>
      <c r="D1585" s="2" t="s">
        <v>4102</v>
      </c>
      <c r="E1585" s="2" t="s">
        <v>4103</v>
      </c>
    </row>
    <row r="1586" spans="1:5">
      <c r="A1586" s="2" t="s">
        <v>3832</v>
      </c>
      <c r="B1586" s="2">
        <v>27</v>
      </c>
      <c r="C1586" s="2" t="s">
        <v>45</v>
      </c>
      <c r="D1586" s="2" t="s">
        <v>46</v>
      </c>
      <c r="E1586" s="2" t="s">
        <v>3932</v>
      </c>
    </row>
    <row r="1587" spans="1:5">
      <c r="A1587" s="2" t="s">
        <v>3832</v>
      </c>
      <c r="B1587" s="2">
        <v>27</v>
      </c>
      <c r="C1587" s="2" t="s">
        <v>3886</v>
      </c>
      <c r="D1587" s="2" t="s">
        <v>3887</v>
      </c>
      <c r="E1587" s="2" t="s">
        <v>3888</v>
      </c>
    </row>
    <row r="1588" spans="1:5">
      <c r="A1588" s="2" t="s">
        <v>3832</v>
      </c>
      <c r="B1588" s="2">
        <v>27</v>
      </c>
      <c r="C1588" s="2" t="s">
        <v>3056</v>
      </c>
      <c r="D1588" s="2" t="s">
        <v>3057</v>
      </c>
      <c r="E1588" s="2" t="s">
        <v>3884</v>
      </c>
    </row>
    <row r="1589" spans="1:5">
      <c r="A1589" s="2" t="s">
        <v>3832</v>
      </c>
      <c r="B1589" s="2">
        <v>27</v>
      </c>
      <c r="C1589" s="2" t="s">
        <v>576</v>
      </c>
      <c r="D1589" s="2" t="s">
        <v>577</v>
      </c>
      <c r="E1589" s="2" t="s">
        <v>3840</v>
      </c>
    </row>
    <row r="1590" spans="1:5">
      <c r="A1590" s="2" t="s">
        <v>3832</v>
      </c>
      <c r="B1590" s="2">
        <v>27</v>
      </c>
      <c r="C1590" s="2" t="s">
        <v>579</v>
      </c>
      <c r="D1590" s="2" t="s">
        <v>580</v>
      </c>
      <c r="E1590" s="2" t="s">
        <v>581</v>
      </c>
    </row>
    <row r="1591" spans="1:5">
      <c r="A1591" s="2" t="s">
        <v>3832</v>
      </c>
      <c r="B1591" s="2">
        <v>27</v>
      </c>
      <c r="C1591" s="2" t="s">
        <v>1537</v>
      </c>
      <c r="D1591" s="2" t="s">
        <v>1538</v>
      </c>
      <c r="E1591" s="2" t="s">
        <v>3925</v>
      </c>
    </row>
    <row r="1592" spans="1:5">
      <c r="A1592" s="2" t="s">
        <v>3832</v>
      </c>
      <c r="B1592" s="2">
        <v>27</v>
      </c>
      <c r="C1592" s="2" t="s">
        <v>4113</v>
      </c>
      <c r="D1592" s="2" t="s">
        <v>4114</v>
      </c>
      <c r="E1592" s="2" t="s">
        <v>4115</v>
      </c>
    </row>
    <row r="1593" spans="1:5">
      <c r="A1593" s="2" t="s">
        <v>3832</v>
      </c>
      <c r="B1593" s="2">
        <v>27</v>
      </c>
      <c r="C1593" s="2" t="s">
        <v>2643</v>
      </c>
      <c r="D1593" s="2" t="s">
        <v>2644</v>
      </c>
      <c r="E1593" s="2" t="s">
        <v>4058</v>
      </c>
    </row>
    <row r="1594" spans="1:5">
      <c r="A1594" s="2" t="s">
        <v>3832</v>
      </c>
      <c r="B1594" s="2">
        <v>27</v>
      </c>
      <c r="C1594" s="2" t="s">
        <v>2666</v>
      </c>
      <c r="D1594" s="2" t="s">
        <v>2667</v>
      </c>
      <c r="E1594" s="2" t="s">
        <v>4080</v>
      </c>
    </row>
    <row r="1595" spans="1:5">
      <c r="A1595" s="2" t="s">
        <v>3832</v>
      </c>
      <c r="B1595" s="2">
        <v>27</v>
      </c>
      <c r="C1595" s="2" t="s">
        <v>4098</v>
      </c>
      <c r="D1595" s="2" t="s">
        <v>4099</v>
      </c>
      <c r="E1595" s="2" t="s">
        <v>4100</v>
      </c>
    </row>
    <row r="1596" spans="1:5">
      <c r="A1596" s="2" t="s">
        <v>3832</v>
      </c>
      <c r="B1596" s="2">
        <v>27</v>
      </c>
      <c r="C1596" s="2" t="s">
        <v>513</v>
      </c>
      <c r="D1596" s="2" t="s">
        <v>514</v>
      </c>
      <c r="E1596" s="2" t="s">
        <v>3993</v>
      </c>
    </row>
    <row r="1597" spans="1:5">
      <c r="A1597" s="2" t="s">
        <v>3832</v>
      </c>
      <c r="B1597" s="2">
        <v>27</v>
      </c>
      <c r="C1597" s="2" t="s">
        <v>3848</v>
      </c>
      <c r="D1597" s="2" t="s">
        <v>3849</v>
      </c>
      <c r="E1597" s="2" t="s">
        <v>3850</v>
      </c>
    </row>
    <row r="1598" spans="1:5">
      <c r="A1598" s="2" t="s">
        <v>3832</v>
      </c>
      <c r="B1598" s="2">
        <v>27</v>
      </c>
      <c r="C1598" s="2" t="s">
        <v>2576</v>
      </c>
      <c r="D1598" s="2" t="s">
        <v>2577</v>
      </c>
      <c r="E1598" s="2" t="s">
        <v>3897</v>
      </c>
    </row>
    <row r="1599" spans="1:5">
      <c r="A1599" s="2" t="s">
        <v>3832</v>
      </c>
      <c r="B1599" s="2">
        <v>27</v>
      </c>
      <c r="C1599" s="2" t="s">
        <v>3946</v>
      </c>
      <c r="D1599" s="2" t="s">
        <v>3947</v>
      </c>
      <c r="E1599" s="2" t="s">
        <v>3948</v>
      </c>
    </row>
    <row r="1600" spans="1:5">
      <c r="A1600" s="2" t="s">
        <v>3832</v>
      </c>
      <c r="B1600" s="2">
        <v>27</v>
      </c>
      <c r="C1600" s="2" t="s">
        <v>3951</v>
      </c>
      <c r="D1600" s="2" t="s">
        <v>3952</v>
      </c>
      <c r="E1600" s="2" t="s">
        <v>3953</v>
      </c>
    </row>
    <row r="1601" spans="1:5">
      <c r="A1601" s="2" t="s">
        <v>3832</v>
      </c>
      <c r="B1601" s="2">
        <v>27</v>
      </c>
      <c r="C1601" s="2" t="s">
        <v>3837</v>
      </c>
      <c r="D1601" s="2" t="s">
        <v>3838</v>
      </c>
      <c r="E1601" s="2" t="s">
        <v>3839</v>
      </c>
    </row>
    <row r="1602" spans="1:5">
      <c r="A1602" s="2" t="s">
        <v>3832</v>
      </c>
      <c r="B1602" s="2">
        <v>27</v>
      </c>
      <c r="C1602" s="2" t="s">
        <v>2565</v>
      </c>
      <c r="D1602" s="2" t="s">
        <v>2566</v>
      </c>
      <c r="E1602" s="2" t="s">
        <v>3883</v>
      </c>
    </row>
    <row r="1603" spans="1:5">
      <c r="A1603" s="2" t="s">
        <v>3832</v>
      </c>
      <c r="B1603" s="2">
        <v>27</v>
      </c>
      <c r="C1603" s="2" t="s">
        <v>2653</v>
      </c>
      <c r="D1603" s="2" t="s">
        <v>2654</v>
      </c>
      <c r="E1603" s="2" t="s">
        <v>4077</v>
      </c>
    </row>
    <row r="1604" spans="1:5">
      <c r="A1604" s="2" t="s">
        <v>3832</v>
      </c>
      <c r="B1604" s="2">
        <v>27</v>
      </c>
      <c r="C1604" s="2" t="s">
        <v>2669</v>
      </c>
      <c r="D1604" s="2" t="s">
        <v>2670</v>
      </c>
      <c r="E1604" s="2" t="s">
        <v>4094</v>
      </c>
    </row>
    <row r="1605" spans="1:5">
      <c r="A1605" s="2" t="s">
        <v>3832</v>
      </c>
      <c r="B1605" s="2">
        <v>27</v>
      </c>
      <c r="C1605" s="2" t="s">
        <v>2700</v>
      </c>
      <c r="D1605" s="2" t="s">
        <v>2701</v>
      </c>
      <c r="E1605" s="2" t="s">
        <v>3933</v>
      </c>
    </row>
    <row r="1606" spans="1:5">
      <c r="A1606" s="2" t="s">
        <v>3832</v>
      </c>
      <c r="B1606" s="2">
        <v>27</v>
      </c>
      <c r="C1606" s="2" t="s">
        <v>3937</v>
      </c>
      <c r="D1606" s="2" t="s">
        <v>3938</v>
      </c>
      <c r="E1606" s="2" t="s">
        <v>3939</v>
      </c>
    </row>
    <row r="1607" spans="1:5">
      <c r="A1607" s="2" t="s">
        <v>3832</v>
      </c>
      <c r="B1607" s="2">
        <v>27</v>
      </c>
      <c r="C1607" s="2" t="s">
        <v>4095</v>
      </c>
      <c r="D1607" s="2" t="s">
        <v>4096</v>
      </c>
      <c r="E1607" s="2" t="s">
        <v>4097</v>
      </c>
    </row>
    <row r="1608" spans="1:5">
      <c r="A1608" s="2" t="s">
        <v>3832</v>
      </c>
      <c r="B1608" s="2">
        <v>27</v>
      </c>
      <c r="C1608" s="2" t="s">
        <v>2596</v>
      </c>
      <c r="D1608" s="2" t="s">
        <v>2597</v>
      </c>
      <c r="E1608" s="2" t="s">
        <v>3949</v>
      </c>
    </row>
    <row r="1609" spans="1:5">
      <c r="A1609" s="2" t="s">
        <v>3832</v>
      </c>
      <c r="B1609" s="2">
        <v>27</v>
      </c>
      <c r="C1609" s="2" t="s">
        <v>3892</v>
      </c>
      <c r="D1609" s="2" t="s">
        <v>3893</v>
      </c>
      <c r="E1609" s="2" t="s">
        <v>3894</v>
      </c>
    </row>
    <row r="1610" spans="1:5">
      <c r="A1610" s="2" t="s">
        <v>3832</v>
      </c>
      <c r="B1610" s="2">
        <v>27</v>
      </c>
      <c r="C1610" s="2" t="s">
        <v>4088</v>
      </c>
      <c r="D1610" s="2" t="s">
        <v>4089</v>
      </c>
      <c r="E1610" s="2" t="s">
        <v>4090</v>
      </c>
    </row>
    <row r="1611" spans="1:5">
      <c r="A1611" s="2" t="s">
        <v>3832</v>
      </c>
      <c r="B1611" s="2">
        <v>27</v>
      </c>
      <c r="C1611" s="2" t="s">
        <v>3955</v>
      </c>
      <c r="D1611" s="2" t="s">
        <v>3956</v>
      </c>
      <c r="E1611" s="2" t="s">
        <v>3957</v>
      </c>
    </row>
    <row r="1612" spans="1:5">
      <c r="A1612" s="2" t="s">
        <v>3832</v>
      </c>
      <c r="B1612" s="2">
        <v>27</v>
      </c>
      <c r="C1612" s="2" t="s">
        <v>3990</v>
      </c>
      <c r="D1612" s="2" t="s">
        <v>3991</v>
      </c>
      <c r="E1612" s="2" t="s">
        <v>3992</v>
      </c>
    </row>
    <row r="1613" spans="1:5">
      <c r="A1613" s="2" t="s">
        <v>3832</v>
      </c>
      <c r="B1613" s="2">
        <v>27</v>
      </c>
      <c r="C1613" s="2" t="s">
        <v>240</v>
      </c>
      <c r="D1613" s="2" t="s">
        <v>241</v>
      </c>
      <c r="E1613" s="2" t="s">
        <v>585</v>
      </c>
    </row>
    <row r="1614" spans="1:5">
      <c r="A1614" s="2" t="s">
        <v>3832</v>
      </c>
      <c r="B1614" s="2">
        <v>27</v>
      </c>
      <c r="C1614" s="2" t="s">
        <v>2555</v>
      </c>
      <c r="D1614" s="2" t="s">
        <v>2556</v>
      </c>
      <c r="E1614" s="2" t="s">
        <v>3847</v>
      </c>
    </row>
    <row r="1615" spans="1:5">
      <c r="A1615" s="2" t="s">
        <v>3832</v>
      </c>
      <c r="B1615" s="2">
        <v>27</v>
      </c>
      <c r="C1615" s="2" t="s">
        <v>3979</v>
      </c>
      <c r="D1615" s="2" t="s">
        <v>3980</v>
      </c>
      <c r="E1615" s="2" t="s">
        <v>3981</v>
      </c>
    </row>
    <row r="1616" spans="1:5">
      <c r="A1616" s="2" t="s">
        <v>3832</v>
      </c>
      <c r="B1616" s="2">
        <v>27</v>
      </c>
      <c r="C1616" s="2" t="s">
        <v>2886</v>
      </c>
      <c r="D1616" s="2" t="s">
        <v>2887</v>
      </c>
      <c r="E1616" s="2" t="s">
        <v>4041</v>
      </c>
    </row>
    <row r="1617" spans="1:5">
      <c r="A1617" s="2" t="s">
        <v>3832</v>
      </c>
      <c r="B1617" s="2">
        <v>27</v>
      </c>
      <c r="C1617" s="2" t="s">
        <v>2628</v>
      </c>
      <c r="D1617" s="2" t="s">
        <v>2629</v>
      </c>
      <c r="E1617" s="2" t="s">
        <v>4032</v>
      </c>
    </row>
    <row r="1618" spans="1:5">
      <c r="A1618" s="2" t="s">
        <v>3832</v>
      </c>
      <c r="B1618" s="2">
        <v>27</v>
      </c>
      <c r="C1618" s="2" t="s">
        <v>4026</v>
      </c>
      <c r="D1618" s="2" t="s">
        <v>4027</v>
      </c>
      <c r="E1618" s="2" t="s">
        <v>4028</v>
      </c>
    </row>
    <row r="1619" spans="1:5">
      <c r="A1619" s="2" t="s">
        <v>3832</v>
      </c>
      <c r="B1619" s="2">
        <v>27</v>
      </c>
      <c r="C1619" s="2" t="s">
        <v>4110</v>
      </c>
      <c r="D1619" s="2" t="s">
        <v>4111</v>
      </c>
      <c r="E1619" s="2" t="s">
        <v>4112</v>
      </c>
    </row>
    <row r="1620" spans="1:5">
      <c r="A1620" s="2" t="s">
        <v>3832</v>
      </c>
      <c r="B1620" s="2">
        <v>27</v>
      </c>
      <c r="C1620" s="2" t="s">
        <v>2681</v>
      </c>
      <c r="D1620" s="2" t="s">
        <v>2682</v>
      </c>
      <c r="E1620" s="2" t="s">
        <v>4122</v>
      </c>
    </row>
    <row r="1621" spans="1:5">
      <c r="A1621" s="2" t="s">
        <v>3832</v>
      </c>
      <c r="B1621" s="2">
        <v>27</v>
      </c>
      <c r="C1621" s="2" t="s">
        <v>592</v>
      </c>
      <c r="D1621" s="2" t="s">
        <v>593</v>
      </c>
      <c r="E1621" s="2" t="s">
        <v>594</v>
      </c>
    </row>
    <row r="1622" spans="1:5">
      <c r="A1622" s="2" t="s">
        <v>3832</v>
      </c>
      <c r="B1622" s="2">
        <v>27</v>
      </c>
      <c r="C1622" s="2" t="s">
        <v>1123</v>
      </c>
      <c r="D1622" s="2" t="s">
        <v>1124</v>
      </c>
      <c r="E1622" s="2" t="s">
        <v>4021</v>
      </c>
    </row>
    <row r="1623" spans="1:5">
      <c r="A1623" s="2" t="s">
        <v>3832</v>
      </c>
      <c r="B1623" s="2">
        <v>27</v>
      </c>
      <c r="C1623" s="2" t="s">
        <v>1575</v>
      </c>
      <c r="D1623" s="2" t="s">
        <v>1576</v>
      </c>
      <c r="E1623" s="2" t="s">
        <v>1577</v>
      </c>
    </row>
    <row r="1624" spans="1:5">
      <c r="A1624" s="2" t="s">
        <v>3832</v>
      </c>
      <c r="B1624" s="2">
        <v>27</v>
      </c>
      <c r="C1624" s="2" t="s">
        <v>1561</v>
      </c>
      <c r="D1624" s="2" t="s">
        <v>1562</v>
      </c>
      <c r="E1624" s="2" t="s">
        <v>3851</v>
      </c>
    </row>
    <row r="1625" spans="1:5">
      <c r="A1625" s="2" t="s">
        <v>3832</v>
      </c>
      <c r="B1625" s="2">
        <v>27</v>
      </c>
      <c r="C1625" s="2" t="s">
        <v>4055</v>
      </c>
      <c r="D1625" s="2" t="s">
        <v>4056</v>
      </c>
      <c r="E1625" s="2" t="s">
        <v>4057</v>
      </c>
    </row>
    <row r="1626" spans="1:5">
      <c r="A1626" s="2" t="s">
        <v>3832</v>
      </c>
      <c r="B1626" s="2">
        <v>27</v>
      </c>
      <c r="C1626" s="2" t="s">
        <v>2579</v>
      </c>
      <c r="D1626" s="2" t="s">
        <v>2580</v>
      </c>
      <c r="E1626" s="2" t="s">
        <v>3898</v>
      </c>
    </row>
    <row r="1627" spans="1:5">
      <c r="A1627" s="2" t="s">
        <v>3832</v>
      </c>
      <c r="B1627" s="2">
        <v>27</v>
      </c>
      <c r="C1627" s="2" t="s">
        <v>2599</v>
      </c>
      <c r="D1627" s="2" t="s">
        <v>2600</v>
      </c>
      <c r="E1627" s="2" t="s">
        <v>3954</v>
      </c>
    </row>
    <row r="1628" spans="1:5">
      <c r="A1628" s="2" t="s">
        <v>3832</v>
      </c>
      <c r="B1628" s="2">
        <v>27</v>
      </c>
      <c r="C1628" s="2" t="s">
        <v>1055</v>
      </c>
      <c r="D1628" s="2" t="s">
        <v>1056</v>
      </c>
      <c r="E1628" s="2" t="s">
        <v>2568</v>
      </c>
    </row>
    <row r="1629" spans="1:5">
      <c r="A1629" s="2" t="s">
        <v>3832</v>
      </c>
      <c r="B1629" s="2">
        <v>27</v>
      </c>
      <c r="C1629" s="2" t="s">
        <v>3860</v>
      </c>
      <c r="D1629" s="2" t="s">
        <v>3861</v>
      </c>
      <c r="E1629" s="2" t="s">
        <v>3862</v>
      </c>
    </row>
    <row r="1630" spans="1:5">
      <c r="A1630" s="2" t="s">
        <v>3832</v>
      </c>
      <c r="B1630" s="2">
        <v>27</v>
      </c>
      <c r="C1630" s="2" t="s">
        <v>4046</v>
      </c>
      <c r="D1630" s="2" t="s">
        <v>4047</v>
      </c>
      <c r="E1630" s="2" t="s">
        <v>4048</v>
      </c>
    </row>
    <row r="1631" spans="1:5">
      <c r="A1631" s="2" t="s">
        <v>3832</v>
      </c>
      <c r="B1631" s="2">
        <v>27</v>
      </c>
      <c r="C1631" s="2" t="s">
        <v>4107</v>
      </c>
      <c r="D1631" s="2" t="s">
        <v>4108</v>
      </c>
      <c r="E1631" s="2" t="s">
        <v>4109</v>
      </c>
    </row>
    <row r="1632" spans="1:5">
      <c r="A1632" s="2" t="s">
        <v>3832</v>
      </c>
      <c r="B1632" s="2">
        <v>27</v>
      </c>
      <c r="C1632" s="2" t="s">
        <v>2444</v>
      </c>
      <c r="D1632" s="2" t="s">
        <v>2445</v>
      </c>
      <c r="E1632" s="2" t="s">
        <v>4087</v>
      </c>
    </row>
    <row r="1633" spans="1:5">
      <c r="A1633" s="2" t="s">
        <v>3832</v>
      </c>
      <c r="B1633" s="2">
        <v>27</v>
      </c>
      <c r="C1633" s="2" t="s">
        <v>2640</v>
      </c>
      <c r="D1633" s="2" t="s">
        <v>2641</v>
      </c>
      <c r="E1633" s="2" t="s">
        <v>4042</v>
      </c>
    </row>
    <row r="1634" spans="1:5">
      <c r="A1634" s="2" t="s">
        <v>3832</v>
      </c>
      <c r="B1634" s="2">
        <v>27</v>
      </c>
      <c r="C1634" s="2" t="s">
        <v>3834</v>
      </c>
      <c r="D1634" s="2" t="s">
        <v>3835</v>
      </c>
      <c r="E1634" s="2" t="s">
        <v>3836</v>
      </c>
    </row>
    <row r="1635" spans="1:5">
      <c r="A1635" s="2" t="s">
        <v>3832</v>
      </c>
      <c r="B1635" s="2">
        <v>27</v>
      </c>
      <c r="C1635" s="2" t="s">
        <v>2606</v>
      </c>
      <c r="D1635" s="2" t="s">
        <v>2607</v>
      </c>
      <c r="E1635" s="2" t="s">
        <v>3986</v>
      </c>
    </row>
    <row r="1636" spans="1:5">
      <c r="A1636" s="2" t="s">
        <v>3832</v>
      </c>
      <c r="B1636" s="2">
        <v>27</v>
      </c>
      <c r="C1636" s="2" t="s">
        <v>3205</v>
      </c>
      <c r="D1636" s="2" t="s">
        <v>3206</v>
      </c>
      <c r="E1636" s="2" t="s">
        <v>3856</v>
      </c>
    </row>
    <row r="1637" spans="1:5">
      <c r="A1637" s="2" t="s">
        <v>3832</v>
      </c>
      <c r="B1637" s="2">
        <v>27</v>
      </c>
      <c r="C1637" s="2" t="s">
        <v>3669</v>
      </c>
      <c r="D1637" s="2" t="s">
        <v>3670</v>
      </c>
      <c r="E1637" s="2" t="s">
        <v>3978</v>
      </c>
    </row>
    <row r="1638" spans="1:5">
      <c r="A1638" s="2" t="s">
        <v>3832</v>
      </c>
      <c r="B1638" s="2">
        <v>27</v>
      </c>
      <c r="C1638" s="2" t="s">
        <v>494</v>
      </c>
      <c r="D1638" s="2" t="s">
        <v>495</v>
      </c>
      <c r="E1638" s="2" t="s">
        <v>3882</v>
      </c>
    </row>
    <row r="1639" spans="1:5">
      <c r="A1639" s="2" t="s">
        <v>3832</v>
      </c>
      <c r="B1639" s="2">
        <v>27</v>
      </c>
      <c r="C1639" s="2" t="s">
        <v>292</v>
      </c>
      <c r="D1639" s="2" t="s">
        <v>293</v>
      </c>
      <c r="E1639" s="2" t="s">
        <v>3895</v>
      </c>
    </row>
    <row r="1640" spans="1:5">
      <c r="A1640" s="2" t="s">
        <v>3832</v>
      </c>
      <c r="B1640" s="2">
        <v>27</v>
      </c>
      <c r="C1640" s="2" t="s">
        <v>4059</v>
      </c>
      <c r="D1640" s="2" t="s">
        <v>4060</v>
      </c>
      <c r="E1640" s="2" t="s">
        <v>4061</v>
      </c>
    </row>
    <row r="1641" spans="1:5">
      <c r="A1641" s="4" t="s">
        <v>847</v>
      </c>
      <c r="B1641" s="4">
        <v>378</v>
      </c>
      <c r="C1641" s="4" t="s">
        <v>9294</v>
      </c>
      <c r="D1641" s="4" t="s">
        <v>9294</v>
      </c>
      <c r="E1641" s="4" t="s">
        <v>848</v>
      </c>
    </row>
    <row r="1642" spans="1:5">
      <c r="A1642" s="2" t="s">
        <v>847</v>
      </c>
      <c r="B1642" s="2">
        <v>378</v>
      </c>
      <c r="C1642" s="2" t="s">
        <v>871</v>
      </c>
      <c r="D1642" s="2" t="s">
        <v>872</v>
      </c>
      <c r="E1642" s="2" t="s">
        <v>873</v>
      </c>
    </row>
    <row r="1643" spans="1:5">
      <c r="A1643" s="2" t="s">
        <v>847</v>
      </c>
      <c r="B1643" s="2">
        <v>378</v>
      </c>
      <c r="C1643" s="2" t="s">
        <v>883</v>
      </c>
      <c r="D1643" s="2" t="s">
        <v>884</v>
      </c>
      <c r="E1643" s="2" t="s">
        <v>885</v>
      </c>
    </row>
    <row r="1644" spans="1:5">
      <c r="A1644" s="2" t="s">
        <v>847</v>
      </c>
      <c r="B1644" s="2">
        <v>378</v>
      </c>
      <c r="C1644" s="2" t="s">
        <v>889</v>
      </c>
      <c r="D1644" s="2" t="s">
        <v>890</v>
      </c>
      <c r="E1644" s="2" t="s">
        <v>891</v>
      </c>
    </row>
    <row r="1645" spans="1:5">
      <c r="A1645" s="2" t="s">
        <v>847</v>
      </c>
      <c r="B1645" s="2">
        <v>378</v>
      </c>
      <c r="C1645" s="2" t="s">
        <v>859</v>
      </c>
      <c r="D1645" s="2" t="s">
        <v>860</v>
      </c>
      <c r="E1645" s="2" t="s">
        <v>861</v>
      </c>
    </row>
    <row r="1646" spans="1:5">
      <c r="A1646" s="2" t="s">
        <v>847</v>
      </c>
      <c r="B1646" s="2">
        <v>378</v>
      </c>
      <c r="C1646" s="2" t="s">
        <v>106</v>
      </c>
      <c r="D1646" s="2" t="s">
        <v>107</v>
      </c>
      <c r="E1646" s="2" t="s">
        <v>849</v>
      </c>
    </row>
    <row r="1647" spans="1:5">
      <c r="A1647" s="2" t="s">
        <v>847</v>
      </c>
      <c r="B1647" s="2">
        <v>378</v>
      </c>
      <c r="C1647" s="2" t="s">
        <v>880</v>
      </c>
      <c r="D1647" s="2" t="s">
        <v>881</v>
      </c>
      <c r="E1647" s="2" t="s">
        <v>882</v>
      </c>
    </row>
    <row r="1648" spans="1:5">
      <c r="A1648" s="2" t="s">
        <v>847</v>
      </c>
      <c r="B1648" s="2">
        <v>378</v>
      </c>
      <c r="C1648" s="2" t="s">
        <v>874</v>
      </c>
      <c r="D1648" s="2" t="s">
        <v>875</v>
      </c>
      <c r="E1648" s="2" t="s">
        <v>876</v>
      </c>
    </row>
    <row r="1649" spans="1:5">
      <c r="A1649" s="2" t="s">
        <v>847</v>
      </c>
      <c r="B1649" s="2">
        <v>378</v>
      </c>
      <c r="C1649" s="2" t="s">
        <v>868</v>
      </c>
      <c r="D1649" s="2" t="s">
        <v>869</v>
      </c>
      <c r="E1649" s="2" t="s">
        <v>870</v>
      </c>
    </row>
    <row r="1650" spans="1:5">
      <c r="A1650" s="2" t="s">
        <v>847</v>
      </c>
      <c r="B1650" s="2">
        <v>378</v>
      </c>
      <c r="C1650" s="2" t="s">
        <v>877</v>
      </c>
      <c r="D1650" s="2" t="s">
        <v>878</v>
      </c>
      <c r="E1650" s="2" t="s">
        <v>879</v>
      </c>
    </row>
    <row r="1651" spans="1:5">
      <c r="A1651" s="2" t="s">
        <v>847</v>
      </c>
      <c r="B1651" s="2">
        <v>378</v>
      </c>
      <c r="C1651" s="2" t="s">
        <v>850</v>
      </c>
      <c r="D1651" s="2" t="s">
        <v>851</v>
      </c>
      <c r="E1651" s="2" t="s">
        <v>852</v>
      </c>
    </row>
    <row r="1652" spans="1:5">
      <c r="A1652" s="2" t="s">
        <v>847</v>
      </c>
      <c r="B1652" s="2">
        <v>378</v>
      </c>
      <c r="C1652" s="2" t="s">
        <v>853</v>
      </c>
      <c r="D1652" s="2" t="s">
        <v>854</v>
      </c>
      <c r="E1652" s="2" t="s">
        <v>855</v>
      </c>
    </row>
    <row r="1653" spans="1:5">
      <c r="A1653" s="2" t="s">
        <v>847</v>
      </c>
      <c r="B1653" s="2">
        <v>378</v>
      </c>
      <c r="C1653" s="2" t="s">
        <v>886</v>
      </c>
      <c r="D1653" s="2" t="s">
        <v>887</v>
      </c>
      <c r="E1653" s="2" t="s">
        <v>888</v>
      </c>
    </row>
    <row r="1654" spans="1:5">
      <c r="A1654" s="2" t="s">
        <v>847</v>
      </c>
      <c r="B1654" s="2">
        <v>378</v>
      </c>
      <c r="C1654" s="2" t="s">
        <v>865</v>
      </c>
      <c r="D1654" s="2" t="s">
        <v>866</v>
      </c>
      <c r="E1654" s="2" t="s">
        <v>867</v>
      </c>
    </row>
    <row r="1655" spans="1:5">
      <c r="A1655" s="2" t="s">
        <v>847</v>
      </c>
      <c r="B1655" s="2">
        <v>378</v>
      </c>
      <c r="C1655" s="2" t="s">
        <v>862</v>
      </c>
      <c r="D1655" s="2" t="s">
        <v>863</v>
      </c>
      <c r="E1655" s="2" t="s">
        <v>864</v>
      </c>
    </row>
    <row r="1656" spans="1:5">
      <c r="A1656" s="2" t="s">
        <v>847</v>
      </c>
      <c r="B1656" s="2">
        <v>378</v>
      </c>
      <c r="C1656" s="2" t="s">
        <v>856</v>
      </c>
      <c r="D1656" s="2" t="s">
        <v>857</v>
      </c>
      <c r="E1656" s="2" t="s">
        <v>858</v>
      </c>
    </row>
    <row r="1657" spans="1:5">
      <c r="A1657" s="4" t="s">
        <v>8602</v>
      </c>
      <c r="B1657" s="4">
        <v>60</v>
      </c>
      <c r="C1657" s="4" t="s">
        <v>9294</v>
      </c>
      <c r="D1657" s="4" t="s">
        <v>9294</v>
      </c>
      <c r="E1657" s="4" t="s">
        <v>8603</v>
      </c>
    </row>
    <row r="1658" spans="1:5">
      <c r="A1658" s="2" t="s">
        <v>8602</v>
      </c>
      <c r="B1658" s="2">
        <v>60</v>
      </c>
      <c r="C1658" s="2" t="s">
        <v>7896</v>
      </c>
      <c r="D1658" s="2" t="s">
        <v>7897</v>
      </c>
      <c r="E1658" s="2" t="s">
        <v>7898</v>
      </c>
    </row>
    <row r="1659" spans="1:5">
      <c r="A1659" s="2" t="s">
        <v>8602</v>
      </c>
      <c r="B1659" s="2">
        <v>60</v>
      </c>
      <c r="C1659" s="2" t="s">
        <v>1877</v>
      </c>
      <c r="D1659" s="2" t="s">
        <v>1878</v>
      </c>
      <c r="E1659" s="2" t="s">
        <v>8605</v>
      </c>
    </row>
    <row r="1660" spans="1:5">
      <c r="A1660" s="2" t="s">
        <v>8602</v>
      </c>
      <c r="B1660" s="2">
        <v>60</v>
      </c>
      <c r="C1660" s="2" t="s">
        <v>1890</v>
      </c>
      <c r="D1660" s="2" t="s">
        <v>1891</v>
      </c>
      <c r="E1660" s="2" t="s">
        <v>8607</v>
      </c>
    </row>
    <row r="1661" spans="1:5">
      <c r="A1661" s="2" t="s">
        <v>8602</v>
      </c>
      <c r="B1661" s="2">
        <v>60</v>
      </c>
      <c r="C1661" s="2" t="s">
        <v>8608</v>
      </c>
      <c r="D1661" s="2" t="s">
        <v>8609</v>
      </c>
      <c r="E1661" s="2" t="s">
        <v>8610</v>
      </c>
    </row>
    <row r="1662" spans="1:5">
      <c r="A1662" s="2" t="s">
        <v>8602</v>
      </c>
      <c r="B1662" s="2">
        <v>60</v>
      </c>
      <c r="C1662" s="2" t="s">
        <v>7547</v>
      </c>
      <c r="D1662" s="2" t="s">
        <v>7548</v>
      </c>
      <c r="E1662" s="2" t="s">
        <v>8606</v>
      </c>
    </row>
    <row r="1663" spans="1:5">
      <c r="A1663" s="2" t="s">
        <v>8602</v>
      </c>
      <c r="B1663" s="2">
        <v>60</v>
      </c>
      <c r="C1663" s="2" t="s">
        <v>1874</v>
      </c>
      <c r="D1663" s="2" t="s">
        <v>1875</v>
      </c>
      <c r="E1663" s="2" t="s">
        <v>8604</v>
      </c>
    </row>
    <row r="1664" spans="1:5">
      <c r="A1664" s="2" t="s">
        <v>8602</v>
      </c>
      <c r="B1664" s="2">
        <v>60</v>
      </c>
      <c r="C1664" s="2" t="s">
        <v>7216</v>
      </c>
      <c r="D1664" s="2" t="s">
        <v>7217</v>
      </c>
      <c r="E1664" s="2" t="s">
        <v>7977</v>
      </c>
    </row>
    <row r="1665" spans="1:5">
      <c r="A1665" s="2" t="s">
        <v>8602</v>
      </c>
      <c r="B1665" s="2">
        <v>60</v>
      </c>
      <c r="C1665" s="2" t="s">
        <v>1883</v>
      </c>
      <c r="D1665" s="2" t="s">
        <v>1884</v>
      </c>
      <c r="E1665" s="2" t="s">
        <v>4354</v>
      </c>
    </row>
    <row r="1666" spans="1:5">
      <c r="A1666" s="2" t="s">
        <v>8602</v>
      </c>
      <c r="B1666" s="2">
        <v>60</v>
      </c>
      <c r="C1666" s="2" t="s">
        <v>1856</v>
      </c>
      <c r="D1666" s="2" t="s">
        <v>1857</v>
      </c>
      <c r="E1666" s="2" t="s">
        <v>4347</v>
      </c>
    </row>
    <row r="1667" spans="1:5">
      <c r="A1667" s="4" t="s">
        <v>5906</v>
      </c>
      <c r="B1667" s="4">
        <v>435</v>
      </c>
      <c r="C1667" s="4" t="s">
        <v>9294</v>
      </c>
      <c r="D1667" s="4" t="s">
        <v>9294</v>
      </c>
      <c r="E1667" s="4" t="s">
        <v>5907</v>
      </c>
    </row>
    <row r="1668" spans="1:5">
      <c r="A1668" s="2" t="s">
        <v>5906</v>
      </c>
      <c r="B1668" s="2">
        <v>435</v>
      </c>
      <c r="C1668" s="2" t="s">
        <v>5913</v>
      </c>
      <c r="D1668" s="2" t="s">
        <v>5914</v>
      </c>
      <c r="E1668" s="2" t="s">
        <v>5915</v>
      </c>
    </row>
    <row r="1669" spans="1:5">
      <c r="A1669" s="2" t="s">
        <v>5906</v>
      </c>
      <c r="B1669" s="2">
        <v>435</v>
      </c>
      <c r="C1669" s="2" t="s">
        <v>2770</v>
      </c>
      <c r="D1669" s="2" t="s">
        <v>2771</v>
      </c>
      <c r="E1669" s="2" t="s">
        <v>5908</v>
      </c>
    </row>
    <row r="1670" spans="1:5">
      <c r="A1670" s="2" t="s">
        <v>5906</v>
      </c>
      <c r="B1670" s="2">
        <v>435</v>
      </c>
      <c r="C1670" s="2" t="s">
        <v>761</v>
      </c>
      <c r="D1670" s="2" t="s">
        <v>762</v>
      </c>
      <c r="E1670" s="2" t="s">
        <v>5920</v>
      </c>
    </row>
    <row r="1671" spans="1:5">
      <c r="A1671" s="2" t="s">
        <v>5906</v>
      </c>
      <c r="B1671" s="2">
        <v>435</v>
      </c>
      <c r="C1671" s="2" t="s">
        <v>5921</v>
      </c>
      <c r="D1671" s="2" t="s">
        <v>5922</v>
      </c>
      <c r="E1671" s="2" t="s">
        <v>5923</v>
      </c>
    </row>
    <row r="1672" spans="1:5">
      <c r="A1672" s="2" t="s">
        <v>5906</v>
      </c>
      <c r="B1672" s="2">
        <v>435</v>
      </c>
      <c r="C1672" s="2" t="s">
        <v>4440</v>
      </c>
      <c r="D1672" s="2" t="s">
        <v>4441</v>
      </c>
      <c r="E1672" s="2" t="s">
        <v>5919</v>
      </c>
    </row>
    <row r="1673" spans="1:5">
      <c r="A1673" s="2" t="s">
        <v>5906</v>
      </c>
      <c r="B1673" s="2">
        <v>435</v>
      </c>
      <c r="C1673" s="2" t="s">
        <v>5327</v>
      </c>
      <c r="D1673" s="2" t="s">
        <v>5328</v>
      </c>
      <c r="E1673" s="2" t="s">
        <v>5912</v>
      </c>
    </row>
    <row r="1674" spans="1:5">
      <c r="A1674" s="2" t="s">
        <v>5906</v>
      </c>
      <c r="B1674" s="2">
        <v>435</v>
      </c>
      <c r="C1674" s="2" t="s">
        <v>1661</v>
      </c>
      <c r="D1674" s="2" t="s">
        <v>1662</v>
      </c>
      <c r="E1674" s="2" t="s">
        <v>5911</v>
      </c>
    </row>
    <row r="1675" spans="1:5">
      <c r="A1675" s="2" t="s">
        <v>5906</v>
      </c>
      <c r="B1675" s="2">
        <v>435</v>
      </c>
      <c r="C1675" s="2" t="s">
        <v>1658</v>
      </c>
      <c r="D1675" s="2" t="s">
        <v>1659</v>
      </c>
      <c r="E1675" s="2" t="s">
        <v>5910</v>
      </c>
    </row>
    <row r="1676" spans="1:5">
      <c r="A1676" s="2" t="s">
        <v>5906</v>
      </c>
      <c r="B1676" s="2">
        <v>435</v>
      </c>
      <c r="C1676" s="2" t="s">
        <v>5223</v>
      </c>
      <c r="D1676" s="2" t="s">
        <v>5224</v>
      </c>
      <c r="E1676" s="2" t="s">
        <v>5909</v>
      </c>
    </row>
    <row r="1677" spans="1:5">
      <c r="A1677" s="2" t="s">
        <v>5906</v>
      </c>
      <c r="B1677" s="2">
        <v>435</v>
      </c>
      <c r="C1677" s="2" t="s">
        <v>4320</v>
      </c>
      <c r="D1677" s="2" t="s">
        <v>4321</v>
      </c>
      <c r="E1677" s="2" t="s">
        <v>5917</v>
      </c>
    </row>
    <row r="1678" spans="1:5">
      <c r="A1678" s="2" t="s">
        <v>5906</v>
      </c>
      <c r="B1678" s="2">
        <v>435</v>
      </c>
      <c r="C1678" s="2" t="s">
        <v>1426</v>
      </c>
      <c r="D1678" s="2" t="s">
        <v>1427</v>
      </c>
      <c r="E1678" s="2" t="s">
        <v>5916</v>
      </c>
    </row>
    <row r="1679" spans="1:5">
      <c r="A1679" s="2" t="s">
        <v>5906</v>
      </c>
      <c r="B1679" s="2">
        <v>435</v>
      </c>
      <c r="C1679" s="2" t="s">
        <v>2965</v>
      </c>
      <c r="D1679" s="2" t="s">
        <v>2966</v>
      </c>
      <c r="E1679" s="2" t="s">
        <v>5918</v>
      </c>
    </row>
    <row r="1680" spans="1:5">
      <c r="A1680" s="4" t="s">
        <v>8712</v>
      </c>
      <c r="B1680" s="4">
        <v>121</v>
      </c>
      <c r="C1680" s="4" t="s">
        <v>9294</v>
      </c>
      <c r="D1680" s="4" t="s">
        <v>9294</v>
      </c>
      <c r="E1680" s="4" t="s">
        <v>8713</v>
      </c>
    </row>
    <row r="1681" spans="1:5">
      <c r="A1681" s="2" t="s">
        <v>8712</v>
      </c>
      <c r="B1681" s="2">
        <v>121</v>
      </c>
      <c r="C1681" s="2" t="s">
        <v>8455</v>
      </c>
      <c r="D1681" s="2" t="s">
        <v>8456</v>
      </c>
      <c r="E1681" s="2" t="s">
        <v>8724</v>
      </c>
    </row>
    <row r="1682" spans="1:5">
      <c r="A1682" s="2" t="s">
        <v>8712</v>
      </c>
      <c r="B1682" s="2">
        <v>121</v>
      </c>
      <c r="C1682" s="2" t="s">
        <v>5601</v>
      </c>
      <c r="D1682" s="2" t="s">
        <v>5602</v>
      </c>
      <c r="E1682" s="2" t="s">
        <v>8718</v>
      </c>
    </row>
    <row r="1683" spans="1:5">
      <c r="A1683" s="2" t="s">
        <v>8712</v>
      </c>
      <c r="B1683" s="2">
        <v>121</v>
      </c>
      <c r="C1683" s="2" t="s">
        <v>5886</v>
      </c>
      <c r="D1683" s="2" t="s">
        <v>5887</v>
      </c>
      <c r="E1683" s="2" t="s">
        <v>8730</v>
      </c>
    </row>
    <row r="1684" spans="1:5">
      <c r="A1684" s="2" t="s">
        <v>8712</v>
      </c>
      <c r="B1684" s="2">
        <v>121</v>
      </c>
      <c r="C1684" s="2" t="s">
        <v>6536</v>
      </c>
      <c r="D1684" s="2" t="s">
        <v>6537</v>
      </c>
      <c r="E1684" s="2" t="s">
        <v>8737</v>
      </c>
    </row>
    <row r="1685" spans="1:5">
      <c r="A1685" s="2" t="s">
        <v>8712</v>
      </c>
      <c r="B1685" s="2">
        <v>121</v>
      </c>
      <c r="C1685" s="2" t="s">
        <v>7235</v>
      </c>
      <c r="D1685" s="2" t="s">
        <v>7236</v>
      </c>
      <c r="E1685" s="2" t="s">
        <v>8733</v>
      </c>
    </row>
    <row r="1686" spans="1:5">
      <c r="A1686" s="2" t="s">
        <v>8712</v>
      </c>
      <c r="B1686" s="2">
        <v>121</v>
      </c>
      <c r="C1686" s="2" t="s">
        <v>1547</v>
      </c>
      <c r="D1686" s="2" t="s">
        <v>1548</v>
      </c>
      <c r="E1686" s="2" t="s">
        <v>8728</v>
      </c>
    </row>
    <row r="1687" spans="1:5">
      <c r="A1687" s="2" t="s">
        <v>8712</v>
      </c>
      <c r="B1687" s="2">
        <v>121</v>
      </c>
      <c r="C1687" s="2" t="s">
        <v>7053</v>
      </c>
      <c r="D1687" s="2" t="s">
        <v>7054</v>
      </c>
      <c r="E1687" s="2" t="s">
        <v>8719</v>
      </c>
    </row>
    <row r="1688" spans="1:5">
      <c r="A1688" s="2" t="s">
        <v>8712</v>
      </c>
      <c r="B1688" s="2">
        <v>121</v>
      </c>
      <c r="C1688" s="2" t="s">
        <v>3612</v>
      </c>
      <c r="D1688" s="2" t="s">
        <v>3613</v>
      </c>
      <c r="E1688" s="2" t="s">
        <v>8717</v>
      </c>
    </row>
    <row r="1689" spans="1:5">
      <c r="A1689" s="2" t="s">
        <v>8712</v>
      </c>
      <c r="B1689" s="2">
        <v>121</v>
      </c>
      <c r="C1689" s="2" t="s">
        <v>1550</v>
      </c>
      <c r="D1689" s="2" t="s">
        <v>1551</v>
      </c>
      <c r="E1689" s="2" t="s">
        <v>8731</v>
      </c>
    </row>
    <row r="1690" spans="1:5">
      <c r="A1690" s="2" t="s">
        <v>8712</v>
      </c>
      <c r="B1690" s="2">
        <v>121</v>
      </c>
      <c r="C1690" s="2" t="s">
        <v>1540</v>
      </c>
      <c r="D1690" s="2" t="s">
        <v>1541</v>
      </c>
      <c r="E1690" s="2" t="s">
        <v>8716</v>
      </c>
    </row>
    <row r="1691" spans="1:5">
      <c r="A1691" s="2" t="s">
        <v>8712</v>
      </c>
      <c r="B1691" s="2">
        <v>121</v>
      </c>
      <c r="C1691" s="2" t="s">
        <v>8725</v>
      </c>
      <c r="D1691" s="2" t="s">
        <v>8726</v>
      </c>
      <c r="E1691" s="2" t="s">
        <v>8727</v>
      </c>
    </row>
    <row r="1692" spans="1:5">
      <c r="A1692" s="2" t="s">
        <v>8712</v>
      </c>
      <c r="B1692" s="2">
        <v>121</v>
      </c>
      <c r="C1692" s="2" t="s">
        <v>6518</v>
      </c>
      <c r="D1692" s="2" t="s">
        <v>6519</v>
      </c>
      <c r="E1692" s="2" t="s">
        <v>8732</v>
      </c>
    </row>
    <row r="1693" spans="1:5">
      <c r="A1693" s="2" t="s">
        <v>8712</v>
      </c>
      <c r="B1693" s="2">
        <v>121</v>
      </c>
      <c r="C1693" s="2" t="s">
        <v>2915</v>
      </c>
      <c r="D1693" s="2" t="s">
        <v>2916</v>
      </c>
      <c r="E1693" s="2" t="s">
        <v>8740</v>
      </c>
    </row>
    <row r="1694" spans="1:5">
      <c r="A1694" s="2" t="s">
        <v>8712</v>
      </c>
      <c r="B1694" s="2">
        <v>121</v>
      </c>
      <c r="C1694" s="2" t="s">
        <v>2889</v>
      </c>
      <c r="D1694" s="2" t="s">
        <v>2890</v>
      </c>
      <c r="E1694" s="2" t="s">
        <v>8736</v>
      </c>
    </row>
    <row r="1695" spans="1:5">
      <c r="A1695" s="2" t="s">
        <v>8712</v>
      </c>
      <c r="B1695" s="2">
        <v>121</v>
      </c>
      <c r="C1695" s="2" t="s">
        <v>416</v>
      </c>
      <c r="D1695" s="2" t="s">
        <v>417</v>
      </c>
      <c r="E1695" s="2" t="s">
        <v>8742</v>
      </c>
    </row>
    <row r="1696" spans="1:5">
      <c r="A1696" s="2" t="s">
        <v>8712</v>
      </c>
      <c r="B1696" s="2">
        <v>121</v>
      </c>
      <c r="C1696" s="2" t="s">
        <v>2705</v>
      </c>
      <c r="D1696" s="2" t="s">
        <v>2706</v>
      </c>
      <c r="E1696" s="2" t="s">
        <v>8720</v>
      </c>
    </row>
    <row r="1697" spans="1:5">
      <c r="A1697" s="2" t="s">
        <v>8712</v>
      </c>
      <c r="B1697" s="2">
        <v>121</v>
      </c>
      <c r="C1697" s="2" t="s">
        <v>8721</v>
      </c>
      <c r="D1697" s="2" t="s">
        <v>8722</v>
      </c>
      <c r="E1697" s="2" t="s">
        <v>8723</v>
      </c>
    </row>
    <row r="1698" spans="1:5">
      <c r="A1698" s="2" t="s">
        <v>8712</v>
      </c>
      <c r="B1698" s="2">
        <v>121</v>
      </c>
      <c r="C1698" s="2" t="s">
        <v>2909</v>
      </c>
      <c r="D1698" s="2" t="s">
        <v>2910</v>
      </c>
      <c r="E1698" s="2" t="s">
        <v>8739</v>
      </c>
    </row>
    <row r="1699" spans="1:5">
      <c r="A1699" s="2" t="s">
        <v>8712</v>
      </c>
      <c r="B1699" s="2">
        <v>121</v>
      </c>
      <c r="C1699" s="2" t="s">
        <v>6496</v>
      </c>
      <c r="D1699" s="2" t="s">
        <v>6497</v>
      </c>
      <c r="E1699" s="2" t="s">
        <v>8720</v>
      </c>
    </row>
    <row r="1700" spans="1:5">
      <c r="A1700" s="2" t="s">
        <v>8712</v>
      </c>
      <c r="B1700" s="2">
        <v>121</v>
      </c>
      <c r="C1700" s="2" t="s">
        <v>2565</v>
      </c>
      <c r="D1700" s="2" t="s">
        <v>2566</v>
      </c>
      <c r="E1700" s="2" t="s">
        <v>8714</v>
      </c>
    </row>
    <row r="1701" spans="1:5">
      <c r="A1701" s="2" t="s">
        <v>8712</v>
      </c>
      <c r="B1701" s="2">
        <v>121</v>
      </c>
      <c r="C1701" s="2" t="s">
        <v>8651</v>
      </c>
      <c r="D1701" s="2" t="s">
        <v>8652</v>
      </c>
      <c r="E1701" s="2" t="s">
        <v>8747</v>
      </c>
    </row>
    <row r="1702" spans="1:5">
      <c r="A1702" s="2" t="s">
        <v>8712</v>
      </c>
      <c r="B1702" s="2">
        <v>121</v>
      </c>
      <c r="C1702" s="2" t="s">
        <v>8645</v>
      </c>
      <c r="D1702" s="2" t="s">
        <v>8646</v>
      </c>
      <c r="E1702" s="2" t="s">
        <v>8741</v>
      </c>
    </row>
    <row r="1703" spans="1:5">
      <c r="A1703" s="2" t="s">
        <v>8712</v>
      </c>
      <c r="B1703" s="2">
        <v>121</v>
      </c>
      <c r="C1703" s="2" t="s">
        <v>3085</v>
      </c>
      <c r="D1703" s="2" t="s">
        <v>3086</v>
      </c>
      <c r="E1703" s="2" t="s">
        <v>8734</v>
      </c>
    </row>
    <row r="1704" spans="1:5">
      <c r="A1704" s="2" t="s">
        <v>8712</v>
      </c>
      <c r="B1704" s="2">
        <v>121</v>
      </c>
      <c r="C1704" s="2" t="s">
        <v>3546</v>
      </c>
      <c r="D1704" s="2" t="s">
        <v>3547</v>
      </c>
      <c r="E1704" s="2" t="s">
        <v>8738</v>
      </c>
    </row>
    <row r="1705" spans="1:5">
      <c r="A1705" s="2" t="s">
        <v>8712</v>
      </c>
      <c r="B1705" s="2">
        <v>121</v>
      </c>
      <c r="C1705" s="2" t="s">
        <v>5629</v>
      </c>
      <c r="D1705" s="2" t="s">
        <v>5630</v>
      </c>
      <c r="E1705" s="2" t="s">
        <v>8735</v>
      </c>
    </row>
    <row r="1706" spans="1:5">
      <c r="A1706" s="2" t="s">
        <v>8712</v>
      </c>
      <c r="B1706" s="2">
        <v>121</v>
      </c>
      <c r="C1706" s="2" t="s">
        <v>6039</v>
      </c>
      <c r="D1706" s="2" t="s">
        <v>6040</v>
      </c>
      <c r="E1706" s="2" t="s">
        <v>8715</v>
      </c>
    </row>
    <row r="1707" spans="1:5">
      <c r="A1707" s="2" t="s">
        <v>8712</v>
      </c>
      <c r="B1707" s="2">
        <v>121</v>
      </c>
      <c r="C1707" s="2" t="s">
        <v>6493</v>
      </c>
      <c r="D1707" s="2" t="s">
        <v>6494</v>
      </c>
      <c r="E1707" s="2" t="s">
        <v>8729</v>
      </c>
    </row>
    <row r="1708" spans="1:5">
      <c r="A1708" s="2" t="s">
        <v>8712</v>
      </c>
      <c r="B1708" s="2">
        <v>121</v>
      </c>
      <c r="C1708" s="2" t="s">
        <v>2735</v>
      </c>
      <c r="D1708" s="2" t="s">
        <v>2736</v>
      </c>
      <c r="E1708" s="2" t="s">
        <v>8746</v>
      </c>
    </row>
    <row r="1709" spans="1:5">
      <c r="A1709" s="2" t="s">
        <v>8712</v>
      </c>
      <c r="B1709" s="2">
        <v>121</v>
      </c>
      <c r="C1709" s="2" t="s">
        <v>8743</v>
      </c>
      <c r="D1709" s="2" t="s">
        <v>8744</v>
      </c>
      <c r="E1709" s="2" t="s">
        <v>8745</v>
      </c>
    </row>
    <row r="1710" spans="1:5">
      <c r="A1710" s="4" t="s">
        <v>6585</v>
      </c>
      <c r="B1710" s="4">
        <v>175</v>
      </c>
      <c r="C1710" s="4" t="s">
        <v>9294</v>
      </c>
      <c r="D1710" s="4" t="s">
        <v>9294</v>
      </c>
      <c r="E1710" s="4" t="s">
        <v>6586</v>
      </c>
    </row>
    <row r="1711" spans="1:5">
      <c r="A1711" s="2" t="s">
        <v>6585</v>
      </c>
      <c r="B1711" s="2">
        <v>175</v>
      </c>
      <c r="C1711" s="2" t="s">
        <v>3127</v>
      </c>
      <c r="D1711" s="2" t="s">
        <v>3128</v>
      </c>
      <c r="E1711" s="2" t="s">
        <v>6602</v>
      </c>
    </row>
    <row r="1712" spans="1:5">
      <c r="A1712" s="2" t="s">
        <v>6585</v>
      </c>
      <c r="B1712" s="2">
        <v>175</v>
      </c>
      <c r="C1712" s="2" t="s">
        <v>5487</v>
      </c>
      <c r="D1712" s="2" t="s">
        <v>5488</v>
      </c>
      <c r="E1712" s="2" t="s">
        <v>6704</v>
      </c>
    </row>
    <row r="1713" spans="1:5">
      <c r="A1713" s="2" t="s">
        <v>6585</v>
      </c>
      <c r="B1713" s="2">
        <v>175</v>
      </c>
      <c r="C1713" s="2" t="s">
        <v>295</v>
      </c>
      <c r="D1713" s="2" t="s">
        <v>296</v>
      </c>
      <c r="E1713" s="2" t="s">
        <v>6616</v>
      </c>
    </row>
    <row r="1714" spans="1:5">
      <c r="A1714" s="2" t="s">
        <v>6585</v>
      </c>
      <c r="B1714" s="2">
        <v>175</v>
      </c>
      <c r="C1714" s="2" t="s">
        <v>286</v>
      </c>
      <c r="D1714" s="2" t="s">
        <v>287</v>
      </c>
      <c r="E1714" s="2" t="s">
        <v>6598</v>
      </c>
    </row>
    <row r="1715" spans="1:5">
      <c r="A1715" s="2" t="s">
        <v>6585</v>
      </c>
      <c r="B1715" s="2">
        <v>175</v>
      </c>
      <c r="C1715" s="2" t="s">
        <v>278</v>
      </c>
      <c r="D1715" s="2" t="s">
        <v>279</v>
      </c>
      <c r="E1715" s="2" t="s">
        <v>6594</v>
      </c>
    </row>
    <row r="1716" spans="1:5">
      <c r="A1716" s="2" t="s">
        <v>6585</v>
      </c>
      <c r="B1716" s="2">
        <v>175</v>
      </c>
      <c r="C1716" s="2" t="s">
        <v>3038</v>
      </c>
      <c r="D1716" s="2" t="s">
        <v>3039</v>
      </c>
      <c r="E1716" s="2" t="s">
        <v>6685</v>
      </c>
    </row>
    <row r="1717" spans="1:5">
      <c r="A1717" s="2" t="s">
        <v>6585</v>
      </c>
      <c r="B1717" s="2">
        <v>175</v>
      </c>
      <c r="C1717" s="2" t="s">
        <v>6623</v>
      </c>
      <c r="D1717" s="2" t="s">
        <v>6624</v>
      </c>
      <c r="E1717" s="2" t="s">
        <v>6625</v>
      </c>
    </row>
    <row r="1718" spans="1:5">
      <c r="A1718" s="2" t="s">
        <v>6585</v>
      </c>
      <c r="B1718" s="2">
        <v>175</v>
      </c>
      <c r="C1718" s="2" t="s">
        <v>5440</v>
      </c>
      <c r="D1718" s="2" t="s">
        <v>5441</v>
      </c>
      <c r="E1718" s="2" t="s">
        <v>6629</v>
      </c>
    </row>
    <row r="1719" spans="1:5">
      <c r="A1719" s="2" t="s">
        <v>6585</v>
      </c>
      <c r="B1719" s="2">
        <v>175</v>
      </c>
      <c r="C1719" s="2" t="s">
        <v>3399</v>
      </c>
      <c r="D1719" s="2" t="s">
        <v>3400</v>
      </c>
      <c r="E1719" s="2" t="s">
        <v>6600</v>
      </c>
    </row>
    <row r="1720" spans="1:5">
      <c r="A1720" s="2" t="s">
        <v>6585</v>
      </c>
      <c r="B1720" s="2">
        <v>175</v>
      </c>
      <c r="C1720" s="2" t="s">
        <v>6693</v>
      </c>
      <c r="D1720" s="2" t="s">
        <v>6694</v>
      </c>
      <c r="E1720" s="2" t="s">
        <v>6695</v>
      </c>
    </row>
    <row r="1721" spans="1:5">
      <c r="A1721" s="2" t="s">
        <v>6585</v>
      </c>
      <c r="B1721" s="2">
        <v>175</v>
      </c>
      <c r="C1721" s="2" t="s">
        <v>6649</v>
      </c>
      <c r="D1721" s="2" t="s">
        <v>6650</v>
      </c>
      <c r="E1721" s="2" t="s">
        <v>6651</v>
      </c>
    </row>
    <row r="1722" spans="1:5">
      <c r="A1722" s="2" t="s">
        <v>6585</v>
      </c>
      <c r="B1722" s="2">
        <v>175</v>
      </c>
      <c r="C1722" s="2" t="s">
        <v>395</v>
      </c>
      <c r="D1722" s="2" t="s">
        <v>396</v>
      </c>
      <c r="E1722" s="2" t="s">
        <v>6652</v>
      </c>
    </row>
    <row r="1723" spans="1:5">
      <c r="A1723" s="2" t="s">
        <v>6585</v>
      </c>
      <c r="B1723" s="2">
        <v>175</v>
      </c>
      <c r="C1723" s="2" t="s">
        <v>6630</v>
      </c>
      <c r="D1723" s="2" t="s">
        <v>6631</v>
      </c>
      <c r="E1723" s="2" t="s">
        <v>6632</v>
      </c>
    </row>
    <row r="1724" spans="1:5">
      <c r="A1724" s="2" t="s">
        <v>6585</v>
      </c>
      <c r="B1724" s="2">
        <v>175</v>
      </c>
      <c r="C1724" s="2" t="s">
        <v>6294</v>
      </c>
      <c r="D1724" s="2" t="s">
        <v>6295</v>
      </c>
      <c r="E1724" s="2" t="s">
        <v>6637</v>
      </c>
    </row>
    <row r="1725" spans="1:5">
      <c r="A1725" s="2" t="s">
        <v>6585</v>
      </c>
      <c r="B1725" s="2">
        <v>175</v>
      </c>
      <c r="C1725" s="2" t="s">
        <v>3149</v>
      </c>
      <c r="D1725" s="2" t="s">
        <v>3150</v>
      </c>
      <c r="E1725" s="2" t="s">
        <v>6648</v>
      </c>
    </row>
    <row r="1726" spans="1:5">
      <c r="A1726" s="2" t="s">
        <v>6585</v>
      </c>
      <c r="B1726" s="2">
        <v>175</v>
      </c>
      <c r="C1726" s="2" t="s">
        <v>6657</v>
      </c>
      <c r="D1726" s="2" t="s">
        <v>6658</v>
      </c>
      <c r="E1726" s="2" t="s">
        <v>6659</v>
      </c>
    </row>
    <row r="1727" spans="1:5">
      <c r="A1727" s="2" t="s">
        <v>6585</v>
      </c>
      <c r="B1727" s="2">
        <v>175</v>
      </c>
      <c r="C1727" s="2" t="s">
        <v>3405</v>
      </c>
      <c r="D1727" s="2" t="s">
        <v>3406</v>
      </c>
      <c r="E1727" s="2" t="s">
        <v>3407</v>
      </c>
    </row>
    <row r="1728" spans="1:5">
      <c r="A1728" s="2" t="s">
        <v>6585</v>
      </c>
      <c r="B1728" s="2">
        <v>175</v>
      </c>
      <c r="C1728" s="2" t="s">
        <v>6706</v>
      </c>
      <c r="D1728" s="2" t="s">
        <v>6707</v>
      </c>
      <c r="E1728" s="2" t="s">
        <v>6708</v>
      </c>
    </row>
    <row r="1729" spans="1:5">
      <c r="A1729" s="2" t="s">
        <v>6585</v>
      </c>
      <c r="B1729" s="2">
        <v>175</v>
      </c>
      <c r="C1729" s="2" t="s">
        <v>6362</v>
      </c>
      <c r="D1729" s="2" t="s">
        <v>6363</v>
      </c>
      <c r="E1729" s="2" t="s">
        <v>6699</v>
      </c>
    </row>
    <row r="1730" spans="1:5">
      <c r="A1730" s="2" t="s">
        <v>6585</v>
      </c>
      <c r="B1730" s="2">
        <v>175</v>
      </c>
      <c r="C1730" s="2" t="s">
        <v>5469</v>
      </c>
      <c r="D1730" s="2" t="s">
        <v>5470</v>
      </c>
      <c r="E1730" s="2" t="s">
        <v>6672</v>
      </c>
    </row>
    <row r="1731" spans="1:5">
      <c r="A1731" s="2" t="s">
        <v>6585</v>
      </c>
      <c r="B1731" s="2">
        <v>175</v>
      </c>
      <c r="C1731" s="2" t="s">
        <v>5497</v>
      </c>
      <c r="D1731" s="2" t="s">
        <v>5498</v>
      </c>
      <c r="E1731" s="2" t="s">
        <v>6725</v>
      </c>
    </row>
    <row r="1732" spans="1:5">
      <c r="A1732" s="2" t="s">
        <v>6585</v>
      </c>
      <c r="B1732" s="2">
        <v>175</v>
      </c>
      <c r="C1732" s="2" t="s">
        <v>6719</v>
      </c>
      <c r="D1732" s="2" t="s">
        <v>6720</v>
      </c>
      <c r="E1732" s="2" t="s">
        <v>6721</v>
      </c>
    </row>
    <row r="1733" spans="1:5">
      <c r="A1733" s="2" t="s">
        <v>6585</v>
      </c>
      <c r="B1733" s="2">
        <v>175</v>
      </c>
      <c r="C1733" s="2" t="s">
        <v>6626</v>
      </c>
      <c r="D1733" s="2" t="s">
        <v>6627</v>
      </c>
      <c r="E1733" s="2" t="s">
        <v>6628</v>
      </c>
    </row>
    <row r="1734" spans="1:5">
      <c r="A1734" s="2" t="s">
        <v>6585</v>
      </c>
      <c r="B1734" s="2">
        <v>175</v>
      </c>
      <c r="C1734" s="2" t="s">
        <v>4610</v>
      </c>
      <c r="D1734" s="2" t="s">
        <v>4611</v>
      </c>
      <c r="E1734" s="2" t="s">
        <v>6633</v>
      </c>
    </row>
    <row r="1735" spans="1:5">
      <c r="A1735" s="2" t="s">
        <v>6585</v>
      </c>
      <c r="B1735" s="2">
        <v>175</v>
      </c>
      <c r="C1735" s="2" t="s">
        <v>3437</v>
      </c>
      <c r="D1735" s="2" t="s">
        <v>3438</v>
      </c>
      <c r="E1735" s="2" t="s">
        <v>6621</v>
      </c>
    </row>
    <row r="1736" spans="1:5">
      <c r="A1736" s="2" t="s">
        <v>6585</v>
      </c>
      <c r="B1736" s="2">
        <v>175</v>
      </c>
      <c r="C1736" s="2" t="s">
        <v>6673</v>
      </c>
      <c r="D1736" s="2" t="s">
        <v>6674</v>
      </c>
      <c r="E1736" s="2" t="s">
        <v>6675</v>
      </c>
    </row>
    <row r="1737" spans="1:5">
      <c r="A1737" s="2" t="s">
        <v>6585</v>
      </c>
      <c r="B1737" s="2">
        <v>175</v>
      </c>
      <c r="C1737" s="2" t="s">
        <v>5436</v>
      </c>
      <c r="D1737" s="2" t="s">
        <v>5437</v>
      </c>
      <c r="E1737" s="2" t="s">
        <v>6622</v>
      </c>
    </row>
    <row r="1738" spans="1:5">
      <c r="A1738" s="2" t="s">
        <v>6585</v>
      </c>
      <c r="B1738" s="2">
        <v>175</v>
      </c>
      <c r="C1738" s="2" t="s">
        <v>4289</v>
      </c>
      <c r="D1738" s="2" t="s">
        <v>4290</v>
      </c>
      <c r="E1738" s="2" t="s">
        <v>6615</v>
      </c>
    </row>
    <row r="1739" spans="1:5">
      <c r="A1739" s="2" t="s">
        <v>6585</v>
      </c>
      <c r="B1739" s="2">
        <v>175</v>
      </c>
      <c r="C1739" s="2" t="s">
        <v>6669</v>
      </c>
      <c r="D1739" s="2" t="s">
        <v>6670</v>
      </c>
      <c r="E1739" s="2" t="s">
        <v>6671</v>
      </c>
    </row>
    <row r="1740" spans="1:5">
      <c r="A1740" s="2" t="s">
        <v>6585</v>
      </c>
      <c r="B1740" s="2">
        <v>175</v>
      </c>
      <c r="C1740" s="2" t="s">
        <v>6642</v>
      </c>
      <c r="D1740" s="2" t="s">
        <v>6643</v>
      </c>
      <c r="E1740" s="2" t="s">
        <v>6644</v>
      </c>
    </row>
    <row r="1741" spans="1:5">
      <c r="A1741" s="2" t="s">
        <v>6585</v>
      </c>
      <c r="B1741" s="2">
        <v>175</v>
      </c>
      <c r="C1741" s="2" t="s">
        <v>6156</v>
      </c>
      <c r="D1741" s="2" t="s">
        <v>6157</v>
      </c>
      <c r="E1741" s="2" t="s">
        <v>6613</v>
      </c>
    </row>
    <row r="1742" spans="1:5">
      <c r="A1742" s="2" t="s">
        <v>6585</v>
      </c>
      <c r="B1742" s="2">
        <v>175</v>
      </c>
      <c r="C1742" s="2" t="s">
        <v>6716</v>
      </c>
      <c r="D1742" s="2" t="s">
        <v>6717</v>
      </c>
      <c r="E1742" s="2" t="s">
        <v>6718</v>
      </c>
    </row>
    <row r="1743" spans="1:5">
      <c r="A1743" s="2" t="s">
        <v>6585</v>
      </c>
      <c r="B1743" s="2">
        <v>175</v>
      </c>
      <c r="C1743" s="2" t="s">
        <v>6713</v>
      </c>
      <c r="D1743" s="2" t="s">
        <v>6714</v>
      </c>
      <c r="E1743" s="2" t="s">
        <v>6715</v>
      </c>
    </row>
    <row r="1744" spans="1:5">
      <c r="A1744" s="2" t="s">
        <v>6585</v>
      </c>
      <c r="B1744" s="2">
        <v>175</v>
      </c>
      <c r="C1744" s="2" t="s">
        <v>3229</v>
      </c>
      <c r="D1744" s="2" t="s">
        <v>3230</v>
      </c>
      <c r="E1744" s="2" t="s">
        <v>6599</v>
      </c>
    </row>
    <row r="1745" spans="1:5">
      <c r="A1745" s="2" t="s">
        <v>6585</v>
      </c>
      <c r="B1745" s="2">
        <v>175</v>
      </c>
      <c r="C1745" s="2" t="s">
        <v>6607</v>
      </c>
      <c r="D1745" s="2" t="s">
        <v>6608</v>
      </c>
      <c r="E1745" s="2" t="s">
        <v>6609</v>
      </c>
    </row>
    <row r="1746" spans="1:5">
      <c r="A1746" s="2" t="s">
        <v>6585</v>
      </c>
      <c r="B1746" s="2">
        <v>175</v>
      </c>
      <c r="C1746" s="2" t="s">
        <v>5424</v>
      </c>
      <c r="D1746" s="2" t="s">
        <v>5425</v>
      </c>
      <c r="E1746" s="2" t="s">
        <v>6603</v>
      </c>
    </row>
    <row r="1747" spans="1:5">
      <c r="A1747" s="2" t="s">
        <v>6585</v>
      </c>
      <c r="B1747" s="2">
        <v>175</v>
      </c>
      <c r="C1747" s="2" t="s">
        <v>6689</v>
      </c>
      <c r="D1747" s="2" t="s">
        <v>6690</v>
      </c>
      <c r="E1747" s="2" t="s">
        <v>6691</v>
      </c>
    </row>
    <row r="1748" spans="1:5">
      <c r="A1748" s="2" t="s">
        <v>6585</v>
      </c>
      <c r="B1748" s="2">
        <v>175</v>
      </c>
      <c r="C1748" s="2" t="s">
        <v>3392</v>
      </c>
      <c r="D1748" s="2" t="s">
        <v>3393</v>
      </c>
      <c r="E1748" s="2" t="s">
        <v>6587</v>
      </c>
    </row>
    <row r="1749" spans="1:5">
      <c r="A1749" s="2" t="s">
        <v>6585</v>
      </c>
      <c r="B1749" s="2">
        <v>175</v>
      </c>
      <c r="C1749" s="2" t="s">
        <v>15360</v>
      </c>
      <c r="D1749" s="2" t="s">
        <v>15359</v>
      </c>
      <c r="E1749" s="2" t="s">
        <v>15377</v>
      </c>
    </row>
    <row r="1750" spans="1:5">
      <c r="A1750" s="2" t="s">
        <v>6585</v>
      </c>
      <c r="B1750" s="2">
        <v>175</v>
      </c>
      <c r="C1750" s="2" t="s">
        <v>3414</v>
      </c>
      <c r="D1750" s="2" t="s">
        <v>3415</v>
      </c>
      <c r="E1750" s="2" t="s">
        <v>3416</v>
      </c>
    </row>
    <row r="1751" spans="1:5">
      <c r="A1751" s="2" t="s">
        <v>6585</v>
      </c>
      <c r="B1751" s="2">
        <v>175</v>
      </c>
      <c r="C1751" s="2" t="s">
        <v>6676</v>
      </c>
      <c r="D1751" s="2" t="s">
        <v>6677</v>
      </c>
      <c r="E1751" s="2" t="s">
        <v>6678</v>
      </c>
    </row>
    <row r="1752" spans="1:5">
      <c r="A1752" s="2" t="s">
        <v>6585</v>
      </c>
      <c r="B1752" s="2">
        <v>175</v>
      </c>
      <c r="C1752" s="2" t="s">
        <v>3411</v>
      </c>
      <c r="D1752" s="2" t="s">
        <v>3412</v>
      </c>
      <c r="E1752" s="2" t="s">
        <v>3413</v>
      </c>
    </row>
    <row r="1753" spans="1:5">
      <c r="A1753" s="2" t="s">
        <v>6585</v>
      </c>
      <c r="B1753" s="2">
        <v>175</v>
      </c>
      <c r="C1753" s="2" t="s">
        <v>6653</v>
      </c>
      <c r="D1753" s="2" t="s">
        <v>6654</v>
      </c>
      <c r="E1753" s="2" t="s">
        <v>6655</v>
      </c>
    </row>
    <row r="1754" spans="1:5">
      <c r="A1754" s="2" t="s">
        <v>6585</v>
      </c>
      <c r="B1754" s="2">
        <v>175</v>
      </c>
      <c r="C1754" s="2" t="s">
        <v>2077</v>
      </c>
      <c r="D1754" s="2" t="s">
        <v>2078</v>
      </c>
      <c r="E1754" s="2" t="s">
        <v>6638</v>
      </c>
    </row>
    <row r="1755" spans="1:5">
      <c r="A1755" s="2" t="s">
        <v>6585</v>
      </c>
      <c r="B1755" s="2">
        <v>175</v>
      </c>
      <c r="C1755" s="2" t="s">
        <v>6701</v>
      </c>
      <c r="D1755" s="2" t="s">
        <v>6702</v>
      </c>
      <c r="E1755" s="2" t="s">
        <v>6703</v>
      </c>
    </row>
    <row r="1756" spans="1:5">
      <c r="A1756" s="2" t="s">
        <v>6585</v>
      </c>
      <c r="B1756" s="2">
        <v>175</v>
      </c>
      <c r="C1756" s="2" t="s">
        <v>5490</v>
      </c>
      <c r="D1756" s="2" t="s">
        <v>5491</v>
      </c>
      <c r="E1756" s="2" t="s">
        <v>6709</v>
      </c>
    </row>
    <row r="1757" spans="1:5">
      <c r="A1757" s="2" t="s">
        <v>6585</v>
      </c>
      <c r="B1757" s="2">
        <v>175</v>
      </c>
      <c r="C1757" s="2" t="s">
        <v>6686</v>
      </c>
      <c r="D1757" s="2" t="s">
        <v>6687</v>
      </c>
      <c r="E1757" s="2" t="s">
        <v>6688</v>
      </c>
    </row>
    <row r="1758" spans="1:5">
      <c r="A1758" s="2" t="s">
        <v>6585</v>
      </c>
      <c r="B1758" s="2">
        <v>175</v>
      </c>
      <c r="C1758" s="2" t="s">
        <v>6722</v>
      </c>
      <c r="D1758" s="2" t="s">
        <v>6723</v>
      </c>
      <c r="E1758" s="2" t="s">
        <v>6724</v>
      </c>
    </row>
    <row r="1759" spans="1:5">
      <c r="A1759" s="2" t="s">
        <v>6585</v>
      </c>
      <c r="B1759" s="2">
        <v>175</v>
      </c>
      <c r="C1759" s="2" t="s">
        <v>3705</v>
      </c>
      <c r="D1759" s="2" t="s">
        <v>3706</v>
      </c>
      <c r="E1759" s="2" t="s">
        <v>6614</v>
      </c>
    </row>
    <row r="1760" spans="1:5">
      <c r="A1760" s="2" t="s">
        <v>6585</v>
      </c>
      <c r="B1760" s="2">
        <v>175</v>
      </c>
      <c r="C1760" s="2" t="s">
        <v>4141</v>
      </c>
      <c r="D1760" s="2" t="s">
        <v>4142</v>
      </c>
      <c r="E1760" s="2" t="s">
        <v>6601</v>
      </c>
    </row>
    <row r="1761" spans="1:5">
      <c r="A1761" s="2" t="s">
        <v>6585</v>
      </c>
      <c r="B1761" s="2">
        <v>175</v>
      </c>
      <c r="C1761" s="2" t="s">
        <v>835</v>
      </c>
      <c r="D1761" s="2" t="s">
        <v>836</v>
      </c>
      <c r="E1761" s="2" t="s">
        <v>6705</v>
      </c>
    </row>
    <row r="1762" spans="1:5">
      <c r="A1762" s="2" t="s">
        <v>6585</v>
      </c>
      <c r="B1762" s="2">
        <v>175</v>
      </c>
      <c r="C1762" s="2" t="s">
        <v>6634</v>
      </c>
      <c r="D1762" s="2" t="s">
        <v>6635</v>
      </c>
      <c r="E1762" s="2" t="s">
        <v>6636</v>
      </c>
    </row>
    <row r="1763" spans="1:5">
      <c r="A1763" s="2" t="s">
        <v>6585</v>
      </c>
      <c r="B1763" s="2">
        <v>175</v>
      </c>
      <c r="C1763" s="2" t="s">
        <v>6618</v>
      </c>
      <c r="D1763" s="2" t="s">
        <v>6619</v>
      </c>
      <c r="E1763" s="2" t="s">
        <v>6620</v>
      </c>
    </row>
    <row r="1764" spans="1:5">
      <c r="A1764" s="2" t="s">
        <v>6585</v>
      </c>
      <c r="B1764" s="2">
        <v>175</v>
      </c>
      <c r="C1764" s="2" t="s">
        <v>5462</v>
      </c>
      <c r="D1764" s="2" t="s">
        <v>5463</v>
      </c>
      <c r="E1764" s="2" t="s">
        <v>6656</v>
      </c>
    </row>
    <row r="1765" spans="1:5">
      <c r="A1765" s="2" t="s">
        <v>6585</v>
      </c>
      <c r="B1765" s="2">
        <v>175</v>
      </c>
      <c r="C1765" s="2" t="s">
        <v>3130</v>
      </c>
      <c r="D1765" s="2" t="s">
        <v>3131</v>
      </c>
      <c r="E1765" s="2" t="s">
        <v>6617</v>
      </c>
    </row>
    <row r="1766" spans="1:5">
      <c r="A1766" s="2" t="s">
        <v>6585</v>
      </c>
      <c r="B1766" s="2">
        <v>175</v>
      </c>
      <c r="C1766" s="2" t="s">
        <v>6639</v>
      </c>
      <c r="D1766" s="2" t="s">
        <v>6640</v>
      </c>
      <c r="E1766" s="2" t="s">
        <v>6641</v>
      </c>
    </row>
    <row r="1767" spans="1:5">
      <c r="A1767" s="2" t="s">
        <v>6585</v>
      </c>
      <c r="B1767" s="2">
        <v>175</v>
      </c>
      <c r="C1767" s="2" t="s">
        <v>6710</v>
      </c>
      <c r="D1767" s="2" t="s">
        <v>6711</v>
      </c>
      <c r="E1767" s="2" t="s">
        <v>6712</v>
      </c>
    </row>
    <row r="1768" spans="1:5">
      <c r="A1768" s="2" t="s">
        <v>6585</v>
      </c>
      <c r="B1768" s="2">
        <v>175</v>
      </c>
      <c r="C1768" s="2" t="s">
        <v>6666</v>
      </c>
      <c r="D1768" s="2" t="s">
        <v>6667</v>
      </c>
      <c r="E1768" s="2" t="s">
        <v>6668</v>
      </c>
    </row>
    <row r="1769" spans="1:5">
      <c r="A1769" s="2" t="s">
        <v>6585</v>
      </c>
      <c r="B1769" s="2">
        <v>175</v>
      </c>
      <c r="C1769" s="2" t="s">
        <v>6660</v>
      </c>
      <c r="D1769" s="2" t="s">
        <v>6661</v>
      </c>
      <c r="E1769" s="2" t="s">
        <v>6662</v>
      </c>
    </row>
    <row r="1770" spans="1:5">
      <c r="A1770" s="2" t="s">
        <v>6585</v>
      </c>
      <c r="B1770" s="2">
        <v>175</v>
      </c>
      <c r="C1770" s="2" t="s">
        <v>6682</v>
      </c>
      <c r="D1770" s="2" t="s">
        <v>6683</v>
      </c>
      <c r="E1770" s="2" t="s">
        <v>6684</v>
      </c>
    </row>
    <row r="1771" spans="1:5">
      <c r="A1771" s="2" t="s">
        <v>6585</v>
      </c>
      <c r="B1771" s="2">
        <v>175</v>
      </c>
      <c r="C1771" s="2" t="s">
        <v>6610</v>
      </c>
      <c r="D1771" s="2" t="s">
        <v>6611</v>
      </c>
      <c r="E1771" s="2" t="s">
        <v>6612</v>
      </c>
    </row>
    <row r="1772" spans="1:5">
      <c r="A1772" s="2" t="s">
        <v>6585</v>
      </c>
      <c r="B1772" s="2">
        <v>175</v>
      </c>
      <c r="C1772" s="2" t="s">
        <v>2103</v>
      </c>
      <c r="D1772" s="2" t="s">
        <v>2104</v>
      </c>
      <c r="E1772" s="2" t="s">
        <v>2105</v>
      </c>
    </row>
    <row r="1773" spans="1:5">
      <c r="A1773" s="2" t="s">
        <v>6585</v>
      </c>
      <c r="B1773" s="2">
        <v>175</v>
      </c>
      <c r="C1773" s="2" t="s">
        <v>3417</v>
      </c>
      <c r="D1773" s="2" t="s">
        <v>3418</v>
      </c>
      <c r="E1773" s="2" t="s">
        <v>6692</v>
      </c>
    </row>
    <row r="1774" spans="1:5">
      <c r="A1774" s="2" t="s">
        <v>6585</v>
      </c>
      <c r="B1774" s="2">
        <v>175</v>
      </c>
      <c r="C1774" s="2" t="s">
        <v>6696</v>
      </c>
      <c r="D1774" s="2" t="s">
        <v>6697</v>
      </c>
      <c r="E1774" s="2" t="s">
        <v>6698</v>
      </c>
    </row>
    <row r="1775" spans="1:5">
      <c r="A1775" s="2" t="s">
        <v>6585</v>
      </c>
      <c r="B1775" s="2">
        <v>175</v>
      </c>
      <c r="C1775" s="2" t="s">
        <v>6604</v>
      </c>
      <c r="D1775" s="2" t="s">
        <v>6605</v>
      </c>
      <c r="E1775" s="2" t="s">
        <v>6606</v>
      </c>
    </row>
    <row r="1776" spans="1:5">
      <c r="A1776" s="2" t="s">
        <v>6585</v>
      </c>
      <c r="B1776" s="2">
        <v>175</v>
      </c>
      <c r="C1776" s="2" t="s">
        <v>6595</v>
      </c>
      <c r="D1776" s="2" t="s">
        <v>6596</v>
      </c>
      <c r="E1776" s="2" t="s">
        <v>6597</v>
      </c>
    </row>
    <row r="1777" spans="1:5">
      <c r="A1777" s="2" t="s">
        <v>6585</v>
      </c>
      <c r="B1777" s="2">
        <v>175</v>
      </c>
      <c r="C1777" s="2" t="s">
        <v>6679</v>
      </c>
      <c r="D1777" s="2" t="s">
        <v>6680</v>
      </c>
      <c r="E1777" s="2" t="s">
        <v>6681</v>
      </c>
    </row>
    <row r="1778" spans="1:5">
      <c r="A1778" s="2" t="s">
        <v>6585</v>
      </c>
      <c r="B1778" s="2">
        <v>175</v>
      </c>
      <c r="C1778" s="2" t="s">
        <v>6663</v>
      </c>
      <c r="D1778" s="2" t="s">
        <v>6664</v>
      </c>
      <c r="E1778" s="2" t="s">
        <v>6665</v>
      </c>
    </row>
    <row r="1779" spans="1:5">
      <c r="A1779" s="2" t="s">
        <v>6585</v>
      </c>
      <c r="B1779" s="2">
        <v>175</v>
      </c>
      <c r="C1779" s="2" t="s">
        <v>4696</v>
      </c>
      <c r="D1779" s="2" t="s">
        <v>4697</v>
      </c>
      <c r="E1779" s="2" t="s">
        <v>6700</v>
      </c>
    </row>
    <row r="1780" spans="1:5">
      <c r="A1780" s="2" t="s">
        <v>6585</v>
      </c>
      <c r="B1780" s="2">
        <v>175</v>
      </c>
      <c r="C1780" s="2" t="s">
        <v>6645</v>
      </c>
      <c r="D1780" s="2" t="s">
        <v>6646</v>
      </c>
      <c r="E1780" s="2" t="s">
        <v>6647</v>
      </c>
    </row>
    <row r="1781" spans="1:5">
      <c r="A1781" s="2" t="s">
        <v>6585</v>
      </c>
      <c r="B1781" s="2">
        <v>175</v>
      </c>
      <c r="C1781" s="2" t="s">
        <v>6591</v>
      </c>
      <c r="D1781" s="2" t="s">
        <v>6592</v>
      </c>
      <c r="E1781" s="2" t="s">
        <v>6593</v>
      </c>
    </row>
    <row r="1782" spans="1:5">
      <c r="A1782" s="2" t="s">
        <v>6585</v>
      </c>
      <c r="B1782" s="2">
        <v>175</v>
      </c>
      <c r="C1782" s="2" t="s">
        <v>6588</v>
      </c>
      <c r="D1782" s="2" t="s">
        <v>6589</v>
      </c>
      <c r="E1782" s="2" t="s">
        <v>6590</v>
      </c>
    </row>
    <row r="1783" spans="1:5">
      <c r="A1783" s="4" t="s">
        <v>2122</v>
      </c>
      <c r="B1783" s="4">
        <v>389</v>
      </c>
      <c r="C1783" s="4" t="s">
        <v>9294</v>
      </c>
      <c r="D1783" s="4" t="s">
        <v>9294</v>
      </c>
      <c r="E1783" s="4" t="s">
        <v>2123</v>
      </c>
    </row>
    <row r="1784" spans="1:5">
      <c r="A1784" s="2" t="s">
        <v>2122</v>
      </c>
      <c r="B1784" s="2">
        <v>389</v>
      </c>
      <c r="C1784" s="2" t="s">
        <v>2154</v>
      </c>
      <c r="D1784" s="2" t="s">
        <v>2155</v>
      </c>
      <c r="E1784" s="2" t="s">
        <v>2156</v>
      </c>
    </row>
    <row r="1785" spans="1:5">
      <c r="A1785" s="2" t="s">
        <v>2122</v>
      </c>
      <c r="B1785" s="2">
        <v>389</v>
      </c>
      <c r="C1785" s="2" t="s">
        <v>2173</v>
      </c>
      <c r="D1785" s="2" t="s">
        <v>2174</v>
      </c>
      <c r="E1785" s="2" t="s">
        <v>2175</v>
      </c>
    </row>
    <row r="1786" spans="1:5">
      <c r="A1786" s="2" t="s">
        <v>2122</v>
      </c>
      <c r="B1786" s="2">
        <v>389</v>
      </c>
      <c r="C1786" s="2" t="s">
        <v>2140</v>
      </c>
      <c r="D1786" s="2" t="s">
        <v>2141</v>
      </c>
      <c r="E1786" s="2" t="s">
        <v>2142</v>
      </c>
    </row>
    <row r="1787" spans="1:5">
      <c r="A1787" s="2" t="s">
        <v>2122</v>
      </c>
      <c r="B1787" s="2">
        <v>389</v>
      </c>
      <c r="C1787" s="2" t="s">
        <v>2192</v>
      </c>
      <c r="D1787" s="2" t="s">
        <v>2193</v>
      </c>
      <c r="E1787" s="2" t="s">
        <v>2194</v>
      </c>
    </row>
    <row r="1788" spans="1:5">
      <c r="A1788" s="2" t="s">
        <v>2122</v>
      </c>
      <c r="B1788" s="2">
        <v>389</v>
      </c>
      <c r="C1788" s="2" t="s">
        <v>2093</v>
      </c>
      <c r="D1788" s="2" t="s">
        <v>2094</v>
      </c>
      <c r="E1788" s="2" t="s">
        <v>2163</v>
      </c>
    </row>
    <row r="1789" spans="1:5">
      <c r="A1789" s="2" t="s">
        <v>2122</v>
      </c>
      <c r="B1789" s="2">
        <v>389</v>
      </c>
      <c r="C1789" s="2" t="s">
        <v>2151</v>
      </c>
      <c r="D1789" s="2" t="s">
        <v>2152</v>
      </c>
      <c r="E1789" s="2" t="s">
        <v>2153</v>
      </c>
    </row>
    <row r="1790" spans="1:5">
      <c r="A1790" s="2" t="s">
        <v>2122</v>
      </c>
      <c r="B1790" s="2">
        <v>389</v>
      </c>
      <c r="C1790" s="2" t="s">
        <v>2144</v>
      </c>
      <c r="D1790" s="2" t="s">
        <v>2145</v>
      </c>
      <c r="E1790" s="2" t="s">
        <v>2146</v>
      </c>
    </row>
    <row r="1791" spans="1:5">
      <c r="A1791" s="2" t="s">
        <v>2122</v>
      </c>
      <c r="B1791" s="2">
        <v>389</v>
      </c>
      <c r="C1791" s="2" t="s">
        <v>2179</v>
      </c>
      <c r="D1791" s="2" t="s">
        <v>2180</v>
      </c>
      <c r="E1791" s="2" t="s">
        <v>2181</v>
      </c>
    </row>
    <row r="1792" spans="1:5">
      <c r="A1792" s="2" t="s">
        <v>2122</v>
      </c>
      <c r="B1792" s="2">
        <v>389</v>
      </c>
      <c r="C1792" s="2" t="s">
        <v>2137</v>
      </c>
      <c r="D1792" s="2" t="s">
        <v>2138</v>
      </c>
      <c r="E1792" s="2" t="s">
        <v>2139</v>
      </c>
    </row>
    <row r="1793" spans="1:5">
      <c r="A1793" s="2" t="s">
        <v>2122</v>
      </c>
      <c r="B1793" s="2">
        <v>389</v>
      </c>
      <c r="C1793" s="2" t="s">
        <v>2128</v>
      </c>
      <c r="D1793" s="2" t="s">
        <v>2129</v>
      </c>
      <c r="E1793" s="2" t="s">
        <v>2130</v>
      </c>
    </row>
    <row r="1794" spans="1:5">
      <c r="A1794" s="2" t="s">
        <v>2122</v>
      </c>
      <c r="B1794" s="2">
        <v>389</v>
      </c>
      <c r="C1794" s="2" t="s">
        <v>383</v>
      </c>
      <c r="D1794" s="2" t="s">
        <v>384</v>
      </c>
      <c r="E1794" s="2" t="s">
        <v>2143</v>
      </c>
    </row>
    <row r="1795" spans="1:5">
      <c r="A1795" s="2" t="s">
        <v>2122</v>
      </c>
      <c r="B1795" s="2">
        <v>389</v>
      </c>
      <c r="C1795" s="2" t="s">
        <v>2131</v>
      </c>
      <c r="D1795" s="2" t="s">
        <v>2132</v>
      </c>
      <c r="E1795" s="2" t="s">
        <v>2133</v>
      </c>
    </row>
    <row r="1796" spans="1:5">
      <c r="A1796" s="2" t="s">
        <v>2122</v>
      </c>
      <c r="B1796" s="2">
        <v>389</v>
      </c>
      <c r="C1796" s="2" t="s">
        <v>2160</v>
      </c>
      <c r="D1796" s="2" t="s">
        <v>2161</v>
      </c>
      <c r="E1796" s="2" t="s">
        <v>2162</v>
      </c>
    </row>
    <row r="1797" spans="1:5">
      <c r="A1797" s="2" t="s">
        <v>2122</v>
      </c>
      <c r="B1797" s="2">
        <v>389</v>
      </c>
      <c r="C1797" s="2" t="s">
        <v>2170</v>
      </c>
      <c r="D1797" s="2" t="s">
        <v>2171</v>
      </c>
      <c r="E1797" s="2" t="s">
        <v>2172</v>
      </c>
    </row>
    <row r="1798" spans="1:5">
      <c r="A1798" s="2" t="s">
        <v>2122</v>
      </c>
      <c r="B1798" s="2">
        <v>389</v>
      </c>
      <c r="C1798" s="2" t="s">
        <v>368</v>
      </c>
      <c r="D1798" s="2" t="s">
        <v>369</v>
      </c>
      <c r="E1798" s="2" t="s">
        <v>2124</v>
      </c>
    </row>
    <row r="1799" spans="1:5">
      <c r="A1799" s="2" t="s">
        <v>2122</v>
      </c>
      <c r="B1799" s="2">
        <v>389</v>
      </c>
      <c r="C1799" s="2" t="s">
        <v>2186</v>
      </c>
      <c r="D1799" s="2" t="s">
        <v>2187</v>
      </c>
      <c r="E1799" s="2" t="s">
        <v>2188</v>
      </c>
    </row>
    <row r="1800" spans="1:5">
      <c r="A1800" s="2" t="s">
        <v>2122</v>
      </c>
      <c r="B1800" s="2">
        <v>389</v>
      </c>
      <c r="C1800" s="2" t="s">
        <v>410</v>
      </c>
      <c r="D1800" s="2" t="s">
        <v>411</v>
      </c>
      <c r="E1800" s="2" t="s">
        <v>2182</v>
      </c>
    </row>
    <row r="1801" spans="1:5">
      <c r="A1801" s="2" t="s">
        <v>2122</v>
      </c>
      <c r="B1801" s="2">
        <v>389</v>
      </c>
      <c r="C1801" s="2" t="s">
        <v>2157</v>
      </c>
      <c r="D1801" s="2" t="s">
        <v>2158</v>
      </c>
      <c r="E1801" s="2" t="s">
        <v>2159</v>
      </c>
    </row>
    <row r="1802" spans="1:5">
      <c r="A1802" s="2" t="s">
        <v>2122</v>
      </c>
      <c r="B1802" s="2">
        <v>389</v>
      </c>
      <c r="C1802" s="2" t="s">
        <v>2176</v>
      </c>
      <c r="D1802" s="2" t="s">
        <v>2177</v>
      </c>
      <c r="E1802" s="2" t="s">
        <v>2178</v>
      </c>
    </row>
    <row r="1803" spans="1:5">
      <c r="A1803" s="2" t="s">
        <v>2122</v>
      </c>
      <c r="B1803" s="2">
        <v>389</v>
      </c>
      <c r="C1803" s="2" t="s">
        <v>386</v>
      </c>
      <c r="D1803" s="2" t="s">
        <v>387</v>
      </c>
      <c r="E1803" s="2" t="s">
        <v>2147</v>
      </c>
    </row>
    <row r="1804" spans="1:5">
      <c r="A1804" s="2" t="s">
        <v>2122</v>
      </c>
      <c r="B1804" s="2">
        <v>389</v>
      </c>
      <c r="C1804" s="2" t="s">
        <v>2164</v>
      </c>
      <c r="D1804" s="2" t="s">
        <v>2165</v>
      </c>
      <c r="E1804" s="2" t="s">
        <v>2166</v>
      </c>
    </row>
    <row r="1805" spans="1:5">
      <c r="A1805" s="2" t="s">
        <v>2122</v>
      </c>
      <c r="B1805" s="2">
        <v>389</v>
      </c>
      <c r="C1805" s="2" t="s">
        <v>2183</v>
      </c>
      <c r="D1805" s="2" t="s">
        <v>2184</v>
      </c>
      <c r="E1805" s="2" t="s">
        <v>2185</v>
      </c>
    </row>
    <row r="1806" spans="1:5">
      <c r="A1806" s="2" t="s">
        <v>2122</v>
      </c>
      <c r="B1806" s="2">
        <v>389</v>
      </c>
      <c r="C1806" s="2" t="s">
        <v>2189</v>
      </c>
      <c r="D1806" s="2" t="s">
        <v>2190</v>
      </c>
      <c r="E1806" s="2" t="s">
        <v>2191</v>
      </c>
    </row>
    <row r="1807" spans="1:5">
      <c r="A1807" s="2" t="s">
        <v>2122</v>
      </c>
      <c r="B1807" s="2">
        <v>389</v>
      </c>
      <c r="C1807" s="2" t="s">
        <v>2125</v>
      </c>
      <c r="D1807" s="2" t="s">
        <v>2126</v>
      </c>
      <c r="E1807" s="2" t="s">
        <v>2127</v>
      </c>
    </row>
    <row r="1808" spans="1:5">
      <c r="A1808" s="2" t="s">
        <v>2122</v>
      </c>
      <c r="B1808" s="2">
        <v>389</v>
      </c>
      <c r="C1808" s="2" t="s">
        <v>2167</v>
      </c>
      <c r="D1808" s="2" t="s">
        <v>2168</v>
      </c>
      <c r="E1808" s="2" t="s">
        <v>2169</v>
      </c>
    </row>
    <row r="1809" spans="1:5">
      <c r="A1809" s="2" t="s">
        <v>2122</v>
      </c>
      <c r="B1809" s="2">
        <v>389</v>
      </c>
      <c r="C1809" s="2" t="s">
        <v>2134</v>
      </c>
      <c r="D1809" s="2" t="s">
        <v>2135</v>
      </c>
      <c r="E1809" s="2" t="s">
        <v>2136</v>
      </c>
    </row>
    <row r="1810" spans="1:5">
      <c r="A1810" s="2" t="s">
        <v>2122</v>
      </c>
      <c r="B1810" s="2">
        <v>389</v>
      </c>
      <c r="C1810" s="2" t="s">
        <v>2148</v>
      </c>
      <c r="D1810" s="2" t="s">
        <v>2149</v>
      </c>
      <c r="E1810" s="2" t="s">
        <v>2150</v>
      </c>
    </row>
    <row r="1811" spans="1:5">
      <c r="A1811" s="4" t="s">
        <v>8481</v>
      </c>
      <c r="B1811" s="4">
        <v>94</v>
      </c>
      <c r="C1811" s="4" t="s">
        <v>9294</v>
      </c>
      <c r="D1811" s="4" t="s">
        <v>9294</v>
      </c>
      <c r="E1811" s="4" t="s">
        <v>8482</v>
      </c>
    </row>
    <row r="1812" spans="1:5">
      <c r="A1812" s="2" t="s">
        <v>8481</v>
      </c>
      <c r="B1812" s="2">
        <v>94</v>
      </c>
      <c r="C1812" s="2" t="s">
        <v>8483</v>
      </c>
      <c r="D1812" s="2" t="s">
        <v>8484</v>
      </c>
      <c r="E1812" s="2" t="s">
        <v>8485</v>
      </c>
    </row>
    <row r="1813" spans="1:5">
      <c r="A1813" s="2" t="s">
        <v>8481</v>
      </c>
      <c r="B1813" s="2">
        <v>94</v>
      </c>
      <c r="C1813" s="2" t="s">
        <v>6874</v>
      </c>
      <c r="D1813" s="2" t="s">
        <v>6875</v>
      </c>
      <c r="E1813" s="2" t="s">
        <v>8494</v>
      </c>
    </row>
    <row r="1814" spans="1:5">
      <c r="A1814" s="2" t="s">
        <v>8481</v>
      </c>
      <c r="B1814" s="2">
        <v>94</v>
      </c>
      <c r="C1814" s="2" t="s">
        <v>8508</v>
      </c>
      <c r="D1814" s="2" t="s">
        <v>8509</v>
      </c>
      <c r="E1814" s="2" t="s">
        <v>8510</v>
      </c>
    </row>
    <row r="1815" spans="1:5">
      <c r="A1815" s="2" t="s">
        <v>8481</v>
      </c>
      <c r="B1815" s="2">
        <v>94</v>
      </c>
      <c r="C1815" s="2" t="s">
        <v>6868</v>
      </c>
      <c r="D1815" s="2" t="s">
        <v>6869</v>
      </c>
      <c r="E1815" s="2" t="s">
        <v>6870</v>
      </c>
    </row>
    <row r="1816" spans="1:5">
      <c r="A1816" s="2" t="s">
        <v>8481</v>
      </c>
      <c r="B1816" s="2">
        <v>94</v>
      </c>
      <c r="C1816" s="2" t="s">
        <v>1512</v>
      </c>
      <c r="D1816" s="2" t="s">
        <v>1513</v>
      </c>
      <c r="E1816" s="2" t="s">
        <v>8495</v>
      </c>
    </row>
    <row r="1817" spans="1:5">
      <c r="A1817" s="2" t="s">
        <v>8481</v>
      </c>
      <c r="B1817" s="2">
        <v>94</v>
      </c>
      <c r="C1817" s="2" t="s">
        <v>3987</v>
      </c>
      <c r="D1817" s="2" t="s">
        <v>3988</v>
      </c>
      <c r="E1817" s="2" t="s">
        <v>8499</v>
      </c>
    </row>
    <row r="1818" spans="1:5">
      <c r="A1818" s="2" t="s">
        <v>8481</v>
      </c>
      <c r="B1818" s="2">
        <v>94</v>
      </c>
      <c r="C1818" s="2" t="s">
        <v>8205</v>
      </c>
      <c r="D1818" s="2" t="s">
        <v>8206</v>
      </c>
      <c r="E1818" s="2" t="s">
        <v>8207</v>
      </c>
    </row>
    <row r="1819" spans="1:5">
      <c r="A1819" s="2" t="s">
        <v>8481</v>
      </c>
      <c r="B1819" s="2">
        <v>94</v>
      </c>
      <c r="C1819" s="2" t="s">
        <v>6862</v>
      </c>
      <c r="D1819" s="2" t="s">
        <v>6863</v>
      </c>
      <c r="E1819" s="2" t="s">
        <v>6864</v>
      </c>
    </row>
    <row r="1820" spans="1:5">
      <c r="A1820" s="2" t="s">
        <v>8481</v>
      </c>
      <c r="B1820" s="2">
        <v>94</v>
      </c>
      <c r="C1820" s="2" t="s">
        <v>8496</v>
      </c>
      <c r="D1820" s="2" t="s">
        <v>8497</v>
      </c>
      <c r="E1820" s="2" t="s">
        <v>8498</v>
      </c>
    </row>
    <row r="1821" spans="1:5">
      <c r="A1821" s="2" t="s">
        <v>8481</v>
      </c>
      <c r="B1821" s="2">
        <v>94</v>
      </c>
      <c r="C1821" s="2" t="s">
        <v>8491</v>
      </c>
      <c r="D1821" s="2" t="s">
        <v>8492</v>
      </c>
      <c r="E1821" s="2" t="s">
        <v>8493</v>
      </c>
    </row>
    <row r="1822" spans="1:5">
      <c r="A1822" s="2" t="s">
        <v>8481</v>
      </c>
      <c r="B1822" s="2">
        <v>94</v>
      </c>
      <c r="C1822" s="2" t="s">
        <v>8224</v>
      </c>
      <c r="D1822" s="2" t="s">
        <v>8225</v>
      </c>
      <c r="E1822" s="2" t="s">
        <v>8514</v>
      </c>
    </row>
    <row r="1823" spans="1:5">
      <c r="A1823" s="2" t="s">
        <v>8481</v>
      </c>
      <c r="B1823" s="2">
        <v>94</v>
      </c>
      <c r="C1823" s="2" t="s">
        <v>4906</v>
      </c>
      <c r="D1823" s="2" t="s">
        <v>4907</v>
      </c>
      <c r="E1823" s="2" t="s">
        <v>8502</v>
      </c>
    </row>
    <row r="1824" spans="1:5">
      <c r="A1824" s="2" t="s">
        <v>8481</v>
      </c>
      <c r="B1824" s="2">
        <v>94</v>
      </c>
      <c r="C1824" s="2" t="s">
        <v>3557</v>
      </c>
      <c r="D1824" s="2" t="s">
        <v>3558</v>
      </c>
      <c r="E1824" s="2" t="s">
        <v>3559</v>
      </c>
    </row>
    <row r="1825" spans="1:5">
      <c r="A1825" s="2" t="s">
        <v>8481</v>
      </c>
      <c r="B1825" s="2">
        <v>94</v>
      </c>
      <c r="C1825" s="2" t="s">
        <v>8503</v>
      </c>
      <c r="D1825" s="2" t="s">
        <v>8504</v>
      </c>
      <c r="E1825" s="2" t="s">
        <v>8505</v>
      </c>
    </row>
    <row r="1826" spans="1:5">
      <c r="A1826" s="2" t="s">
        <v>8481</v>
      </c>
      <c r="B1826" s="2">
        <v>94</v>
      </c>
      <c r="C1826" s="2" t="s">
        <v>3536</v>
      </c>
      <c r="D1826" s="2" t="s">
        <v>3537</v>
      </c>
      <c r="E1826" s="2" t="s">
        <v>8500</v>
      </c>
    </row>
    <row r="1827" spans="1:5">
      <c r="A1827" s="2" t="s">
        <v>8481</v>
      </c>
      <c r="B1827" s="2">
        <v>94</v>
      </c>
      <c r="C1827" s="2" t="s">
        <v>1291</v>
      </c>
      <c r="D1827" s="2" t="s">
        <v>1292</v>
      </c>
      <c r="E1827" s="2" t="s">
        <v>8512</v>
      </c>
    </row>
    <row r="1828" spans="1:5">
      <c r="A1828" s="2" t="s">
        <v>8481</v>
      </c>
      <c r="B1828" s="2">
        <v>94</v>
      </c>
      <c r="C1828" s="2" t="s">
        <v>2984</v>
      </c>
      <c r="D1828" s="2" t="s">
        <v>2985</v>
      </c>
      <c r="E1828" s="2" t="s">
        <v>8490</v>
      </c>
    </row>
    <row r="1829" spans="1:5">
      <c r="A1829" s="2" t="s">
        <v>8481</v>
      </c>
      <c r="B1829" s="2">
        <v>94</v>
      </c>
      <c r="C1829" s="2" t="s">
        <v>360</v>
      </c>
      <c r="D1829" s="2" t="s">
        <v>361</v>
      </c>
      <c r="E1829" s="2" t="s">
        <v>8506</v>
      </c>
    </row>
    <row r="1830" spans="1:5">
      <c r="A1830" s="2" t="s">
        <v>8481</v>
      </c>
      <c r="B1830" s="2">
        <v>94</v>
      </c>
      <c r="C1830" s="2" t="s">
        <v>3490</v>
      </c>
      <c r="D1830" s="2" t="s">
        <v>3491</v>
      </c>
      <c r="E1830" s="2" t="s">
        <v>8513</v>
      </c>
    </row>
    <row r="1831" spans="1:5">
      <c r="A1831" s="2" t="s">
        <v>8481</v>
      </c>
      <c r="B1831" s="2">
        <v>94</v>
      </c>
      <c r="C1831" s="2" t="s">
        <v>2981</v>
      </c>
      <c r="D1831" s="2" t="s">
        <v>2982</v>
      </c>
      <c r="E1831" s="2" t="s">
        <v>6046</v>
      </c>
    </row>
    <row r="1832" spans="1:5">
      <c r="A1832" s="2" t="s">
        <v>8481</v>
      </c>
      <c r="B1832" s="2">
        <v>94</v>
      </c>
      <c r="C1832" s="2" t="s">
        <v>5013</v>
      </c>
      <c r="D1832" s="2" t="s">
        <v>5014</v>
      </c>
      <c r="E1832" s="2" t="s">
        <v>8516</v>
      </c>
    </row>
    <row r="1833" spans="1:5">
      <c r="A1833" s="2" t="s">
        <v>8481</v>
      </c>
      <c r="B1833" s="2">
        <v>94</v>
      </c>
      <c r="C1833" s="2" t="s">
        <v>1288</v>
      </c>
      <c r="D1833" s="2" t="s">
        <v>1289</v>
      </c>
      <c r="E1833" s="2" t="s">
        <v>8507</v>
      </c>
    </row>
    <row r="1834" spans="1:5">
      <c r="A1834" s="2" t="s">
        <v>8481</v>
      </c>
      <c r="B1834" s="2">
        <v>94</v>
      </c>
      <c r="C1834" s="2" t="s">
        <v>8486</v>
      </c>
      <c r="D1834" s="2" t="s">
        <v>8487</v>
      </c>
      <c r="E1834" s="2" t="s">
        <v>8488</v>
      </c>
    </row>
    <row r="1835" spans="1:5">
      <c r="A1835" s="2" t="s">
        <v>8481</v>
      </c>
      <c r="B1835" s="2">
        <v>94</v>
      </c>
      <c r="C1835" s="2" t="s">
        <v>6087</v>
      </c>
      <c r="D1835" s="2" t="s">
        <v>6088</v>
      </c>
      <c r="E1835" s="2" t="s">
        <v>8515</v>
      </c>
    </row>
    <row r="1836" spans="1:5">
      <c r="A1836" s="2" t="s">
        <v>8481</v>
      </c>
      <c r="B1836" s="2">
        <v>94</v>
      </c>
      <c r="C1836" s="2" t="s">
        <v>3543</v>
      </c>
      <c r="D1836" s="2" t="s">
        <v>3544</v>
      </c>
      <c r="E1836" s="2" t="s">
        <v>8501</v>
      </c>
    </row>
    <row r="1837" spans="1:5">
      <c r="A1837" s="2" t="s">
        <v>8481</v>
      </c>
      <c r="B1837" s="2">
        <v>94</v>
      </c>
      <c r="C1837" s="2" t="s">
        <v>6079</v>
      </c>
      <c r="D1837" s="2" t="s">
        <v>6080</v>
      </c>
      <c r="E1837" s="2" t="s">
        <v>8511</v>
      </c>
    </row>
    <row r="1838" spans="1:5">
      <c r="A1838" s="2" t="s">
        <v>8481</v>
      </c>
      <c r="B1838" s="2">
        <v>94</v>
      </c>
      <c r="C1838" s="2" t="s">
        <v>2783</v>
      </c>
      <c r="D1838" s="2" t="s">
        <v>2784</v>
      </c>
      <c r="E1838" s="2" t="s">
        <v>8489</v>
      </c>
    </row>
    <row r="1839" spans="1:5">
      <c r="A1839" s="2" t="s">
        <v>8481</v>
      </c>
      <c r="B1839" s="2">
        <v>94</v>
      </c>
      <c r="C1839" s="2" t="s">
        <v>3458</v>
      </c>
      <c r="D1839" s="2" t="s">
        <v>3459</v>
      </c>
      <c r="E1839" s="2" t="s">
        <v>3460</v>
      </c>
    </row>
    <row r="1840" spans="1:5">
      <c r="A1840" s="4" t="s">
        <v>6989</v>
      </c>
      <c r="B1840" s="4">
        <v>318</v>
      </c>
      <c r="C1840" s="4" t="s">
        <v>9294</v>
      </c>
      <c r="D1840" s="4" t="s">
        <v>9294</v>
      </c>
      <c r="E1840" s="4" t="s">
        <v>6990</v>
      </c>
    </row>
    <row r="1841" spans="1:5">
      <c r="A1841" s="2" t="s">
        <v>6989</v>
      </c>
      <c r="B1841" s="2">
        <v>318</v>
      </c>
      <c r="C1841" s="2" t="s">
        <v>7004</v>
      </c>
      <c r="D1841" s="2" t="s">
        <v>7005</v>
      </c>
      <c r="E1841" s="2" t="s">
        <v>7006</v>
      </c>
    </row>
    <row r="1842" spans="1:5">
      <c r="A1842" s="2" t="s">
        <v>6989</v>
      </c>
      <c r="B1842" s="2">
        <v>318</v>
      </c>
      <c r="C1842" s="2" t="s">
        <v>6998</v>
      </c>
      <c r="D1842" s="2" t="s">
        <v>6999</v>
      </c>
      <c r="E1842" s="2" t="s">
        <v>7000</v>
      </c>
    </row>
    <row r="1843" spans="1:5">
      <c r="A1843" s="2" t="s">
        <v>6989</v>
      </c>
      <c r="B1843" s="2">
        <v>318</v>
      </c>
      <c r="C1843" s="2" t="s">
        <v>7001</v>
      </c>
      <c r="D1843" s="2" t="s">
        <v>7002</v>
      </c>
      <c r="E1843" s="2" t="s">
        <v>7003</v>
      </c>
    </row>
    <row r="1844" spans="1:5">
      <c r="A1844" s="2" t="s">
        <v>6989</v>
      </c>
      <c r="B1844" s="2">
        <v>318</v>
      </c>
      <c r="C1844" s="2" t="s">
        <v>6995</v>
      </c>
      <c r="D1844" s="2" t="s">
        <v>6996</v>
      </c>
      <c r="E1844" s="2" t="s">
        <v>6997</v>
      </c>
    </row>
    <row r="1845" spans="1:5">
      <c r="A1845" s="2" t="s">
        <v>6989</v>
      </c>
      <c r="B1845" s="2">
        <v>318</v>
      </c>
      <c r="C1845" s="2" t="s">
        <v>6992</v>
      </c>
      <c r="D1845" s="2" t="s">
        <v>6993</v>
      </c>
      <c r="E1845" s="2" t="s">
        <v>6994</v>
      </c>
    </row>
    <row r="1846" spans="1:5">
      <c r="A1846" s="2" t="s">
        <v>6989</v>
      </c>
      <c r="B1846" s="2">
        <v>318</v>
      </c>
      <c r="C1846" s="2" t="s">
        <v>434</v>
      </c>
      <c r="D1846" s="2" t="s">
        <v>435</v>
      </c>
      <c r="E1846" s="2" t="s">
        <v>6991</v>
      </c>
    </row>
    <row r="1847" spans="1:5">
      <c r="A1847" s="4" t="s">
        <v>7085</v>
      </c>
      <c r="B1847" s="4">
        <v>440</v>
      </c>
      <c r="C1847" s="4" t="s">
        <v>9294</v>
      </c>
      <c r="D1847" s="4" t="s">
        <v>9294</v>
      </c>
      <c r="E1847" s="4" t="s">
        <v>7086</v>
      </c>
    </row>
    <row r="1848" spans="1:5">
      <c r="A1848" s="2" t="s">
        <v>7085</v>
      </c>
      <c r="B1848" s="2">
        <v>440</v>
      </c>
      <c r="C1848" s="2" t="s">
        <v>5487</v>
      </c>
      <c r="D1848" s="2" t="s">
        <v>5488</v>
      </c>
      <c r="E1848" s="2" t="s">
        <v>7203</v>
      </c>
    </row>
    <row r="1849" spans="1:5">
      <c r="A1849" s="2" t="s">
        <v>7085</v>
      </c>
      <c r="B1849" s="2">
        <v>440</v>
      </c>
      <c r="C1849" s="2" t="s">
        <v>7104</v>
      </c>
      <c r="D1849" s="2" t="s">
        <v>7105</v>
      </c>
      <c r="E1849" s="2" t="s">
        <v>7106</v>
      </c>
    </row>
    <row r="1850" spans="1:5">
      <c r="A1850" s="2" t="s">
        <v>7085</v>
      </c>
      <c r="B1850" s="2">
        <v>440</v>
      </c>
      <c r="C1850" s="2" t="s">
        <v>1991</v>
      </c>
      <c r="D1850" s="2" t="s">
        <v>1992</v>
      </c>
      <c r="E1850" s="2" t="s">
        <v>7207</v>
      </c>
    </row>
    <row r="1851" spans="1:5">
      <c r="A1851" s="2" t="s">
        <v>7085</v>
      </c>
      <c r="B1851" s="2">
        <v>440</v>
      </c>
      <c r="C1851" s="2" t="s">
        <v>7140</v>
      </c>
      <c r="D1851" s="2" t="s">
        <v>7141</v>
      </c>
      <c r="E1851" s="2" t="s">
        <v>7142</v>
      </c>
    </row>
    <row r="1852" spans="1:5">
      <c r="A1852" s="2" t="s">
        <v>7085</v>
      </c>
      <c r="B1852" s="2">
        <v>440</v>
      </c>
      <c r="C1852" s="2" t="s">
        <v>5682</v>
      </c>
      <c r="D1852" s="2" t="s">
        <v>5683</v>
      </c>
      <c r="E1852" s="2" t="s">
        <v>7088</v>
      </c>
    </row>
    <row r="1853" spans="1:5">
      <c r="A1853" s="2" t="s">
        <v>7085</v>
      </c>
      <c r="B1853" s="2">
        <v>440</v>
      </c>
      <c r="C1853" s="2" t="s">
        <v>6471</v>
      </c>
      <c r="D1853" s="2" t="s">
        <v>6472</v>
      </c>
      <c r="E1853" s="2" t="s">
        <v>7107</v>
      </c>
    </row>
    <row r="1854" spans="1:5">
      <c r="A1854" s="2" t="s">
        <v>7085</v>
      </c>
      <c r="B1854" s="2">
        <v>440</v>
      </c>
      <c r="C1854" s="2" t="s">
        <v>7182</v>
      </c>
      <c r="D1854" s="2" t="s">
        <v>7183</v>
      </c>
      <c r="E1854" s="2" t="s">
        <v>7184</v>
      </c>
    </row>
    <row r="1855" spans="1:5">
      <c r="A1855" s="2" t="s">
        <v>7085</v>
      </c>
      <c r="B1855" s="2">
        <v>440</v>
      </c>
      <c r="C1855" s="2" t="s">
        <v>7172</v>
      </c>
      <c r="D1855" s="2" t="s">
        <v>7173</v>
      </c>
      <c r="E1855" s="2" t="s">
        <v>7174</v>
      </c>
    </row>
    <row r="1856" spans="1:5">
      <c r="A1856" s="2" t="s">
        <v>7085</v>
      </c>
      <c r="B1856" s="2">
        <v>440</v>
      </c>
      <c r="C1856" s="2" t="s">
        <v>7153</v>
      </c>
      <c r="D1856" s="2" t="s">
        <v>7154</v>
      </c>
      <c r="E1856" s="2" t="s">
        <v>7155</v>
      </c>
    </row>
    <row r="1857" spans="1:5">
      <c r="A1857" s="2" t="s">
        <v>7085</v>
      </c>
      <c r="B1857" s="2">
        <v>440</v>
      </c>
      <c r="C1857" s="2" t="s">
        <v>1941</v>
      </c>
      <c r="D1857" s="2" t="s">
        <v>1942</v>
      </c>
      <c r="E1857" s="2" t="s">
        <v>7123</v>
      </c>
    </row>
    <row r="1858" spans="1:5">
      <c r="A1858" s="2" t="s">
        <v>7085</v>
      </c>
      <c r="B1858" s="2">
        <v>440</v>
      </c>
      <c r="C1858" s="2" t="s">
        <v>7224</v>
      </c>
      <c r="D1858" s="2" t="s">
        <v>7225</v>
      </c>
      <c r="E1858" s="2" t="s">
        <v>7226</v>
      </c>
    </row>
    <row r="1859" spans="1:5">
      <c r="A1859" s="2" t="s">
        <v>7085</v>
      </c>
      <c r="B1859" s="2">
        <v>440</v>
      </c>
      <c r="C1859" s="2" t="s">
        <v>7190</v>
      </c>
      <c r="D1859" s="2" t="s">
        <v>7191</v>
      </c>
      <c r="E1859" s="2" t="s">
        <v>7192</v>
      </c>
    </row>
    <row r="1860" spans="1:5">
      <c r="A1860" s="2" t="s">
        <v>7085</v>
      </c>
      <c r="B1860" s="2">
        <v>440</v>
      </c>
      <c r="C1860" s="2" t="s">
        <v>7157</v>
      </c>
      <c r="D1860" s="2" t="s">
        <v>7158</v>
      </c>
      <c r="E1860" s="2" t="s">
        <v>7159</v>
      </c>
    </row>
    <row r="1861" spans="1:5">
      <c r="A1861" s="2" t="s">
        <v>7085</v>
      </c>
      <c r="B1861" s="2">
        <v>440</v>
      </c>
      <c r="C1861" s="2" t="s">
        <v>7063</v>
      </c>
      <c r="D1861" s="2" t="s">
        <v>7064</v>
      </c>
      <c r="E1861" s="2" t="s">
        <v>7163</v>
      </c>
    </row>
    <row r="1862" spans="1:5">
      <c r="A1862" s="2" t="s">
        <v>7085</v>
      </c>
      <c r="B1862" s="2">
        <v>440</v>
      </c>
      <c r="C1862" s="2" t="s">
        <v>7193</v>
      </c>
      <c r="D1862" s="2" t="s">
        <v>7194</v>
      </c>
      <c r="E1862" s="2" t="s">
        <v>7195</v>
      </c>
    </row>
    <row r="1863" spans="1:5">
      <c r="A1863" s="2" t="s">
        <v>7085</v>
      </c>
      <c r="B1863" s="2">
        <v>440</v>
      </c>
      <c r="C1863" s="2" t="s">
        <v>7175</v>
      </c>
      <c r="D1863" s="2" t="s">
        <v>7176</v>
      </c>
      <c r="E1863" s="2" t="s">
        <v>7177</v>
      </c>
    </row>
    <row r="1864" spans="1:5">
      <c r="A1864" s="2" t="s">
        <v>7085</v>
      </c>
      <c r="B1864" s="2">
        <v>440</v>
      </c>
      <c r="C1864" s="2" t="s">
        <v>7178</v>
      </c>
      <c r="D1864" s="2" t="s">
        <v>7179</v>
      </c>
      <c r="E1864" s="2" t="s">
        <v>7180</v>
      </c>
    </row>
    <row r="1865" spans="1:5">
      <c r="A1865" s="2" t="s">
        <v>7085</v>
      </c>
      <c r="B1865" s="2">
        <v>440</v>
      </c>
      <c r="C1865" s="2" t="s">
        <v>7160</v>
      </c>
      <c r="D1865" s="2" t="s">
        <v>7161</v>
      </c>
      <c r="E1865" s="2" t="s">
        <v>7162</v>
      </c>
    </row>
    <row r="1866" spans="1:5">
      <c r="A1866" s="2" t="s">
        <v>7085</v>
      </c>
      <c r="B1866" s="2">
        <v>440</v>
      </c>
      <c r="C1866" s="2" t="s">
        <v>7147</v>
      </c>
      <c r="D1866" s="2" t="s">
        <v>7148</v>
      </c>
      <c r="E1866" s="2" t="s">
        <v>7149</v>
      </c>
    </row>
    <row r="1867" spans="1:5">
      <c r="A1867" s="2" t="s">
        <v>7085</v>
      </c>
      <c r="B1867" s="2">
        <v>440</v>
      </c>
      <c r="C1867" s="2" t="s">
        <v>7169</v>
      </c>
      <c r="D1867" s="2" t="s">
        <v>7170</v>
      </c>
      <c r="E1867" s="2" t="s">
        <v>7171</v>
      </c>
    </row>
    <row r="1868" spans="1:5">
      <c r="A1868" s="2" t="s">
        <v>7085</v>
      </c>
      <c r="B1868" s="2">
        <v>440</v>
      </c>
      <c r="C1868" s="2" t="s">
        <v>7126</v>
      </c>
      <c r="D1868" s="2" t="s">
        <v>7127</v>
      </c>
      <c r="E1868" s="2" t="s">
        <v>7128</v>
      </c>
    </row>
    <row r="1869" spans="1:5">
      <c r="A1869" s="2" t="s">
        <v>7085</v>
      </c>
      <c r="B1869" s="2">
        <v>440</v>
      </c>
      <c r="C1869" s="2" t="s">
        <v>7164</v>
      </c>
      <c r="D1869" s="2" t="s">
        <v>7165</v>
      </c>
      <c r="E1869" s="2" t="s">
        <v>7159</v>
      </c>
    </row>
    <row r="1870" spans="1:5">
      <c r="A1870" s="2" t="s">
        <v>7085</v>
      </c>
      <c r="B1870" s="2">
        <v>440</v>
      </c>
      <c r="C1870" s="2" t="s">
        <v>7187</v>
      </c>
      <c r="D1870" s="2" t="s">
        <v>7188</v>
      </c>
      <c r="E1870" s="2" t="s">
        <v>7189</v>
      </c>
    </row>
    <row r="1871" spans="1:5">
      <c r="A1871" s="2" t="s">
        <v>7085</v>
      </c>
      <c r="B1871" s="2">
        <v>440</v>
      </c>
      <c r="C1871" s="2" t="s">
        <v>7166</v>
      </c>
      <c r="D1871" s="2" t="s">
        <v>7167</v>
      </c>
      <c r="E1871" s="2" t="s">
        <v>7168</v>
      </c>
    </row>
    <row r="1872" spans="1:5">
      <c r="A1872" s="2" t="s">
        <v>7085</v>
      </c>
      <c r="B1872" s="2">
        <v>440</v>
      </c>
      <c r="C1872" s="2" t="s">
        <v>2179</v>
      </c>
      <c r="D1872" s="2" t="s">
        <v>2180</v>
      </c>
      <c r="E1872" s="2" t="s">
        <v>7200</v>
      </c>
    </row>
    <row r="1873" spans="1:5">
      <c r="A1873" s="2" t="s">
        <v>7085</v>
      </c>
      <c r="B1873" s="2">
        <v>440</v>
      </c>
      <c r="C1873" s="2" t="s">
        <v>7119</v>
      </c>
      <c r="D1873" s="2" t="s">
        <v>7120</v>
      </c>
      <c r="E1873" s="2" t="s">
        <v>7121</v>
      </c>
    </row>
    <row r="1874" spans="1:5">
      <c r="A1874" s="2" t="s">
        <v>7085</v>
      </c>
      <c r="B1874" s="2">
        <v>440</v>
      </c>
      <c r="C1874" s="2" t="s">
        <v>6170</v>
      </c>
      <c r="D1874" s="2" t="s">
        <v>6171</v>
      </c>
      <c r="E1874" s="2" t="s">
        <v>7118</v>
      </c>
    </row>
    <row r="1875" spans="1:5">
      <c r="A1875" s="2" t="s">
        <v>7085</v>
      </c>
      <c r="B1875" s="2">
        <v>440</v>
      </c>
      <c r="C1875" s="2" t="s">
        <v>5497</v>
      </c>
      <c r="D1875" s="2" t="s">
        <v>5498</v>
      </c>
      <c r="E1875" s="2" t="s">
        <v>7215</v>
      </c>
    </row>
    <row r="1876" spans="1:5">
      <c r="A1876" s="2" t="s">
        <v>7085</v>
      </c>
      <c r="B1876" s="2">
        <v>440</v>
      </c>
      <c r="C1876" s="2" t="s">
        <v>7129</v>
      </c>
      <c r="D1876" s="2" t="s">
        <v>7130</v>
      </c>
      <c r="E1876" s="2" t="s">
        <v>7131</v>
      </c>
    </row>
    <row r="1877" spans="1:5">
      <c r="A1877" s="2" t="s">
        <v>7085</v>
      </c>
      <c r="B1877" s="2">
        <v>440</v>
      </c>
      <c r="C1877" s="2" t="s">
        <v>5327</v>
      </c>
      <c r="D1877" s="2" t="s">
        <v>5328</v>
      </c>
      <c r="E1877" s="2" t="s">
        <v>7117</v>
      </c>
    </row>
    <row r="1878" spans="1:5">
      <c r="A1878" s="2" t="s">
        <v>7085</v>
      </c>
      <c r="B1878" s="2">
        <v>440</v>
      </c>
      <c r="C1878" s="2" t="s">
        <v>1304</v>
      </c>
      <c r="D1878" s="2" t="s">
        <v>1305</v>
      </c>
      <c r="E1878" s="2" t="s">
        <v>7093</v>
      </c>
    </row>
    <row r="1879" spans="1:5">
      <c r="A1879" s="2" t="s">
        <v>7085</v>
      </c>
      <c r="B1879" s="2">
        <v>440</v>
      </c>
      <c r="C1879" s="2" t="s">
        <v>7097</v>
      </c>
      <c r="D1879" s="2" t="s">
        <v>7098</v>
      </c>
      <c r="E1879" s="2" t="s">
        <v>7099</v>
      </c>
    </row>
    <row r="1880" spans="1:5">
      <c r="A1880" s="2" t="s">
        <v>7085</v>
      </c>
      <c r="B1880" s="2">
        <v>440</v>
      </c>
      <c r="C1880" s="2" t="s">
        <v>1947</v>
      </c>
      <c r="D1880" s="2" t="s">
        <v>1948</v>
      </c>
      <c r="E1880" s="2" t="s">
        <v>7125</v>
      </c>
    </row>
    <row r="1881" spans="1:5">
      <c r="A1881" s="2" t="s">
        <v>7085</v>
      </c>
      <c r="B1881" s="2">
        <v>440</v>
      </c>
      <c r="C1881" s="2" t="s">
        <v>5188</v>
      </c>
      <c r="D1881" s="2" t="s">
        <v>5189</v>
      </c>
      <c r="E1881" s="2" t="s">
        <v>7139</v>
      </c>
    </row>
    <row r="1882" spans="1:5">
      <c r="A1882" s="2" t="s">
        <v>7085</v>
      </c>
      <c r="B1882" s="2">
        <v>440</v>
      </c>
      <c r="C1882" s="2" t="s">
        <v>7132</v>
      </c>
      <c r="D1882" s="2" t="s">
        <v>7133</v>
      </c>
      <c r="E1882" s="2" t="s">
        <v>7134</v>
      </c>
    </row>
    <row r="1883" spans="1:5">
      <c r="A1883" s="2" t="s">
        <v>7085</v>
      </c>
      <c r="B1883" s="2">
        <v>440</v>
      </c>
      <c r="C1883" s="2" t="s">
        <v>6713</v>
      </c>
      <c r="D1883" s="2" t="s">
        <v>6714</v>
      </c>
      <c r="E1883" s="2" t="s">
        <v>7205</v>
      </c>
    </row>
    <row r="1884" spans="1:5">
      <c r="A1884" s="2" t="s">
        <v>7085</v>
      </c>
      <c r="B1884" s="2">
        <v>440</v>
      </c>
      <c r="C1884" s="2" t="s">
        <v>7144</v>
      </c>
      <c r="D1884" s="2" t="s">
        <v>7145</v>
      </c>
      <c r="E1884" s="2" t="s">
        <v>7146</v>
      </c>
    </row>
    <row r="1885" spans="1:5">
      <c r="A1885" s="2" t="s">
        <v>7085</v>
      </c>
      <c r="B1885" s="2">
        <v>440</v>
      </c>
      <c r="C1885" s="2" t="s">
        <v>5026</v>
      </c>
      <c r="D1885" s="2" t="s">
        <v>5027</v>
      </c>
      <c r="E1885" s="2" t="s">
        <v>7143</v>
      </c>
    </row>
    <row r="1886" spans="1:5">
      <c r="A1886" s="2" t="s">
        <v>7085</v>
      </c>
      <c r="B1886" s="2">
        <v>440</v>
      </c>
      <c r="C1886" s="2" t="s">
        <v>7150</v>
      </c>
      <c r="D1886" s="2" t="s">
        <v>7151</v>
      </c>
      <c r="E1886" s="2" t="s">
        <v>7152</v>
      </c>
    </row>
    <row r="1887" spans="1:5">
      <c r="A1887" s="2" t="s">
        <v>7085</v>
      </c>
      <c r="B1887" s="2">
        <v>440</v>
      </c>
      <c r="C1887" s="2" t="s">
        <v>2042</v>
      </c>
      <c r="D1887" s="2" t="s">
        <v>2043</v>
      </c>
      <c r="E1887" s="2" t="s">
        <v>7087</v>
      </c>
    </row>
    <row r="1888" spans="1:5">
      <c r="A1888" s="2" t="s">
        <v>7085</v>
      </c>
      <c r="B1888" s="2">
        <v>440</v>
      </c>
      <c r="C1888" s="2" t="s">
        <v>7197</v>
      </c>
      <c r="D1888" s="2" t="s">
        <v>7198</v>
      </c>
      <c r="E1888" s="2" t="s">
        <v>7199</v>
      </c>
    </row>
    <row r="1889" spans="1:5">
      <c r="A1889" s="2" t="s">
        <v>7085</v>
      </c>
      <c r="B1889" s="2">
        <v>440</v>
      </c>
      <c r="C1889" s="2" t="s">
        <v>936</v>
      </c>
      <c r="D1889" s="2" t="s">
        <v>937</v>
      </c>
      <c r="E1889" s="2" t="s">
        <v>7156</v>
      </c>
    </row>
    <row r="1890" spans="1:5">
      <c r="A1890" s="2" t="s">
        <v>7085</v>
      </c>
      <c r="B1890" s="2">
        <v>440</v>
      </c>
      <c r="C1890" s="2" t="s">
        <v>2666</v>
      </c>
      <c r="D1890" s="2" t="s">
        <v>2667</v>
      </c>
      <c r="E1890" s="2" t="s">
        <v>7201</v>
      </c>
    </row>
    <row r="1891" spans="1:5">
      <c r="A1891" s="2" t="s">
        <v>7085</v>
      </c>
      <c r="B1891" s="2">
        <v>440</v>
      </c>
      <c r="C1891" s="2" t="s">
        <v>5780</v>
      </c>
      <c r="D1891" s="2" t="s">
        <v>5781</v>
      </c>
      <c r="E1891" s="2" t="s">
        <v>7202</v>
      </c>
    </row>
    <row r="1892" spans="1:5">
      <c r="A1892" s="2" t="s">
        <v>7085</v>
      </c>
      <c r="B1892" s="2">
        <v>440</v>
      </c>
      <c r="C1892" s="2" t="s">
        <v>7208</v>
      </c>
      <c r="D1892" s="2" t="s">
        <v>7209</v>
      </c>
      <c r="E1892" s="2" t="s">
        <v>7210</v>
      </c>
    </row>
    <row r="1893" spans="1:5">
      <c r="A1893" s="2" t="s">
        <v>7085</v>
      </c>
      <c r="B1893" s="2">
        <v>440</v>
      </c>
      <c r="C1893" s="2" t="s">
        <v>6686</v>
      </c>
      <c r="D1893" s="2" t="s">
        <v>6687</v>
      </c>
      <c r="E1893" s="2" t="s">
        <v>7186</v>
      </c>
    </row>
    <row r="1894" spans="1:5">
      <c r="A1894" s="2" t="s">
        <v>7085</v>
      </c>
      <c r="B1894" s="2">
        <v>440</v>
      </c>
      <c r="C1894" s="2" t="s">
        <v>2052</v>
      </c>
      <c r="D1894" s="2" t="s">
        <v>2053</v>
      </c>
      <c r="E1894" s="2" t="s">
        <v>7100</v>
      </c>
    </row>
    <row r="1895" spans="1:5">
      <c r="A1895" s="2" t="s">
        <v>7085</v>
      </c>
      <c r="B1895" s="2">
        <v>440</v>
      </c>
      <c r="C1895" s="2" t="s">
        <v>6722</v>
      </c>
      <c r="D1895" s="2" t="s">
        <v>6723</v>
      </c>
      <c r="E1895" s="2" t="s">
        <v>7211</v>
      </c>
    </row>
    <row r="1896" spans="1:5">
      <c r="A1896" s="2" t="s">
        <v>7085</v>
      </c>
      <c r="B1896" s="2">
        <v>440</v>
      </c>
      <c r="C1896" s="2" t="s">
        <v>6552</v>
      </c>
      <c r="D1896" s="2" t="s">
        <v>6553</v>
      </c>
      <c r="E1896" s="2" t="s">
        <v>7185</v>
      </c>
    </row>
    <row r="1897" spans="1:5">
      <c r="A1897" s="2" t="s">
        <v>7085</v>
      </c>
      <c r="B1897" s="2">
        <v>440</v>
      </c>
      <c r="C1897" s="2" t="s">
        <v>4512</v>
      </c>
      <c r="D1897" s="2" t="s">
        <v>4513</v>
      </c>
      <c r="E1897" s="2" t="s">
        <v>7092</v>
      </c>
    </row>
    <row r="1898" spans="1:5">
      <c r="A1898" s="2" t="s">
        <v>7085</v>
      </c>
      <c r="B1898" s="2">
        <v>440</v>
      </c>
      <c r="C1898" s="2" t="s">
        <v>7216</v>
      </c>
      <c r="D1898" s="2" t="s">
        <v>7217</v>
      </c>
      <c r="E1898" s="2" t="s">
        <v>7218</v>
      </c>
    </row>
    <row r="1899" spans="1:5">
      <c r="A1899" s="2" t="s">
        <v>7085</v>
      </c>
      <c r="B1899" s="2">
        <v>440</v>
      </c>
      <c r="C1899" s="2" t="s">
        <v>3020</v>
      </c>
      <c r="D1899" s="2" t="s">
        <v>3021</v>
      </c>
      <c r="E1899" s="2" t="s">
        <v>7111</v>
      </c>
    </row>
    <row r="1900" spans="1:5">
      <c r="A1900" s="2" t="s">
        <v>7085</v>
      </c>
      <c r="B1900" s="2">
        <v>440</v>
      </c>
      <c r="C1900" s="2" t="s">
        <v>2315</v>
      </c>
      <c r="D1900" s="2" t="s">
        <v>2316</v>
      </c>
      <c r="E1900" s="2" t="s">
        <v>7196</v>
      </c>
    </row>
    <row r="1901" spans="1:5">
      <c r="A1901" s="2" t="s">
        <v>7085</v>
      </c>
      <c r="B1901" s="2">
        <v>440</v>
      </c>
      <c r="C1901" s="2" t="s">
        <v>7010</v>
      </c>
      <c r="D1901" s="2" t="s">
        <v>7011</v>
      </c>
      <c r="E1901" s="2" t="s">
        <v>7091</v>
      </c>
    </row>
    <row r="1902" spans="1:5">
      <c r="A1902" s="2" t="s">
        <v>7085</v>
      </c>
      <c r="B1902" s="2">
        <v>440</v>
      </c>
      <c r="C1902" s="2" t="s">
        <v>2801</v>
      </c>
      <c r="D1902" s="2" t="s">
        <v>2802</v>
      </c>
      <c r="E1902" s="2" t="s">
        <v>7204</v>
      </c>
    </row>
    <row r="1903" spans="1:5">
      <c r="A1903" s="2" t="s">
        <v>7085</v>
      </c>
      <c r="B1903" s="2">
        <v>440</v>
      </c>
      <c r="C1903" s="2" t="s">
        <v>6666</v>
      </c>
      <c r="D1903" s="2" t="s">
        <v>6667</v>
      </c>
      <c r="E1903" s="2" t="s">
        <v>7181</v>
      </c>
    </row>
    <row r="1904" spans="1:5">
      <c r="A1904" s="2" t="s">
        <v>7085</v>
      </c>
      <c r="B1904" s="2">
        <v>440</v>
      </c>
      <c r="C1904" s="2" t="s">
        <v>2071</v>
      </c>
      <c r="D1904" s="2" t="s">
        <v>2072</v>
      </c>
      <c r="E1904" s="2" t="s">
        <v>7122</v>
      </c>
    </row>
    <row r="1905" spans="1:5">
      <c r="A1905" s="2" t="s">
        <v>7085</v>
      </c>
      <c r="B1905" s="2">
        <v>440</v>
      </c>
      <c r="C1905" s="2" t="s">
        <v>7094</v>
      </c>
      <c r="D1905" s="2" t="s">
        <v>7095</v>
      </c>
      <c r="E1905" s="2" t="s">
        <v>7096</v>
      </c>
    </row>
    <row r="1906" spans="1:5">
      <c r="A1906" s="2" t="s">
        <v>7085</v>
      </c>
      <c r="B1906" s="2">
        <v>440</v>
      </c>
      <c r="C1906" s="2" t="s">
        <v>706</v>
      </c>
      <c r="D1906" s="2" t="s">
        <v>707</v>
      </c>
      <c r="E1906" s="2" t="s">
        <v>7101</v>
      </c>
    </row>
    <row r="1907" spans="1:5">
      <c r="A1907" s="2" t="s">
        <v>7085</v>
      </c>
      <c r="B1907" s="2">
        <v>440</v>
      </c>
      <c r="C1907" s="2" t="s">
        <v>6273</v>
      </c>
      <c r="D1907" s="2" t="s">
        <v>6274</v>
      </c>
      <c r="E1907" s="2" t="s">
        <v>7124</v>
      </c>
    </row>
    <row r="1908" spans="1:5">
      <c r="A1908" s="2" t="s">
        <v>7085</v>
      </c>
      <c r="B1908" s="2">
        <v>440</v>
      </c>
      <c r="C1908" s="2" t="s">
        <v>1880</v>
      </c>
      <c r="D1908" s="2" t="s">
        <v>1881</v>
      </c>
      <c r="E1908" s="2" t="s">
        <v>7135</v>
      </c>
    </row>
    <row r="1909" spans="1:5">
      <c r="A1909" s="2" t="s">
        <v>7085</v>
      </c>
      <c r="B1909" s="2">
        <v>440</v>
      </c>
      <c r="C1909" s="2" t="s">
        <v>6234</v>
      </c>
      <c r="D1909" s="2" t="s">
        <v>6235</v>
      </c>
      <c r="E1909" s="2" t="s">
        <v>7089</v>
      </c>
    </row>
    <row r="1910" spans="1:5">
      <c r="A1910" s="2" t="s">
        <v>7085</v>
      </c>
      <c r="B1910" s="2">
        <v>440</v>
      </c>
      <c r="C1910" s="2" t="s">
        <v>1077</v>
      </c>
      <c r="D1910" s="2" t="s">
        <v>1078</v>
      </c>
      <c r="E1910" s="2" t="s">
        <v>7103</v>
      </c>
    </row>
    <row r="1911" spans="1:5">
      <c r="A1911" s="2" t="s">
        <v>7085</v>
      </c>
      <c r="B1911" s="2">
        <v>440</v>
      </c>
      <c r="C1911" s="2" t="s">
        <v>4274</v>
      </c>
      <c r="D1911" s="2" t="s">
        <v>4275</v>
      </c>
      <c r="E1911" s="2" t="s">
        <v>7206</v>
      </c>
    </row>
    <row r="1912" spans="1:5">
      <c r="A1912" s="2" t="s">
        <v>7085</v>
      </c>
      <c r="B1912" s="2">
        <v>440</v>
      </c>
      <c r="C1912" s="2" t="s">
        <v>7212</v>
      </c>
      <c r="D1912" s="2" t="s">
        <v>7213</v>
      </c>
      <c r="E1912" s="2" t="s">
        <v>7214</v>
      </c>
    </row>
    <row r="1913" spans="1:5">
      <c r="A1913" s="2" t="s">
        <v>7085</v>
      </c>
      <c r="B1913" s="2">
        <v>440</v>
      </c>
      <c r="C1913" s="2" t="s">
        <v>7136</v>
      </c>
      <c r="D1913" s="2" t="s">
        <v>7137</v>
      </c>
      <c r="E1913" s="2" t="s">
        <v>7138</v>
      </c>
    </row>
    <row r="1914" spans="1:5">
      <c r="A1914" s="2" t="s">
        <v>7085</v>
      </c>
      <c r="B1914" s="2">
        <v>440</v>
      </c>
      <c r="C1914" s="2" t="s">
        <v>2000</v>
      </c>
      <c r="D1914" s="2" t="s">
        <v>2001</v>
      </c>
      <c r="E1914" s="2" t="s">
        <v>7223</v>
      </c>
    </row>
    <row r="1915" spans="1:5">
      <c r="A1915" s="2" t="s">
        <v>7085</v>
      </c>
      <c r="B1915" s="2">
        <v>440</v>
      </c>
      <c r="C1915" s="2" t="s">
        <v>6595</v>
      </c>
      <c r="D1915" s="2" t="s">
        <v>6596</v>
      </c>
      <c r="E1915" s="2" t="s">
        <v>7090</v>
      </c>
    </row>
    <row r="1916" spans="1:5">
      <c r="A1916" s="2" t="s">
        <v>7085</v>
      </c>
      <c r="B1916" s="2">
        <v>440</v>
      </c>
      <c r="C1916" s="2" t="s">
        <v>7219</v>
      </c>
      <c r="D1916" s="2" t="s">
        <v>7220</v>
      </c>
      <c r="E1916" s="2" t="s">
        <v>7221</v>
      </c>
    </row>
    <row r="1917" spans="1:5">
      <c r="A1917" s="2" t="s">
        <v>7085</v>
      </c>
      <c r="B1917" s="2">
        <v>440</v>
      </c>
      <c r="C1917" s="2" t="s">
        <v>7108</v>
      </c>
      <c r="D1917" s="2" t="s">
        <v>7109</v>
      </c>
      <c r="E1917" s="2" t="s">
        <v>7110</v>
      </c>
    </row>
    <row r="1918" spans="1:5">
      <c r="A1918" s="2" t="s">
        <v>7085</v>
      </c>
      <c r="B1918" s="2">
        <v>440</v>
      </c>
      <c r="C1918" s="2" t="s">
        <v>7114</v>
      </c>
      <c r="D1918" s="2" t="s">
        <v>7115</v>
      </c>
      <c r="E1918" s="2" t="s">
        <v>7116</v>
      </c>
    </row>
    <row r="1919" spans="1:5">
      <c r="A1919" s="2" t="s">
        <v>7085</v>
      </c>
      <c r="B1919" s="2">
        <v>440</v>
      </c>
      <c r="C1919" s="2" t="s">
        <v>3302</v>
      </c>
      <c r="D1919" s="2" t="s">
        <v>3303</v>
      </c>
      <c r="E1919" s="2" t="s">
        <v>7112</v>
      </c>
    </row>
    <row r="1920" spans="1:5">
      <c r="A1920" s="2" t="s">
        <v>7085</v>
      </c>
      <c r="B1920" s="2">
        <v>440</v>
      </c>
      <c r="C1920" s="2" t="s">
        <v>5386</v>
      </c>
      <c r="D1920" s="2" t="s">
        <v>5387</v>
      </c>
      <c r="E1920" s="2" t="s">
        <v>7102</v>
      </c>
    </row>
    <row r="1921" spans="1:5">
      <c r="A1921" s="2" t="s">
        <v>7085</v>
      </c>
      <c r="B1921" s="2">
        <v>440</v>
      </c>
      <c r="C1921" s="2" t="s">
        <v>3169</v>
      </c>
      <c r="D1921" s="2" t="s">
        <v>3170</v>
      </c>
      <c r="E1921" s="2" t="s">
        <v>7113</v>
      </c>
    </row>
    <row r="1922" spans="1:5">
      <c r="A1922" s="2" t="s">
        <v>7085</v>
      </c>
      <c r="B1922" s="2">
        <v>440</v>
      </c>
      <c r="C1922" s="2" t="s">
        <v>6381</v>
      </c>
      <c r="D1922" s="2" t="s">
        <v>6382</v>
      </c>
      <c r="E1922" s="2" t="s">
        <v>7222</v>
      </c>
    </row>
    <row r="1923" spans="1:5">
      <c r="A1923" s="4" t="s">
        <v>2379</v>
      </c>
      <c r="B1923" s="4">
        <v>342</v>
      </c>
      <c r="C1923" s="4" t="s">
        <v>9294</v>
      </c>
      <c r="D1923" s="4" t="s">
        <v>9294</v>
      </c>
      <c r="E1923" s="4" t="s">
        <v>2380</v>
      </c>
    </row>
    <row r="1924" spans="1:5">
      <c r="A1924" s="2" t="s">
        <v>2379</v>
      </c>
      <c r="B1924" s="2">
        <v>342</v>
      </c>
      <c r="C1924" s="2" t="s">
        <v>1642</v>
      </c>
      <c r="D1924" s="2" t="s">
        <v>1643</v>
      </c>
      <c r="E1924" s="2" t="s">
        <v>2393</v>
      </c>
    </row>
    <row r="1925" spans="1:5">
      <c r="A1925" s="2" t="s">
        <v>2379</v>
      </c>
      <c r="B1925" s="2">
        <v>342</v>
      </c>
      <c r="C1925" s="2" t="s">
        <v>2415</v>
      </c>
      <c r="D1925" s="2" t="s">
        <v>2416</v>
      </c>
      <c r="E1925" s="2" t="s">
        <v>2417</v>
      </c>
    </row>
    <row r="1926" spans="1:5">
      <c r="A1926" s="2" t="s">
        <v>2379</v>
      </c>
      <c r="B1926" s="2">
        <v>342</v>
      </c>
      <c r="C1926" s="2" t="s">
        <v>2382</v>
      </c>
      <c r="D1926" s="2" t="s">
        <v>2383</v>
      </c>
      <c r="E1926" s="2" t="s">
        <v>2384</v>
      </c>
    </row>
    <row r="1927" spans="1:5">
      <c r="A1927" s="2" t="s">
        <v>2379</v>
      </c>
      <c r="B1927" s="2">
        <v>342</v>
      </c>
      <c r="C1927" s="2" t="s">
        <v>2221</v>
      </c>
      <c r="D1927" s="2" t="s">
        <v>2222</v>
      </c>
      <c r="E1927" s="2" t="s">
        <v>2429</v>
      </c>
    </row>
    <row r="1928" spans="1:5">
      <c r="A1928" s="2" t="s">
        <v>2379</v>
      </c>
      <c r="B1928" s="2">
        <v>342</v>
      </c>
      <c r="C1928" s="2" t="s">
        <v>22</v>
      </c>
      <c r="D1928" s="2" t="s">
        <v>23</v>
      </c>
      <c r="E1928" s="2" t="s">
        <v>2381</v>
      </c>
    </row>
    <row r="1929" spans="1:5">
      <c r="A1929" s="2" t="s">
        <v>2379</v>
      </c>
      <c r="B1929" s="2">
        <v>342</v>
      </c>
      <c r="C1929" s="2" t="s">
        <v>2430</v>
      </c>
      <c r="D1929" s="2" t="s">
        <v>2431</v>
      </c>
      <c r="E1929" s="2" t="s">
        <v>2432</v>
      </c>
    </row>
    <row r="1930" spans="1:5">
      <c r="A1930" s="2" t="s">
        <v>2379</v>
      </c>
      <c r="B1930" s="2">
        <v>342</v>
      </c>
      <c r="C1930" s="2" t="s">
        <v>1645</v>
      </c>
      <c r="D1930" s="2" t="s">
        <v>1646</v>
      </c>
      <c r="E1930" s="2" t="s">
        <v>2394</v>
      </c>
    </row>
    <row r="1931" spans="1:5">
      <c r="A1931" s="2" t="s">
        <v>2379</v>
      </c>
      <c r="B1931" s="2">
        <v>342</v>
      </c>
      <c r="C1931" s="2" t="s">
        <v>973</v>
      </c>
      <c r="D1931" s="2" t="s">
        <v>974</v>
      </c>
      <c r="E1931" s="2" t="s">
        <v>975</v>
      </c>
    </row>
    <row r="1932" spans="1:5">
      <c r="A1932" s="2" t="s">
        <v>2379</v>
      </c>
      <c r="B1932" s="2">
        <v>342</v>
      </c>
      <c r="C1932" s="2" t="s">
        <v>2218</v>
      </c>
      <c r="D1932" s="2" t="s">
        <v>2219</v>
      </c>
      <c r="E1932" s="2" t="s">
        <v>2420</v>
      </c>
    </row>
    <row r="1933" spans="1:5">
      <c r="A1933" s="2" t="s">
        <v>2379</v>
      </c>
      <c r="B1933" s="2">
        <v>342</v>
      </c>
      <c r="C1933" s="2" t="s">
        <v>2433</v>
      </c>
      <c r="D1933" s="2" t="s">
        <v>2434</v>
      </c>
      <c r="E1933" s="2" t="s">
        <v>2435</v>
      </c>
    </row>
    <row r="1934" spans="1:5">
      <c r="A1934" s="2" t="s">
        <v>2379</v>
      </c>
      <c r="B1934" s="2">
        <v>342</v>
      </c>
      <c r="C1934" s="2" t="s">
        <v>2395</v>
      </c>
      <c r="D1934" s="2" t="s">
        <v>2396</v>
      </c>
      <c r="E1934" s="2" t="s">
        <v>2397</v>
      </c>
    </row>
    <row r="1935" spans="1:5">
      <c r="A1935" s="2" t="s">
        <v>2379</v>
      </c>
      <c r="B1935" s="2">
        <v>342</v>
      </c>
      <c r="C1935" s="2" t="s">
        <v>2411</v>
      </c>
      <c r="D1935" s="2" t="s">
        <v>2412</v>
      </c>
      <c r="E1935" s="2" t="s">
        <v>2413</v>
      </c>
    </row>
    <row r="1936" spans="1:5">
      <c r="A1936" s="2" t="s">
        <v>2379</v>
      </c>
      <c r="B1936" s="2">
        <v>342</v>
      </c>
      <c r="C1936" s="2" t="s">
        <v>2423</v>
      </c>
      <c r="D1936" s="2" t="s">
        <v>2424</v>
      </c>
      <c r="E1936" s="2" t="s">
        <v>2425</v>
      </c>
    </row>
    <row r="1937" spans="1:5">
      <c r="A1937" s="2" t="s">
        <v>2379</v>
      </c>
      <c r="B1937" s="2">
        <v>342</v>
      </c>
      <c r="C1937" s="2" t="s">
        <v>650</v>
      </c>
      <c r="D1937" s="2" t="s">
        <v>651</v>
      </c>
      <c r="E1937" s="2" t="s">
        <v>2418</v>
      </c>
    </row>
    <row r="1938" spans="1:5">
      <c r="A1938" s="2" t="s">
        <v>2379</v>
      </c>
      <c r="B1938" s="2">
        <v>342</v>
      </c>
      <c r="C1938" s="2" t="s">
        <v>659</v>
      </c>
      <c r="D1938" s="2" t="s">
        <v>660</v>
      </c>
      <c r="E1938" s="2" t="s">
        <v>2421</v>
      </c>
    </row>
    <row r="1939" spans="1:5">
      <c r="A1939" s="2" t="s">
        <v>2379</v>
      </c>
      <c r="B1939" s="2">
        <v>342</v>
      </c>
      <c r="C1939" s="2" t="s">
        <v>2441</v>
      </c>
      <c r="D1939" s="2" t="s">
        <v>2442</v>
      </c>
      <c r="E1939" s="2" t="s">
        <v>2443</v>
      </c>
    </row>
    <row r="1940" spans="1:5">
      <c r="A1940" s="2" t="s">
        <v>2379</v>
      </c>
      <c r="B1940" s="2">
        <v>342</v>
      </c>
      <c r="C1940" s="2" t="s">
        <v>2399</v>
      </c>
      <c r="D1940" s="2" t="s">
        <v>2400</v>
      </c>
      <c r="E1940" s="2" t="s">
        <v>2401</v>
      </c>
    </row>
    <row r="1941" spans="1:5">
      <c r="A1941" s="2" t="s">
        <v>2379</v>
      </c>
      <c r="B1941" s="2">
        <v>342</v>
      </c>
      <c r="C1941" s="2" t="s">
        <v>2408</v>
      </c>
      <c r="D1941" s="2" t="s">
        <v>2409</v>
      </c>
      <c r="E1941" s="2" t="s">
        <v>2410</v>
      </c>
    </row>
    <row r="1942" spans="1:5">
      <c r="A1942" s="2" t="s">
        <v>2379</v>
      </c>
      <c r="B1942" s="2">
        <v>342</v>
      </c>
      <c r="C1942" s="2" t="s">
        <v>986</v>
      </c>
      <c r="D1942" s="2" t="s">
        <v>987</v>
      </c>
      <c r="E1942" s="2" t="s">
        <v>2392</v>
      </c>
    </row>
    <row r="1943" spans="1:5">
      <c r="A1943" s="2" t="s">
        <v>2379</v>
      </c>
      <c r="B1943" s="2">
        <v>342</v>
      </c>
      <c r="C1943" s="2" t="s">
        <v>25</v>
      </c>
      <c r="D1943" s="2" t="s">
        <v>26</v>
      </c>
      <c r="E1943" s="2" t="s">
        <v>2391</v>
      </c>
    </row>
    <row r="1944" spans="1:5">
      <c r="A1944" s="2" t="s">
        <v>2379</v>
      </c>
      <c r="B1944" s="2">
        <v>342</v>
      </c>
      <c r="C1944" s="2" t="s">
        <v>2437</v>
      </c>
      <c r="D1944" s="2" t="s">
        <v>2438</v>
      </c>
      <c r="E1944" s="2" t="s">
        <v>2439</v>
      </c>
    </row>
    <row r="1945" spans="1:5">
      <c r="A1945" s="2" t="s">
        <v>2379</v>
      </c>
      <c r="B1945" s="2">
        <v>342</v>
      </c>
      <c r="C1945" s="2" t="s">
        <v>668</v>
      </c>
      <c r="D1945" s="2" t="s">
        <v>669</v>
      </c>
      <c r="E1945" s="2" t="s">
        <v>2436</v>
      </c>
    </row>
    <row r="1946" spans="1:5">
      <c r="A1946" s="2" t="s">
        <v>2379</v>
      </c>
      <c r="B1946" s="2">
        <v>342</v>
      </c>
      <c r="C1946" s="2" t="s">
        <v>2426</v>
      </c>
      <c r="D1946" s="2" t="s">
        <v>2427</v>
      </c>
      <c r="E1946" s="2" t="s">
        <v>2428</v>
      </c>
    </row>
    <row r="1947" spans="1:5">
      <c r="A1947" s="2" t="s">
        <v>2379</v>
      </c>
      <c r="B1947" s="2">
        <v>342</v>
      </c>
      <c r="C1947" s="2" t="s">
        <v>2405</v>
      </c>
      <c r="D1947" s="2" t="s">
        <v>2406</v>
      </c>
      <c r="E1947" s="2" t="s">
        <v>2407</v>
      </c>
    </row>
    <row r="1948" spans="1:5">
      <c r="A1948" s="2" t="s">
        <v>2379</v>
      </c>
      <c r="B1948" s="2">
        <v>342</v>
      </c>
      <c r="C1948" s="2" t="s">
        <v>1678</v>
      </c>
      <c r="D1948" s="2" t="s">
        <v>1679</v>
      </c>
      <c r="E1948" s="2" t="s">
        <v>2419</v>
      </c>
    </row>
    <row r="1949" spans="1:5">
      <c r="A1949" s="2" t="s">
        <v>2379</v>
      </c>
      <c r="B1949" s="2">
        <v>342</v>
      </c>
      <c r="C1949" s="2" t="s">
        <v>647</v>
      </c>
      <c r="D1949" s="2" t="s">
        <v>648</v>
      </c>
      <c r="E1949" s="2" t="s">
        <v>2414</v>
      </c>
    </row>
    <row r="1950" spans="1:5">
      <c r="A1950" s="2" t="s">
        <v>2379</v>
      </c>
      <c r="B1950" s="2">
        <v>342</v>
      </c>
      <c r="C1950" s="2" t="s">
        <v>2388</v>
      </c>
      <c r="D1950" s="2" t="s">
        <v>2389</v>
      </c>
      <c r="E1950" s="2" t="s">
        <v>2390</v>
      </c>
    </row>
    <row r="1951" spans="1:5">
      <c r="A1951" s="2" t="s">
        <v>2379</v>
      </c>
      <c r="B1951" s="2">
        <v>342</v>
      </c>
      <c r="C1951" s="2" t="s">
        <v>236</v>
      </c>
      <c r="D1951" s="2" t="s">
        <v>237</v>
      </c>
      <c r="E1951" s="2" t="s">
        <v>2386</v>
      </c>
    </row>
    <row r="1952" spans="1:5">
      <c r="A1952" s="2" t="s">
        <v>2379</v>
      </c>
      <c r="B1952" s="2">
        <v>342</v>
      </c>
      <c r="C1952" s="2" t="s">
        <v>746</v>
      </c>
      <c r="D1952" s="2" t="s">
        <v>747</v>
      </c>
      <c r="E1952" s="2" t="s">
        <v>2422</v>
      </c>
    </row>
    <row r="1953" spans="1:5">
      <c r="A1953" s="2" t="s">
        <v>2379</v>
      </c>
      <c r="B1953" s="2">
        <v>342</v>
      </c>
      <c r="C1953" s="2" t="s">
        <v>618</v>
      </c>
      <c r="D1953" s="2" t="s">
        <v>619</v>
      </c>
      <c r="E1953" s="2" t="s">
        <v>2387</v>
      </c>
    </row>
    <row r="1954" spans="1:5">
      <c r="A1954" s="2" t="s">
        <v>2379</v>
      </c>
      <c r="B1954" s="2">
        <v>342</v>
      </c>
      <c r="C1954" s="2" t="s">
        <v>2402</v>
      </c>
      <c r="D1954" s="2" t="s">
        <v>2403</v>
      </c>
      <c r="E1954" s="2" t="s">
        <v>2404</v>
      </c>
    </row>
    <row r="1955" spans="1:5">
      <c r="A1955" s="2" t="s">
        <v>2379</v>
      </c>
      <c r="B1955" s="2">
        <v>342</v>
      </c>
      <c r="C1955" s="2" t="s">
        <v>2447</v>
      </c>
      <c r="D1955" s="2" t="s">
        <v>2448</v>
      </c>
      <c r="E1955" s="2" t="s">
        <v>2449</v>
      </c>
    </row>
    <row r="1956" spans="1:5">
      <c r="A1956" s="2" t="s">
        <v>2379</v>
      </c>
      <c r="B1956" s="2">
        <v>342</v>
      </c>
      <c r="C1956" s="2" t="s">
        <v>2444</v>
      </c>
      <c r="D1956" s="2" t="s">
        <v>2445</v>
      </c>
      <c r="E1956" s="2" t="s">
        <v>2446</v>
      </c>
    </row>
    <row r="1957" spans="1:5">
      <c r="A1957" s="2" t="s">
        <v>2379</v>
      </c>
      <c r="B1957" s="2">
        <v>342</v>
      </c>
      <c r="C1957" s="2" t="s">
        <v>2252</v>
      </c>
      <c r="D1957" s="2" t="s">
        <v>2253</v>
      </c>
      <c r="E1957" s="2" t="s">
        <v>2398</v>
      </c>
    </row>
    <row r="1958" spans="1:5">
      <c r="A1958" s="2" t="s">
        <v>2379</v>
      </c>
      <c r="B1958" s="2">
        <v>342</v>
      </c>
      <c r="C1958" s="2" t="s">
        <v>2450</v>
      </c>
      <c r="D1958" s="2" t="s">
        <v>2451</v>
      </c>
      <c r="E1958" s="2" t="s">
        <v>2452</v>
      </c>
    </row>
    <row r="1959" spans="1:5">
      <c r="A1959" s="2" t="s">
        <v>2379</v>
      </c>
      <c r="B1959" s="2">
        <v>342</v>
      </c>
      <c r="C1959" s="2" t="s">
        <v>612</v>
      </c>
      <c r="D1959" s="2" t="s">
        <v>613</v>
      </c>
      <c r="E1959" s="2" t="s">
        <v>2385</v>
      </c>
    </row>
    <row r="1960" spans="1:5">
      <c r="A1960" s="2" t="s">
        <v>2379</v>
      </c>
      <c r="B1960" s="2">
        <v>342</v>
      </c>
      <c r="C1960" s="2" t="s">
        <v>1017</v>
      </c>
      <c r="D1960" s="2" t="s">
        <v>1018</v>
      </c>
      <c r="E1960" s="2" t="s">
        <v>2440</v>
      </c>
    </row>
    <row r="1961" spans="1:5">
      <c r="A1961" s="4" t="s">
        <v>1586</v>
      </c>
      <c r="B1961" s="4">
        <v>128</v>
      </c>
      <c r="C1961" s="4" t="s">
        <v>9294</v>
      </c>
      <c r="D1961" s="4" t="s">
        <v>9294</v>
      </c>
      <c r="E1961" s="4" t="s">
        <v>1587</v>
      </c>
    </row>
    <row r="1962" spans="1:5">
      <c r="A1962" s="2" t="s">
        <v>1586</v>
      </c>
      <c r="B1962" s="2">
        <v>128</v>
      </c>
      <c r="C1962" s="2" t="s">
        <v>157</v>
      </c>
      <c r="D1962" s="2" t="s">
        <v>158</v>
      </c>
      <c r="E1962" s="2" t="s">
        <v>1592</v>
      </c>
    </row>
    <row r="1963" spans="1:5">
      <c r="A1963" s="2" t="s">
        <v>1586</v>
      </c>
      <c r="B1963" s="2">
        <v>128</v>
      </c>
      <c r="C1963" s="2" t="s">
        <v>142</v>
      </c>
      <c r="D1963" s="2" t="s">
        <v>143</v>
      </c>
      <c r="E1963" s="2" t="s">
        <v>144</v>
      </c>
    </row>
    <row r="1964" spans="1:5">
      <c r="A1964" s="2" t="s">
        <v>1586</v>
      </c>
      <c r="B1964" s="2">
        <v>128</v>
      </c>
      <c r="C1964" s="2" t="s">
        <v>209</v>
      </c>
      <c r="D1964" s="2" t="s">
        <v>210</v>
      </c>
      <c r="E1964" s="2" t="s">
        <v>1617</v>
      </c>
    </row>
    <row r="1965" spans="1:5">
      <c r="A1965" s="2" t="s">
        <v>1586</v>
      </c>
      <c r="B1965" s="2">
        <v>128</v>
      </c>
      <c r="C1965" s="2" t="s">
        <v>22</v>
      </c>
      <c r="D1965" s="2" t="s">
        <v>23</v>
      </c>
      <c r="E1965" s="2" t="s">
        <v>1588</v>
      </c>
    </row>
    <row r="1966" spans="1:5">
      <c r="A1966" s="2" t="s">
        <v>1586</v>
      </c>
      <c r="B1966" s="2">
        <v>128</v>
      </c>
      <c r="C1966" s="2" t="s">
        <v>197</v>
      </c>
      <c r="D1966" s="2" t="s">
        <v>198</v>
      </c>
      <c r="E1966" s="2" t="s">
        <v>1611</v>
      </c>
    </row>
    <row r="1967" spans="1:5">
      <c r="A1967" s="2" t="s">
        <v>1586</v>
      </c>
      <c r="B1967" s="2">
        <v>128</v>
      </c>
      <c r="C1967" s="2" t="s">
        <v>15368</v>
      </c>
      <c r="D1967" s="2" t="s">
        <v>1612</v>
      </c>
      <c r="E1967" s="2" t="s">
        <v>1613</v>
      </c>
    </row>
    <row r="1968" spans="1:5">
      <c r="A1968" s="2" t="s">
        <v>1586</v>
      </c>
      <c r="B1968" s="2">
        <v>128</v>
      </c>
      <c r="C1968" s="2" t="s">
        <v>1614</v>
      </c>
      <c r="D1968" s="2" t="s">
        <v>1615</v>
      </c>
      <c r="E1968" s="2" t="s">
        <v>15376</v>
      </c>
    </row>
    <row r="1969" spans="1:5">
      <c r="A1969" s="2" t="s">
        <v>1586</v>
      </c>
      <c r="B1969" s="2">
        <v>128</v>
      </c>
      <c r="C1969" s="2" t="s">
        <v>1608</v>
      </c>
      <c r="D1969" s="2" t="s">
        <v>1609</v>
      </c>
      <c r="E1969" s="2" t="s">
        <v>1610</v>
      </c>
    </row>
    <row r="1970" spans="1:5">
      <c r="A1970" s="2" t="s">
        <v>1586</v>
      </c>
      <c r="B1970" s="2">
        <v>128</v>
      </c>
      <c r="C1970" s="2" t="s">
        <v>1605</v>
      </c>
      <c r="D1970" s="2" t="s">
        <v>1606</v>
      </c>
      <c r="E1970" s="2" t="s">
        <v>1607</v>
      </c>
    </row>
    <row r="1971" spans="1:5">
      <c r="A1971" s="2" t="s">
        <v>1586</v>
      </c>
      <c r="B1971" s="2">
        <v>128</v>
      </c>
      <c r="C1971" s="2" t="s">
        <v>933</v>
      </c>
      <c r="D1971" s="2" t="s">
        <v>934</v>
      </c>
      <c r="E1971" s="2" t="s">
        <v>1597</v>
      </c>
    </row>
    <row r="1972" spans="1:5">
      <c r="A1972" s="2" t="s">
        <v>1586</v>
      </c>
      <c r="B1972" s="2">
        <v>128</v>
      </c>
      <c r="C1972" s="2" t="s">
        <v>929</v>
      </c>
      <c r="D1972" s="2" t="s">
        <v>930</v>
      </c>
      <c r="E1972" s="2" t="s">
        <v>931</v>
      </c>
    </row>
    <row r="1973" spans="1:5">
      <c r="A1973" s="2" t="s">
        <v>1586</v>
      </c>
      <c r="B1973" s="2">
        <v>128</v>
      </c>
      <c r="C1973" s="2" t="s">
        <v>145</v>
      </c>
      <c r="D1973" s="2" t="s">
        <v>146</v>
      </c>
      <c r="E1973" s="2" t="s">
        <v>147</v>
      </c>
    </row>
    <row r="1974" spans="1:5">
      <c r="A1974" s="2" t="s">
        <v>1586</v>
      </c>
      <c r="B1974" s="2">
        <v>128</v>
      </c>
      <c r="C1974" s="2" t="s">
        <v>644</v>
      </c>
      <c r="D1974" s="2" t="s">
        <v>645</v>
      </c>
      <c r="E1974" s="2" t="s">
        <v>1602</v>
      </c>
    </row>
    <row r="1975" spans="1:5">
      <c r="A1975" s="2" t="s">
        <v>1586</v>
      </c>
      <c r="B1975" s="2">
        <v>128</v>
      </c>
      <c r="C1975" s="2" t="s">
        <v>1593</v>
      </c>
      <c r="D1975" s="2" t="s">
        <v>1594</v>
      </c>
      <c r="E1975" s="2" t="s">
        <v>1595</v>
      </c>
    </row>
    <row r="1976" spans="1:5">
      <c r="A1976" s="2" t="s">
        <v>1586</v>
      </c>
      <c r="B1976" s="2">
        <v>128</v>
      </c>
      <c r="C1976" s="2" t="s">
        <v>169</v>
      </c>
      <c r="D1976" s="2" t="s">
        <v>170</v>
      </c>
      <c r="E1976" s="2" t="s">
        <v>171</v>
      </c>
    </row>
    <row r="1977" spans="1:5">
      <c r="A1977" s="2" t="s">
        <v>1586</v>
      </c>
      <c r="B1977" s="2">
        <v>128</v>
      </c>
      <c r="C1977" s="2" t="s">
        <v>166</v>
      </c>
      <c r="D1977" s="2" t="s">
        <v>167</v>
      </c>
      <c r="E1977" s="2" t="s">
        <v>168</v>
      </c>
    </row>
    <row r="1978" spans="1:5">
      <c r="A1978" s="2" t="s">
        <v>1586</v>
      </c>
      <c r="B1978" s="2">
        <v>128</v>
      </c>
      <c r="C1978" s="2" t="s">
        <v>936</v>
      </c>
      <c r="D1978" s="2" t="s">
        <v>937</v>
      </c>
      <c r="E1978" s="2" t="s">
        <v>1604</v>
      </c>
    </row>
    <row r="1979" spans="1:5">
      <c r="A1979" s="2" t="s">
        <v>1586</v>
      </c>
      <c r="B1979" s="2">
        <v>128</v>
      </c>
      <c r="C1979" s="2" t="s">
        <v>182</v>
      </c>
      <c r="D1979" s="2" t="s">
        <v>183</v>
      </c>
      <c r="E1979" s="2" t="s">
        <v>1601</v>
      </c>
    </row>
    <row r="1980" spans="1:5">
      <c r="A1980" s="2" t="s">
        <v>1586</v>
      </c>
      <c r="B1980" s="2">
        <v>128</v>
      </c>
      <c r="C1980" s="2" t="s">
        <v>185</v>
      </c>
      <c r="D1980" s="2" t="s">
        <v>186</v>
      </c>
      <c r="E1980" s="2" t="s">
        <v>1603</v>
      </c>
    </row>
    <row r="1981" spans="1:5">
      <c r="A1981" s="2" t="s">
        <v>1586</v>
      </c>
      <c r="B1981" s="2">
        <v>128</v>
      </c>
      <c r="C1981" s="2" t="s">
        <v>175</v>
      </c>
      <c r="D1981" s="2" t="s">
        <v>176</v>
      </c>
      <c r="E1981" s="2" t="s">
        <v>1596</v>
      </c>
    </row>
    <row r="1982" spans="1:5">
      <c r="A1982" s="2" t="s">
        <v>1586</v>
      </c>
      <c r="B1982" s="2">
        <v>128</v>
      </c>
      <c r="C1982" s="2" t="s">
        <v>163</v>
      </c>
      <c r="D1982" s="2" t="s">
        <v>164</v>
      </c>
      <c r="E1982" s="2" t="s">
        <v>165</v>
      </c>
    </row>
    <row r="1983" spans="1:5">
      <c r="A1983" s="2" t="s">
        <v>1586</v>
      </c>
      <c r="B1983" s="2">
        <v>128</v>
      </c>
      <c r="C1983" s="2" t="s">
        <v>148</v>
      </c>
      <c r="D1983" s="2" t="s">
        <v>149</v>
      </c>
      <c r="E1983" s="2" t="s">
        <v>1589</v>
      </c>
    </row>
    <row r="1984" spans="1:5">
      <c r="A1984" s="2" t="s">
        <v>1586</v>
      </c>
      <c r="B1984" s="2">
        <v>128</v>
      </c>
      <c r="C1984" s="2" t="s">
        <v>1598</v>
      </c>
      <c r="D1984" s="2" t="s">
        <v>1599</v>
      </c>
      <c r="E1984" s="2" t="s">
        <v>1600</v>
      </c>
    </row>
    <row r="1985" spans="1:5">
      <c r="A1985" s="2" t="s">
        <v>1586</v>
      </c>
      <c r="B1985" s="2">
        <v>128</v>
      </c>
      <c r="C1985" s="2" t="s">
        <v>151</v>
      </c>
      <c r="D1985" s="2" t="s">
        <v>152</v>
      </c>
      <c r="E1985" s="2" t="s">
        <v>1590</v>
      </c>
    </row>
    <row r="1986" spans="1:5">
      <c r="A1986" s="2" t="s">
        <v>1586</v>
      </c>
      <c r="B1986" s="2">
        <v>128</v>
      </c>
      <c r="C1986" s="2" t="s">
        <v>194</v>
      </c>
      <c r="D1986" s="2" t="s">
        <v>195</v>
      </c>
      <c r="E1986" s="2" t="s">
        <v>196</v>
      </c>
    </row>
    <row r="1987" spans="1:5">
      <c r="A1987" s="2" t="s">
        <v>1586</v>
      </c>
      <c r="B1987" s="2">
        <v>128</v>
      </c>
      <c r="C1987" s="2" t="s">
        <v>215</v>
      </c>
      <c r="D1987" s="2" t="s">
        <v>216</v>
      </c>
      <c r="E1987" s="2" t="s">
        <v>1620</v>
      </c>
    </row>
    <row r="1988" spans="1:5">
      <c r="A1988" s="2" t="s">
        <v>1586</v>
      </c>
      <c r="B1988" s="2">
        <v>128</v>
      </c>
      <c r="C1988" s="2" t="s">
        <v>212</v>
      </c>
      <c r="D1988" s="2" t="s">
        <v>213</v>
      </c>
      <c r="E1988" s="2" t="s">
        <v>1619</v>
      </c>
    </row>
    <row r="1989" spans="1:5">
      <c r="A1989" s="2" t="s">
        <v>1586</v>
      </c>
      <c r="B1989" s="2">
        <v>128</v>
      </c>
      <c r="C1989" s="2" t="s">
        <v>609</v>
      </c>
      <c r="D1989" s="2" t="s">
        <v>610</v>
      </c>
      <c r="E1989" s="2" t="s">
        <v>1591</v>
      </c>
    </row>
    <row r="1990" spans="1:5">
      <c r="A1990" s="2" t="s">
        <v>1586</v>
      </c>
      <c r="B1990" s="2">
        <v>128</v>
      </c>
      <c r="C1990" s="2" t="s">
        <v>1483</v>
      </c>
      <c r="D1990" s="2" t="s">
        <v>1484</v>
      </c>
      <c r="E1990" s="2" t="s">
        <v>1618</v>
      </c>
    </row>
    <row r="1991" spans="1:5">
      <c r="A1991" s="2" t="s">
        <v>1586</v>
      </c>
      <c r="B1991" s="2">
        <v>128</v>
      </c>
      <c r="C1991" s="2" t="s">
        <v>203</v>
      </c>
      <c r="D1991" s="2" t="s">
        <v>204</v>
      </c>
      <c r="E1991" s="2" t="s">
        <v>1616</v>
      </c>
    </row>
    <row r="1992" spans="1:5">
      <c r="A1992" s="4" t="s">
        <v>3</v>
      </c>
      <c r="B1992" s="4">
        <v>242</v>
      </c>
      <c r="C1992" s="4" t="s">
        <v>9294</v>
      </c>
      <c r="D1992" s="4" t="s">
        <v>9294</v>
      </c>
      <c r="E1992" s="4" t="s">
        <v>4</v>
      </c>
    </row>
    <row r="1993" spans="1:5">
      <c r="A1993" s="2" t="s">
        <v>3</v>
      </c>
      <c r="B1993" s="2">
        <v>242</v>
      </c>
      <c r="C1993" s="2" t="s">
        <v>8</v>
      </c>
      <c r="D1993" s="2" t="s">
        <v>9</v>
      </c>
      <c r="E1993" s="2" t="s">
        <v>10</v>
      </c>
    </row>
    <row r="1994" spans="1:5">
      <c r="A1994" s="2" t="s">
        <v>3</v>
      </c>
      <c r="B1994" s="2">
        <v>242</v>
      </c>
      <c r="C1994" s="2" t="s">
        <v>5</v>
      </c>
      <c r="D1994" s="2" t="s">
        <v>6</v>
      </c>
      <c r="E1994" s="2" t="s">
        <v>7</v>
      </c>
    </row>
    <row r="1995" spans="1:5">
      <c r="A1995" s="2" t="s">
        <v>3</v>
      </c>
      <c r="B1995" s="2">
        <v>242</v>
      </c>
      <c r="C1995" s="2" t="s">
        <v>14</v>
      </c>
      <c r="D1995" s="2" t="s">
        <v>15</v>
      </c>
      <c r="E1995" s="2" t="s">
        <v>16</v>
      </c>
    </row>
    <row r="1996" spans="1:5">
      <c r="A1996" s="2" t="s">
        <v>3</v>
      </c>
      <c r="B1996" s="2">
        <v>242</v>
      </c>
      <c r="C1996" s="2" t="s">
        <v>17</v>
      </c>
      <c r="D1996" s="2" t="s">
        <v>18</v>
      </c>
      <c r="E1996" s="2" t="s">
        <v>19</v>
      </c>
    </row>
    <row r="1997" spans="1:5">
      <c r="A1997" s="2" t="s">
        <v>3</v>
      </c>
      <c r="B1997" s="2">
        <v>242</v>
      </c>
      <c r="C1997" s="2" t="s">
        <v>11</v>
      </c>
      <c r="D1997" s="2" t="s">
        <v>12</v>
      </c>
      <c r="E1997" s="2" t="s">
        <v>13</v>
      </c>
    </row>
    <row r="1998" spans="1:5">
      <c r="A1998" s="4" t="s">
        <v>1197</v>
      </c>
      <c r="B1998" s="4">
        <v>167</v>
      </c>
      <c r="C1998" s="4" t="s">
        <v>9294</v>
      </c>
      <c r="D1998" s="4" t="s">
        <v>9294</v>
      </c>
      <c r="E1998" s="4" t="s">
        <v>1198</v>
      </c>
    </row>
    <row r="1999" spans="1:5">
      <c r="A1999" s="2" t="s">
        <v>1197</v>
      </c>
      <c r="B1999" s="2">
        <v>167</v>
      </c>
      <c r="C1999" s="2" t="s">
        <v>1202</v>
      </c>
      <c r="D1999" s="2" t="s">
        <v>1203</v>
      </c>
      <c r="E1999" s="2" t="s">
        <v>1204</v>
      </c>
    </row>
    <row r="2000" spans="1:5">
      <c r="A2000" s="2" t="s">
        <v>1197</v>
      </c>
      <c r="B2000" s="2">
        <v>167</v>
      </c>
      <c r="C2000" s="2" t="s">
        <v>1211</v>
      </c>
      <c r="D2000" s="2" t="s">
        <v>1212</v>
      </c>
      <c r="E2000" s="2" t="s">
        <v>1213</v>
      </c>
    </row>
    <row r="2001" spans="1:5">
      <c r="A2001" s="2" t="s">
        <v>1197</v>
      </c>
      <c r="B2001" s="2">
        <v>167</v>
      </c>
      <c r="C2001" s="2" t="s">
        <v>1214</v>
      </c>
      <c r="D2001" s="2" t="s">
        <v>1215</v>
      </c>
      <c r="E2001" s="2" t="s">
        <v>1216</v>
      </c>
    </row>
    <row r="2002" spans="1:5">
      <c r="A2002" s="2" t="s">
        <v>1197</v>
      </c>
      <c r="B2002" s="2">
        <v>167</v>
      </c>
      <c r="C2002" s="2" t="s">
        <v>1205</v>
      </c>
      <c r="D2002" s="2" t="s">
        <v>1206</v>
      </c>
      <c r="E2002" s="2" t="s">
        <v>1207</v>
      </c>
    </row>
    <row r="2003" spans="1:5">
      <c r="A2003" s="2" t="s">
        <v>1197</v>
      </c>
      <c r="B2003" s="2">
        <v>167</v>
      </c>
      <c r="C2003" s="2" t="s">
        <v>1217</v>
      </c>
      <c r="D2003" s="2" t="s">
        <v>1218</v>
      </c>
      <c r="E2003" s="2" t="s">
        <v>1219</v>
      </c>
    </row>
    <row r="2004" spans="1:5">
      <c r="A2004" s="2" t="s">
        <v>1197</v>
      </c>
      <c r="B2004" s="2">
        <v>167</v>
      </c>
      <c r="C2004" s="2" t="s">
        <v>1199</v>
      </c>
      <c r="D2004" s="2" t="s">
        <v>1200</v>
      </c>
      <c r="E2004" s="2" t="s">
        <v>1201</v>
      </c>
    </row>
    <row r="2005" spans="1:5">
      <c r="A2005" s="2" t="s">
        <v>1197</v>
      </c>
      <c r="B2005" s="2">
        <v>167</v>
      </c>
      <c r="C2005" s="2" t="s">
        <v>1220</v>
      </c>
      <c r="D2005" s="2" t="s">
        <v>1221</v>
      </c>
      <c r="E2005" s="2" t="s">
        <v>1222</v>
      </c>
    </row>
    <row r="2006" spans="1:5">
      <c r="A2006" s="2" t="s">
        <v>1197</v>
      </c>
      <c r="B2006" s="2">
        <v>167</v>
      </c>
      <c r="C2006" s="2" t="s">
        <v>1208</v>
      </c>
      <c r="D2006" s="2" t="s">
        <v>1209</v>
      </c>
      <c r="E2006" s="2" t="s">
        <v>1210</v>
      </c>
    </row>
    <row r="2007" spans="1:5">
      <c r="A2007" s="4" t="s">
        <v>3429</v>
      </c>
      <c r="B2007" s="4">
        <v>294</v>
      </c>
      <c r="C2007" s="4" t="s">
        <v>9294</v>
      </c>
      <c r="D2007" s="4" t="s">
        <v>9294</v>
      </c>
      <c r="E2007" s="4" t="s">
        <v>3430</v>
      </c>
    </row>
    <row r="2008" spans="1:5">
      <c r="A2008" s="2" t="s">
        <v>3429</v>
      </c>
      <c r="B2008" s="2">
        <v>294</v>
      </c>
      <c r="C2008" s="2" t="s">
        <v>2173</v>
      </c>
      <c r="D2008" s="2" t="s">
        <v>2174</v>
      </c>
      <c r="E2008" s="2" t="s">
        <v>3451</v>
      </c>
    </row>
    <row r="2009" spans="1:5">
      <c r="A2009" s="2" t="s">
        <v>3429</v>
      </c>
      <c r="B2009" s="2">
        <v>294</v>
      </c>
      <c r="C2009" s="2" t="s">
        <v>3441</v>
      </c>
      <c r="D2009" s="2" t="s">
        <v>3442</v>
      </c>
      <c r="E2009" s="2" t="s">
        <v>3443</v>
      </c>
    </row>
    <row r="2010" spans="1:5">
      <c r="A2010" s="2" t="s">
        <v>3429</v>
      </c>
      <c r="B2010" s="2">
        <v>294</v>
      </c>
      <c r="C2010" s="2" t="s">
        <v>3447</v>
      </c>
      <c r="D2010" s="2" t="s">
        <v>3448</v>
      </c>
      <c r="E2010" s="2" t="s">
        <v>3449</v>
      </c>
    </row>
    <row r="2011" spans="1:5">
      <c r="A2011" s="2" t="s">
        <v>3429</v>
      </c>
      <c r="B2011" s="2">
        <v>294</v>
      </c>
      <c r="C2011" s="2" t="s">
        <v>3437</v>
      </c>
      <c r="D2011" s="2" t="s">
        <v>3438</v>
      </c>
      <c r="E2011" s="2" t="s">
        <v>3439</v>
      </c>
    </row>
    <row r="2012" spans="1:5">
      <c r="A2012" s="2" t="s">
        <v>3429</v>
      </c>
      <c r="B2012" s="2">
        <v>294</v>
      </c>
      <c r="C2012" s="2" t="s">
        <v>1893</v>
      </c>
      <c r="D2012" s="2" t="s">
        <v>1894</v>
      </c>
      <c r="E2012" s="2" t="s">
        <v>3452</v>
      </c>
    </row>
    <row r="2013" spans="1:5">
      <c r="A2013" s="2" t="s">
        <v>3429</v>
      </c>
      <c r="B2013" s="2">
        <v>294</v>
      </c>
      <c r="C2013" s="2" t="s">
        <v>3431</v>
      </c>
      <c r="D2013" s="2" t="s">
        <v>3432</v>
      </c>
      <c r="E2013" s="2" t="s">
        <v>3433</v>
      </c>
    </row>
    <row r="2014" spans="1:5">
      <c r="A2014" s="2" t="s">
        <v>3429</v>
      </c>
      <c r="B2014" s="2">
        <v>294</v>
      </c>
      <c r="C2014" s="2" t="s">
        <v>383</v>
      </c>
      <c r="D2014" s="2" t="s">
        <v>384</v>
      </c>
      <c r="E2014" s="2" t="s">
        <v>3440</v>
      </c>
    </row>
    <row r="2015" spans="1:5">
      <c r="A2015" s="2" t="s">
        <v>3429</v>
      </c>
      <c r="B2015" s="2">
        <v>294</v>
      </c>
      <c r="C2015" s="2" t="s">
        <v>3434</v>
      </c>
      <c r="D2015" s="2" t="s">
        <v>3435</v>
      </c>
      <c r="E2015" s="2" t="s">
        <v>3436</v>
      </c>
    </row>
    <row r="2016" spans="1:5">
      <c r="A2016" s="2" t="s">
        <v>3429</v>
      </c>
      <c r="B2016" s="2">
        <v>294</v>
      </c>
      <c r="C2016" s="2" t="s">
        <v>2160</v>
      </c>
      <c r="D2016" s="2" t="s">
        <v>2161</v>
      </c>
      <c r="E2016" s="2" t="s">
        <v>3450</v>
      </c>
    </row>
    <row r="2017" spans="1:5">
      <c r="A2017" s="2" t="s">
        <v>3429</v>
      </c>
      <c r="B2017" s="2">
        <v>294</v>
      </c>
      <c r="C2017" s="2" t="s">
        <v>3444</v>
      </c>
      <c r="D2017" s="2" t="s">
        <v>3445</v>
      </c>
      <c r="E2017" s="2" t="s">
        <v>3446</v>
      </c>
    </row>
    <row r="2018" spans="1:5">
      <c r="A2018" s="4" t="s">
        <v>574</v>
      </c>
      <c r="B2018" s="4">
        <v>159</v>
      </c>
      <c r="C2018" s="4" t="s">
        <v>9294</v>
      </c>
      <c r="D2018" s="4" t="s">
        <v>9294</v>
      </c>
      <c r="E2018" s="4" t="s">
        <v>575</v>
      </c>
    </row>
    <row r="2019" spans="1:5">
      <c r="A2019" s="2" t="s">
        <v>574</v>
      </c>
      <c r="B2019" s="2">
        <v>159</v>
      </c>
      <c r="C2019" s="2" t="s">
        <v>586</v>
      </c>
      <c r="D2019" s="2" t="s">
        <v>587</v>
      </c>
      <c r="E2019" s="2" t="s">
        <v>588</v>
      </c>
    </row>
    <row r="2020" spans="1:5">
      <c r="A2020" s="2" t="s">
        <v>574</v>
      </c>
      <c r="B2020" s="2">
        <v>159</v>
      </c>
      <c r="C2020" s="2" t="s">
        <v>589</v>
      </c>
      <c r="D2020" s="2" t="s">
        <v>590</v>
      </c>
      <c r="E2020" s="2" t="s">
        <v>591</v>
      </c>
    </row>
    <row r="2021" spans="1:5">
      <c r="A2021" s="2" t="s">
        <v>574</v>
      </c>
      <c r="B2021" s="2">
        <v>159</v>
      </c>
      <c r="C2021" s="2" t="s">
        <v>576</v>
      </c>
      <c r="D2021" s="2" t="s">
        <v>577</v>
      </c>
      <c r="E2021" s="2" t="s">
        <v>578</v>
      </c>
    </row>
    <row r="2022" spans="1:5">
      <c r="A2022" s="2" t="s">
        <v>574</v>
      </c>
      <c r="B2022" s="2">
        <v>159</v>
      </c>
      <c r="C2022" s="2" t="s">
        <v>579</v>
      </c>
      <c r="D2022" s="2" t="s">
        <v>580</v>
      </c>
      <c r="E2022" s="2" t="s">
        <v>581</v>
      </c>
    </row>
    <row r="2023" spans="1:5">
      <c r="A2023" s="2" t="s">
        <v>574</v>
      </c>
      <c r="B2023" s="2">
        <v>159</v>
      </c>
      <c r="C2023" s="2" t="s">
        <v>582</v>
      </c>
      <c r="D2023" s="2" t="s">
        <v>583</v>
      </c>
      <c r="E2023" s="2" t="s">
        <v>584</v>
      </c>
    </row>
    <row r="2024" spans="1:5">
      <c r="A2024" s="2" t="s">
        <v>574</v>
      </c>
      <c r="B2024" s="2">
        <v>159</v>
      </c>
      <c r="C2024" s="2" t="s">
        <v>240</v>
      </c>
      <c r="D2024" s="2" t="s">
        <v>241</v>
      </c>
      <c r="E2024" s="2" t="s">
        <v>585</v>
      </c>
    </row>
    <row r="2025" spans="1:5">
      <c r="A2025" s="2" t="s">
        <v>574</v>
      </c>
      <c r="B2025" s="2">
        <v>159</v>
      </c>
      <c r="C2025" s="2" t="s">
        <v>592</v>
      </c>
      <c r="D2025" s="2" t="s">
        <v>593</v>
      </c>
      <c r="E2025" s="2" t="s">
        <v>594</v>
      </c>
    </row>
    <row r="2026" spans="1:5">
      <c r="A2026" s="4" t="s">
        <v>3777</v>
      </c>
      <c r="B2026" s="4">
        <v>328</v>
      </c>
      <c r="C2026" s="4" t="s">
        <v>9294</v>
      </c>
      <c r="D2026" s="4" t="s">
        <v>9294</v>
      </c>
      <c r="E2026" s="4" t="s">
        <v>3778</v>
      </c>
    </row>
    <row r="2027" spans="1:5">
      <c r="A2027" s="2" t="s">
        <v>3777</v>
      </c>
      <c r="B2027" s="2">
        <v>328</v>
      </c>
      <c r="C2027" s="2" t="s">
        <v>3785</v>
      </c>
      <c r="D2027" s="2" t="s">
        <v>3786</v>
      </c>
      <c r="E2027" s="2" t="s">
        <v>3787</v>
      </c>
    </row>
    <row r="2028" spans="1:5">
      <c r="A2028" s="2" t="s">
        <v>3777</v>
      </c>
      <c r="B2028" s="2">
        <v>328</v>
      </c>
      <c r="C2028" s="2" t="s">
        <v>3788</v>
      </c>
      <c r="D2028" s="2" t="s">
        <v>3789</v>
      </c>
      <c r="E2028" s="2" t="s">
        <v>3790</v>
      </c>
    </row>
    <row r="2029" spans="1:5">
      <c r="A2029" s="2" t="s">
        <v>3777</v>
      </c>
      <c r="B2029" s="2">
        <v>328</v>
      </c>
      <c r="C2029" s="2" t="s">
        <v>3794</v>
      </c>
      <c r="D2029" s="2" t="s">
        <v>3795</v>
      </c>
      <c r="E2029" s="2" t="s">
        <v>3796</v>
      </c>
    </row>
    <row r="2030" spans="1:5">
      <c r="A2030" s="2" t="s">
        <v>3777</v>
      </c>
      <c r="B2030" s="2">
        <v>328</v>
      </c>
      <c r="C2030" s="2" t="s">
        <v>3157</v>
      </c>
      <c r="D2030" s="2" t="s">
        <v>3158</v>
      </c>
      <c r="E2030" s="2" t="s">
        <v>3780</v>
      </c>
    </row>
    <row r="2031" spans="1:5">
      <c r="A2031" s="2" t="s">
        <v>3777</v>
      </c>
      <c r="B2031" s="2">
        <v>328</v>
      </c>
      <c r="C2031" s="2" t="s">
        <v>3791</v>
      </c>
      <c r="D2031" s="2" t="s">
        <v>3792</v>
      </c>
      <c r="E2031" s="2" t="s">
        <v>3793</v>
      </c>
    </row>
    <row r="2032" spans="1:5">
      <c r="A2032" s="2" t="s">
        <v>3777</v>
      </c>
      <c r="B2032" s="2">
        <v>328</v>
      </c>
      <c r="C2032" s="2" t="s">
        <v>835</v>
      </c>
      <c r="D2032" s="2" t="s">
        <v>836</v>
      </c>
      <c r="E2032" s="2" t="s">
        <v>3797</v>
      </c>
    </row>
    <row r="2033" spans="1:5">
      <c r="A2033" s="2" t="s">
        <v>3777</v>
      </c>
      <c r="B2033" s="2">
        <v>328</v>
      </c>
      <c r="C2033" s="2" t="s">
        <v>3782</v>
      </c>
      <c r="D2033" s="2" t="s">
        <v>3783</v>
      </c>
      <c r="E2033" s="2" t="s">
        <v>3784</v>
      </c>
    </row>
    <row r="2034" spans="1:5">
      <c r="A2034" s="2" t="s">
        <v>3777</v>
      </c>
      <c r="B2034" s="2">
        <v>328</v>
      </c>
      <c r="C2034" s="2" t="s">
        <v>1413</v>
      </c>
      <c r="D2034" s="2" t="s">
        <v>1414</v>
      </c>
      <c r="E2034" s="2" t="s">
        <v>3781</v>
      </c>
    </row>
    <row r="2035" spans="1:5">
      <c r="A2035" s="2" t="s">
        <v>3777</v>
      </c>
      <c r="B2035" s="2">
        <v>328</v>
      </c>
      <c r="C2035" s="2" t="s">
        <v>1361</v>
      </c>
      <c r="D2035" s="2" t="s">
        <v>1362</v>
      </c>
      <c r="E2035" s="2" t="s">
        <v>3779</v>
      </c>
    </row>
    <row r="2036" spans="1:5">
      <c r="A2036" s="4" t="s">
        <v>9191</v>
      </c>
      <c r="B2036" s="4">
        <v>216</v>
      </c>
      <c r="C2036" s="4" t="s">
        <v>9294</v>
      </c>
      <c r="D2036" s="4" t="s">
        <v>9294</v>
      </c>
      <c r="E2036" s="4" t="s">
        <v>9192</v>
      </c>
    </row>
    <row r="2037" spans="1:5">
      <c r="A2037" s="2" t="s">
        <v>9191</v>
      </c>
      <c r="B2037" s="2">
        <v>216</v>
      </c>
      <c r="C2037" s="2" t="s">
        <v>6969</v>
      </c>
      <c r="D2037" s="2" t="s">
        <v>6970</v>
      </c>
      <c r="E2037" s="2" t="s">
        <v>9197</v>
      </c>
    </row>
    <row r="2038" spans="1:5">
      <c r="A2038" s="2" t="s">
        <v>9191</v>
      </c>
      <c r="B2038" s="2">
        <v>216</v>
      </c>
      <c r="C2038" s="2" t="s">
        <v>1714</v>
      </c>
      <c r="D2038" s="2" t="s">
        <v>1715</v>
      </c>
      <c r="E2038" s="2" t="s">
        <v>9199</v>
      </c>
    </row>
    <row r="2039" spans="1:5">
      <c r="A2039" s="2" t="s">
        <v>9191</v>
      </c>
      <c r="B2039" s="2">
        <v>216</v>
      </c>
      <c r="C2039" s="2" t="s">
        <v>7028</v>
      </c>
      <c r="D2039" s="2" t="s">
        <v>7029</v>
      </c>
      <c r="E2039" s="2" t="s">
        <v>9196</v>
      </c>
    </row>
    <row r="2040" spans="1:5">
      <c r="A2040" s="2" t="s">
        <v>9191</v>
      </c>
      <c r="B2040" s="2">
        <v>216</v>
      </c>
      <c r="C2040" s="2" t="s">
        <v>5196</v>
      </c>
      <c r="D2040" s="2" t="s">
        <v>5197</v>
      </c>
      <c r="E2040" s="2" t="s">
        <v>9195</v>
      </c>
    </row>
    <row r="2041" spans="1:5">
      <c r="A2041" s="2" t="s">
        <v>9191</v>
      </c>
      <c r="B2041" s="2">
        <v>216</v>
      </c>
      <c r="C2041" s="2" t="s">
        <v>835</v>
      </c>
      <c r="D2041" s="2" t="s">
        <v>836</v>
      </c>
      <c r="E2041" s="2" t="s">
        <v>9198</v>
      </c>
    </row>
    <row r="2042" spans="1:5">
      <c r="A2042" s="2" t="s">
        <v>9191</v>
      </c>
      <c r="B2042" s="2">
        <v>216</v>
      </c>
      <c r="C2042" s="2" t="s">
        <v>5793</v>
      </c>
      <c r="D2042" s="2" t="s">
        <v>5794</v>
      </c>
      <c r="E2042" s="2" t="s">
        <v>5795</v>
      </c>
    </row>
    <row r="2043" spans="1:5">
      <c r="A2043" s="2" t="s">
        <v>9191</v>
      </c>
      <c r="B2043" s="2">
        <v>216</v>
      </c>
      <c r="C2043" s="2" t="s">
        <v>1381</v>
      </c>
      <c r="D2043" s="2" t="s">
        <v>1382</v>
      </c>
      <c r="E2043" s="2" t="s">
        <v>9194</v>
      </c>
    </row>
    <row r="2044" spans="1:5">
      <c r="A2044" s="2" t="s">
        <v>9191</v>
      </c>
      <c r="B2044" s="2">
        <v>216</v>
      </c>
      <c r="C2044" s="2" t="s">
        <v>5185</v>
      </c>
      <c r="D2044" s="2" t="s">
        <v>5186</v>
      </c>
      <c r="E2044" s="2" t="s">
        <v>9193</v>
      </c>
    </row>
    <row r="2045" spans="1:5">
      <c r="A2045" s="4" t="s">
        <v>8008</v>
      </c>
      <c r="B2045" s="4">
        <v>149</v>
      </c>
      <c r="C2045" s="4" t="s">
        <v>9294</v>
      </c>
      <c r="D2045" s="4" t="s">
        <v>9294</v>
      </c>
      <c r="E2045" s="4" t="s">
        <v>8009</v>
      </c>
    </row>
    <row r="2046" spans="1:5">
      <c r="A2046" s="2" t="s">
        <v>8008</v>
      </c>
      <c r="B2046" s="2">
        <v>149</v>
      </c>
      <c r="C2046" s="2" t="s">
        <v>2154</v>
      </c>
      <c r="D2046" s="2" t="s">
        <v>2155</v>
      </c>
      <c r="E2046" s="2" t="s">
        <v>8018</v>
      </c>
    </row>
    <row r="2047" spans="1:5">
      <c r="A2047" s="2" t="s">
        <v>8008</v>
      </c>
      <c r="B2047" s="2">
        <v>149</v>
      </c>
      <c r="C2047" s="2" t="s">
        <v>6623</v>
      </c>
      <c r="D2047" s="2" t="s">
        <v>6624</v>
      </c>
      <c r="E2047" s="2" t="s">
        <v>6625</v>
      </c>
    </row>
    <row r="2048" spans="1:5">
      <c r="A2048" s="2" t="s">
        <v>8008</v>
      </c>
      <c r="B2048" s="2">
        <v>149</v>
      </c>
      <c r="C2048" s="2" t="s">
        <v>5466</v>
      </c>
      <c r="D2048" s="2" t="s">
        <v>5467</v>
      </c>
      <c r="E2048" s="2" t="s">
        <v>8020</v>
      </c>
    </row>
    <row r="2049" spans="1:5">
      <c r="A2049" s="2" t="s">
        <v>8008</v>
      </c>
      <c r="B2049" s="2">
        <v>149</v>
      </c>
      <c r="C2049" s="2" t="s">
        <v>6793</v>
      </c>
      <c r="D2049" s="2" t="s">
        <v>6794</v>
      </c>
      <c r="E2049" s="2" t="s">
        <v>8019</v>
      </c>
    </row>
    <row r="2050" spans="1:5">
      <c r="A2050" s="2" t="s">
        <v>8008</v>
      </c>
      <c r="B2050" s="2">
        <v>149</v>
      </c>
      <c r="C2050" s="2" t="s">
        <v>6706</v>
      </c>
      <c r="D2050" s="2" t="s">
        <v>6707</v>
      </c>
      <c r="E2050" s="2" t="s">
        <v>6708</v>
      </c>
    </row>
    <row r="2051" spans="1:5">
      <c r="A2051" s="2" t="s">
        <v>8008</v>
      </c>
      <c r="B2051" s="2">
        <v>149</v>
      </c>
      <c r="C2051" s="2" t="s">
        <v>6673</v>
      </c>
      <c r="D2051" s="2" t="s">
        <v>6674</v>
      </c>
      <c r="E2051" s="2" t="s">
        <v>6797</v>
      </c>
    </row>
    <row r="2052" spans="1:5">
      <c r="A2052" s="2" t="s">
        <v>8008</v>
      </c>
      <c r="B2052" s="2">
        <v>149</v>
      </c>
      <c r="C2052" s="2" t="s">
        <v>4910</v>
      </c>
      <c r="D2052" s="2" t="s">
        <v>4911</v>
      </c>
      <c r="E2052" s="2" t="s">
        <v>8021</v>
      </c>
    </row>
    <row r="2053" spans="1:5">
      <c r="A2053" s="2" t="s">
        <v>8008</v>
      </c>
      <c r="B2053" s="2">
        <v>149</v>
      </c>
      <c r="C2053" s="2" t="s">
        <v>6642</v>
      </c>
      <c r="D2053" s="2" t="s">
        <v>6643</v>
      </c>
      <c r="E2053" s="2" t="s">
        <v>8017</v>
      </c>
    </row>
    <row r="2054" spans="1:5">
      <c r="A2054" s="2" t="s">
        <v>8008</v>
      </c>
      <c r="B2054" s="2">
        <v>149</v>
      </c>
      <c r="C2054" s="2" t="s">
        <v>5122</v>
      </c>
      <c r="D2054" s="2" t="s">
        <v>5123</v>
      </c>
      <c r="E2054" s="2" t="s">
        <v>8013</v>
      </c>
    </row>
    <row r="2055" spans="1:5">
      <c r="A2055" s="2" t="s">
        <v>8008</v>
      </c>
      <c r="B2055" s="2">
        <v>149</v>
      </c>
      <c r="C2055" s="2" t="s">
        <v>6365</v>
      </c>
      <c r="D2055" s="2" t="s">
        <v>6366</v>
      </c>
      <c r="E2055" s="2" t="s">
        <v>8026</v>
      </c>
    </row>
    <row r="2056" spans="1:5">
      <c r="A2056" s="2" t="s">
        <v>8008</v>
      </c>
      <c r="B2056" s="2">
        <v>149</v>
      </c>
      <c r="C2056" s="2" t="s">
        <v>5424</v>
      </c>
      <c r="D2056" s="2" t="s">
        <v>5425</v>
      </c>
      <c r="E2056" s="2" t="s">
        <v>8011</v>
      </c>
    </row>
    <row r="2057" spans="1:5">
      <c r="A2057" s="2" t="s">
        <v>8008</v>
      </c>
      <c r="B2057" s="2">
        <v>149</v>
      </c>
      <c r="C2057" s="2" t="s">
        <v>6689</v>
      </c>
      <c r="D2057" s="2" t="s">
        <v>6690</v>
      </c>
      <c r="E2057" s="2" t="s">
        <v>6691</v>
      </c>
    </row>
    <row r="2058" spans="1:5">
      <c r="A2058" s="2" t="s">
        <v>8008</v>
      </c>
      <c r="B2058" s="2">
        <v>149</v>
      </c>
      <c r="C2058" s="2" t="s">
        <v>571</v>
      </c>
      <c r="D2058" s="2" t="s">
        <v>572</v>
      </c>
      <c r="E2058" s="2" t="s">
        <v>8028</v>
      </c>
    </row>
    <row r="2059" spans="1:5">
      <c r="A2059" s="2" t="s">
        <v>8008</v>
      </c>
      <c r="B2059" s="2">
        <v>149</v>
      </c>
      <c r="C2059" s="2" t="s">
        <v>3392</v>
      </c>
      <c r="D2059" s="2" t="s">
        <v>3393</v>
      </c>
      <c r="E2059" s="2" t="s">
        <v>8010</v>
      </c>
    </row>
    <row r="2060" spans="1:5">
      <c r="A2060" s="2" t="s">
        <v>8008</v>
      </c>
      <c r="B2060" s="2">
        <v>149</v>
      </c>
      <c r="C2060" s="2" t="s">
        <v>3723</v>
      </c>
      <c r="D2060" s="2" t="s">
        <v>3724</v>
      </c>
      <c r="E2060" s="2" t="s">
        <v>8015</v>
      </c>
    </row>
    <row r="2061" spans="1:5">
      <c r="A2061" s="2" t="s">
        <v>8008</v>
      </c>
      <c r="B2061" s="2">
        <v>149</v>
      </c>
      <c r="C2061" s="2" t="s">
        <v>6786</v>
      </c>
      <c r="D2061" s="2" t="s">
        <v>6787</v>
      </c>
      <c r="E2061" s="2" t="s">
        <v>8014</v>
      </c>
    </row>
    <row r="2062" spans="1:5">
      <c r="A2062" s="2" t="s">
        <v>8008</v>
      </c>
      <c r="B2062" s="2">
        <v>149</v>
      </c>
      <c r="C2062" s="2" t="s">
        <v>6800</v>
      </c>
      <c r="D2062" s="2" t="s">
        <v>6801</v>
      </c>
      <c r="E2062" s="2" t="s">
        <v>8027</v>
      </c>
    </row>
    <row r="2063" spans="1:5">
      <c r="A2063" s="2" t="s">
        <v>8008</v>
      </c>
      <c r="B2063" s="2">
        <v>149</v>
      </c>
      <c r="C2063" s="2" t="s">
        <v>3130</v>
      </c>
      <c r="D2063" s="2" t="s">
        <v>3131</v>
      </c>
      <c r="E2063" s="2" t="s">
        <v>6617</v>
      </c>
    </row>
    <row r="2064" spans="1:5">
      <c r="A2064" s="2" t="s">
        <v>8008</v>
      </c>
      <c r="B2064" s="2">
        <v>149</v>
      </c>
      <c r="C2064" s="2" t="s">
        <v>3093</v>
      </c>
      <c r="D2064" s="2" t="s">
        <v>3094</v>
      </c>
      <c r="E2064" s="2" t="s">
        <v>8025</v>
      </c>
    </row>
    <row r="2065" spans="1:5">
      <c r="A2065" s="2" t="s">
        <v>8008</v>
      </c>
      <c r="B2065" s="2">
        <v>149</v>
      </c>
      <c r="C2065" s="2" t="s">
        <v>6639</v>
      </c>
      <c r="D2065" s="2" t="s">
        <v>6640</v>
      </c>
      <c r="E2065" s="2" t="s">
        <v>8016</v>
      </c>
    </row>
    <row r="2066" spans="1:5">
      <c r="A2066" s="2" t="s">
        <v>8008</v>
      </c>
      <c r="B2066" s="2">
        <v>149</v>
      </c>
      <c r="C2066" s="2" t="s">
        <v>3059</v>
      </c>
      <c r="D2066" s="2" t="s">
        <v>3060</v>
      </c>
      <c r="E2066" s="2" t="s">
        <v>6778</v>
      </c>
    </row>
    <row r="2067" spans="1:5">
      <c r="A2067" s="2" t="s">
        <v>8008</v>
      </c>
      <c r="B2067" s="2">
        <v>149</v>
      </c>
      <c r="C2067" s="2" t="s">
        <v>8022</v>
      </c>
      <c r="D2067" s="2" t="s">
        <v>8023</v>
      </c>
      <c r="E2067" s="2" t="s">
        <v>8024</v>
      </c>
    </row>
    <row r="2068" spans="1:5">
      <c r="A2068" s="2" t="s">
        <v>8008</v>
      </c>
      <c r="B2068" s="2">
        <v>149</v>
      </c>
      <c r="C2068" s="2" t="s">
        <v>2056</v>
      </c>
      <c r="D2068" s="2" t="s">
        <v>2057</v>
      </c>
      <c r="E2068" s="2" t="s">
        <v>8012</v>
      </c>
    </row>
    <row r="2069" spans="1:5">
      <c r="A2069" s="4" t="s">
        <v>8544</v>
      </c>
      <c r="B2069" s="4">
        <v>126</v>
      </c>
      <c r="C2069" s="4" t="s">
        <v>9294</v>
      </c>
      <c r="D2069" s="4" t="s">
        <v>9294</v>
      </c>
      <c r="E2069" s="4" t="s">
        <v>8545</v>
      </c>
    </row>
    <row r="2070" spans="1:5">
      <c r="A2070" s="2" t="s">
        <v>8544</v>
      </c>
      <c r="B2070" s="2">
        <v>126</v>
      </c>
      <c r="C2070" s="2" t="s">
        <v>650</v>
      </c>
      <c r="D2070" s="2" t="s">
        <v>651</v>
      </c>
      <c r="E2070" s="2" t="s">
        <v>8546</v>
      </c>
    </row>
    <row r="2071" spans="1:5">
      <c r="A2071" s="2" t="s">
        <v>8544</v>
      </c>
      <c r="B2071" s="2">
        <v>126</v>
      </c>
      <c r="C2071" s="2" t="s">
        <v>671</v>
      </c>
      <c r="D2071" s="2" t="s">
        <v>672</v>
      </c>
      <c r="E2071" s="2" t="s">
        <v>8548</v>
      </c>
    </row>
    <row r="2072" spans="1:5">
      <c r="A2072" s="2" t="s">
        <v>8544</v>
      </c>
      <c r="B2072" s="2">
        <v>126</v>
      </c>
      <c r="C2072" s="2" t="s">
        <v>1678</v>
      </c>
      <c r="D2072" s="2" t="s">
        <v>1679</v>
      </c>
      <c r="E2072" s="2" t="s">
        <v>8547</v>
      </c>
    </row>
    <row r="2073" spans="1:5">
      <c r="A2073" s="4" t="s">
        <v>8039</v>
      </c>
      <c r="B2073" s="4">
        <v>285</v>
      </c>
      <c r="C2073" s="4" t="s">
        <v>9294</v>
      </c>
      <c r="D2073" s="4" t="s">
        <v>9294</v>
      </c>
      <c r="E2073" s="4" t="s">
        <v>8040</v>
      </c>
    </row>
    <row r="2074" spans="1:5">
      <c r="A2074" s="2" t="s">
        <v>8039</v>
      </c>
      <c r="B2074" s="2">
        <v>285</v>
      </c>
      <c r="C2074" s="2" t="s">
        <v>66</v>
      </c>
      <c r="D2074" s="2" t="s">
        <v>67</v>
      </c>
      <c r="E2074" s="2" t="s">
        <v>8048</v>
      </c>
    </row>
    <row r="2075" spans="1:5">
      <c r="A2075" s="2" t="s">
        <v>8039</v>
      </c>
      <c r="B2075" s="2">
        <v>285</v>
      </c>
      <c r="C2075" s="2" t="s">
        <v>8002</v>
      </c>
      <c r="D2075" s="2" t="s">
        <v>8003</v>
      </c>
      <c r="E2075" s="2" t="s">
        <v>8062</v>
      </c>
    </row>
    <row r="2076" spans="1:5">
      <c r="A2076" s="2" t="s">
        <v>8039</v>
      </c>
      <c r="B2076" s="2">
        <v>285</v>
      </c>
      <c r="C2076" s="2" t="s">
        <v>2192</v>
      </c>
      <c r="D2076" s="2" t="s">
        <v>2193</v>
      </c>
      <c r="E2076" s="2" t="s">
        <v>8074</v>
      </c>
    </row>
    <row r="2077" spans="1:5">
      <c r="A2077" s="2" t="s">
        <v>8039</v>
      </c>
      <c r="B2077" s="2">
        <v>285</v>
      </c>
      <c r="C2077" s="2" t="s">
        <v>7814</v>
      </c>
      <c r="D2077" s="2" t="s">
        <v>7815</v>
      </c>
      <c r="E2077" s="2" t="s">
        <v>8059</v>
      </c>
    </row>
    <row r="2078" spans="1:5">
      <c r="A2078" s="2" t="s">
        <v>8039</v>
      </c>
      <c r="B2078" s="2">
        <v>285</v>
      </c>
      <c r="C2078" s="2" t="s">
        <v>2340</v>
      </c>
      <c r="D2078" s="2" t="s">
        <v>2341</v>
      </c>
      <c r="E2078" s="2" t="s">
        <v>6747</v>
      </c>
    </row>
    <row r="2079" spans="1:5">
      <c r="A2079" s="2" t="s">
        <v>8039</v>
      </c>
      <c r="B2079" s="2">
        <v>285</v>
      </c>
      <c r="C2079" s="2" t="s">
        <v>2350</v>
      </c>
      <c r="D2079" s="2" t="s">
        <v>2351</v>
      </c>
      <c r="E2079" s="2" t="s">
        <v>8056</v>
      </c>
    </row>
    <row r="2080" spans="1:5">
      <c r="A2080" s="2" t="s">
        <v>8039</v>
      </c>
      <c r="B2080" s="2">
        <v>285</v>
      </c>
      <c r="C2080" s="2" t="s">
        <v>5233</v>
      </c>
      <c r="D2080" s="2" t="s">
        <v>5234</v>
      </c>
      <c r="E2080" s="2" t="s">
        <v>8042</v>
      </c>
    </row>
    <row r="2081" spans="1:5">
      <c r="A2081" s="2" t="s">
        <v>8039</v>
      </c>
      <c r="B2081" s="2">
        <v>285</v>
      </c>
      <c r="C2081" s="2" t="s">
        <v>5294</v>
      </c>
      <c r="D2081" s="2" t="s">
        <v>5295</v>
      </c>
      <c r="E2081" s="2" t="s">
        <v>8054</v>
      </c>
    </row>
    <row r="2082" spans="1:5">
      <c r="A2082" s="2" t="s">
        <v>8039</v>
      </c>
      <c r="B2082" s="2">
        <v>285</v>
      </c>
      <c r="C2082" s="2" t="s">
        <v>5840</v>
      </c>
      <c r="D2082" s="2" t="s">
        <v>5841</v>
      </c>
      <c r="E2082" s="2" t="s">
        <v>8065</v>
      </c>
    </row>
    <row r="2083" spans="1:5">
      <c r="A2083" s="2" t="s">
        <v>8039</v>
      </c>
      <c r="B2083" s="2">
        <v>285</v>
      </c>
      <c r="C2083" s="2" t="s">
        <v>4910</v>
      </c>
      <c r="D2083" s="2" t="s">
        <v>4911</v>
      </c>
      <c r="E2083" s="2" t="s">
        <v>8060</v>
      </c>
    </row>
    <row r="2084" spans="1:5">
      <c r="A2084" s="2" t="s">
        <v>8039</v>
      </c>
      <c r="B2084" s="2">
        <v>285</v>
      </c>
      <c r="C2084" s="2" t="s">
        <v>4560</v>
      </c>
      <c r="D2084" s="2" t="s">
        <v>4561</v>
      </c>
      <c r="E2084" s="2" t="s">
        <v>8045</v>
      </c>
    </row>
    <row r="2085" spans="1:5">
      <c r="A2085" s="2" t="s">
        <v>8039</v>
      </c>
      <c r="B2085" s="2">
        <v>285</v>
      </c>
      <c r="C2085" s="2" t="s">
        <v>6290</v>
      </c>
      <c r="D2085" s="2" t="s">
        <v>6291</v>
      </c>
      <c r="E2085" s="2" t="s">
        <v>8052</v>
      </c>
    </row>
    <row r="2086" spans="1:5">
      <c r="A2086" s="2" t="s">
        <v>8039</v>
      </c>
      <c r="B2086" s="2">
        <v>285</v>
      </c>
      <c r="C2086" s="2" t="s">
        <v>98</v>
      </c>
      <c r="D2086" s="2" t="s">
        <v>99</v>
      </c>
      <c r="E2086" s="2" t="s">
        <v>8050</v>
      </c>
    </row>
    <row r="2087" spans="1:5">
      <c r="A2087" s="2" t="s">
        <v>8039</v>
      </c>
      <c r="B2087" s="2">
        <v>285</v>
      </c>
      <c r="C2087" s="2" t="s">
        <v>2337</v>
      </c>
      <c r="D2087" s="2" t="s">
        <v>2338</v>
      </c>
      <c r="E2087" s="2" t="s">
        <v>8049</v>
      </c>
    </row>
    <row r="2088" spans="1:5">
      <c r="A2088" s="2" t="s">
        <v>8039</v>
      </c>
      <c r="B2088" s="2">
        <v>285</v>
      </c>
      <c r="C2088" s="2" t="s">
        <v>4621</v>
      </c>
      <c r="D2088" s="2" t="s">
        <v>4622</v>
      </c>
      <c r="E2088" s="2" t="s">
        <v>6757</v>
      </c>
    </row>
    <row r="2089" spans="1:5">
      <c r="A2089" s="2" t="s">
        <v>8039</v>
      </c>
      <c r="B2089" s="2">
        <v>285</v>
      </c>
      <c r="C2089" s="2" t="s">
        <v>2777</v>
      </c>
      <c r="D2089" s="2" t="s">
        <v>2778</v>
      </c>
      <c r="E2089" s="2" t="s">
        <v>8044</v>
      </c>
    </row>
    <row r="2090" spans="1:5">
      <c r="A2090" s="2" t="s">
        <v>8039</v>
      </c>
      <c r="B2090" s="2">
        <v>285</v>
      </c>
      <c r="C2090" s="2" t="s">
        <v>8066</v>
      </c>
      <c r="D2090" s="2" t="s">
        <v>8067</v>
      </c>
      <c r="E2090" s="2" t="s">
        <v>8068</v>
      </c>
    </row>
    <row r="2091" spans="1:5">
      <c r="A2091" s="2" t="s">
        <v>8039</v>
      </c>
      <c r="B2091" s="2">
        <v>285</v>
      </c>
      <c r="C2091" s="2" t="s">
        <v>4271</v>
      </c>
      <c r="D2091" s="2" t="s">
        <v>4272</v>
      </c>
      <c r="E2091" s="2" t="s">
        <v>8069</v>
      </c>
    </row>
    <row r="2092" spans="1:5">
      <c r="A2092" s="2" t="s">
        <v>8039</v>
      </c>
      <c r="B2092" s="2">
        <v>285</v>
      </c>
      <c r="C2092" s="2" t="s">
        <v>5472</v>
      </c>
      <c r="D2092" s="2" t="s">
        <v>5473</v>
      </c>
      <c r="E2092" s="2" t="s">
        <v>8058</v>
      </c>
    </row>
    <row r="2093" spans="1:5">
      <c r="A2093" s="2" t="s">
        <v>8039</v>
      </c>
      <c r="B2093" s="2">
        <v>285</v>
      </c>
      <c r="C2093" s="2" t="s">
        <v>1473</v>
      </c>
      <c r="D2093" s="2" t="s">
        <v>1474</v>
      </c>
      <c r="E2093" s="2" t="s">
        <v>8053</v>
      </c>
    </row>
    <row r="2094" spans="1:5">
      <c r="A2094" s="2" t="s">
        <v>8039</v>
      </c>
      <c r="B2094" s="2">
        <v>285</v>
      </c>
      <c r="C2094" s="2" t="s">
        <v>6083</v>
      </c>
      <c r="D2094" s="2" t="s">
        <v>6084</v>
      </c>
      <c r="E2094" s="2" t="s">
        <v>8073</v>
      </c>
    </row>
    <row r="2095" spans="1:5">
      <c r="A2095" s="2" t="s">
        <v>8039</v>
      </c>
      <c r="B2095" s="2">
        <v>285</v>
      </c>
      <c r="C2095" s="2" t="s">
        <v>6165</v>
      </c>
      <c r="D2095" s="2" t="s">
        <v>6166</v>
      </c>
      <c r="E2095" s="2" t="s">
        <v>8047</v>
      </c>
    </row>
    <row r="2096" spans="1:5">
      <c r="A2096" s="2" t="s">
        <v>8039</v>
      </c>
      <c r="B2096" s="2">
        <v>285</v>
      </c>
      <c r="C2096" s="2" t="s">
        <v>6759</v>
      </c>
      <c r="D2096" s="2" t="s">
        <v>6760</v>
      </c>
      <c r="E2096" s="2" t="s">
        <v>6761</v>
      </c>
    </row>
    <row r="2097" spans="1:5">
      <c r="A2097" s="2" t="s">
        <v>8039</v>
      </c>
      <c r="B2097" s="2">
        <v>285</v>
      </c>
      <c r="C2097" s="2" t="s">
        <v>6768</v>
      </c>
      <c r="D2097" s="2" t="s">
        <v>6769</v>
      </c>
      <c r="E2097" s="2" t="s">
        <v>8064</v>
      </c>
    </row>
    <row r="2098" spans="1:5">
      <c r="A2098" s="2" t="s">
        <v>8039</v>
      </c>
      <c r="B2098" s="2">
        <v>285</v>
      </c>
      <c r="C2098" s="2" t="s">
        <v>4536</v>
      </c>
      <c r="D2098" s="2" t="s">
        <v>4537</v>
      </c>
      <c r="E2098" s="2" t="s">
        <v>6741</v>
      </c>
    </row>
    <row r="2099" spans="1:5">
      <c r="A2099" s="2" t="s">
        <v>8039</v>
      </c>
      <c r="B2099" s="2">
        <v>285</v>
      </c>
      <c r="C2099" s="2" t="s">
        <v>6764</v>
      </c>
      <c r="D2099" s="2" t="s">
        <v>6765</v>
      </c>
      <c r="E2099" s="2" t="s">
        <v>8063</v>
      </c>
    </row>
    <row r="2100" spans="1:5">
      <c r="A2100" s="2" t="s">
        <v>8039</v>
      </c>
      <c r="B2100" s="2">
        <v>285</v>
      </c>
      <c r="C2100" s="2" t="s">
        <v>6352</v>
      </c>
      <c r="D2100" s="2" t="s">
        <v>6353</v>
      </c>
      <c r="E2100" s="2" t="s">
        <v>8061</v>
      </c>
    </row>
    <row r="2101" spans="1:5">
      <c r="A2101" s="2" t="s">
        <v>8039</v>
      </c>
      <c r="B2101" s="2">
        <v>285</v>
      </c>
      <c r="C2101" s="2" t="s">
        <v>1502</v>
      </c>
      <c r="D2101" s="2" t="s">
        <v>1503</v>
      </c>
      <c r="E2101" s="2" t="s">
        <v>8046</v>
      </c>
    </row>
    <row r="2102" spans="1:5">
      <c r="A2102" s="2" t="s">
        <v>8039</v>
      </c>
      <c r="B2102" s="2">
        <v>285</v>
      </c>
      <c r="C2102" s="2" t="s">
        <v>8070</v>
      </c>
      <c r="D2102" s="2" t="s">
        <v>8071</v>
      </c>
      <c r="E2102" s="2" t="s">
        <v>8072</v>
      </c>
    </row>
    <row r="2103" spans="1:5">
      <c r="A2103" s="2" t="s">
        <v>8039</v>
      </c>
      <c r="B2103" s="2">
        <v>285</v>
      </c>
      <c r="C2103" s="2" t="s">
        <v>3264</v>
      </c>
      <c r="D2103" s="2" t="s">
        <v>3265</v>
      </c>
      <c r="E2103" s="2" t="s">
        <v>8051</v>
      </c>
    </row>
    <row r="2104" spans="1:5">
      <c r="A2104" s="2" t="s">
        <v>8039</v>
      </c>
      <c r="B2104" s="2">
        <v>285</v>
      </c>
      <c r="C2104" s="2" t="s">
        <v>4463</v>
      </c>
      <c r="D2104" s="2" t="s">
        <v>4464</v>
      </c>
      <c r="E2104" s="2" t="s">
        <v>8055</v>
      </c>
    </row>
    <row r="2105" spans="1:5">
      <c r="A2105" s="2" t="s">
        <v>8039</v>
      </c>
      <c r="B2105" s="2">
        <v>285</v>
      </c>
      <c r="C2105" s="2" t="s">
        <v>6576</v>
      </c>
      <c r="D2105" s="2" t="s">
        <v>6577</v>
      </c>
      <c r="E2105" s="2" t="s">
        <v>8075</v>
      </c>
    </row>
    <row r="2106" spans="1:5">
      <c r="A2106" s="2" t="s">
        <v>8039</v>
      </c>
      <c r="B2106" s="2">
        <v>285</v>
      </c>
      <c r="C2106" s="2" t="s">
        <v>4466</v>
      </c>
      <c r="D2106" s="2" t="s">
        <v>4467</v>
      </c>
      <c r="E2106" s="2" t="s">
        <v>8057</v>
      </c>
    </row>
    <row r="2107" spans="1:5">
      <c r="A2107" s="2" t="s">
        <v>8039</v>
      </c>
      <c r="B2107" s="2">
        <v>285</v>
      </c>
      <c r="C2107" s="2" t="s">
        <v>1038</v>
      </c>
      <c r="D2107" s="2" t="s">
        <v>1039</v>
      </c>
      <c r="E2107" s="2" t="s">
        <v>8041</v>
      </c>
    </row>
    <row r="2108" spans="1:5">
      <c r="A2108" s="2" t="s">
        <v>8039</v>
      </c>
      <c r="B2108" s="2">
        <v>285</v>
      </c>
      <c r="C2108" s="2" t="s">
        <v>2472</v>
      </c>
      <c r="D2108" s="2" t="s">
        <v>2473</v>
      </c>
      <c r="E2108" s="2" t="s">
        <v>8043</v>
      </c>
    </row>
    <row r="2109" spans="1:5">
      <c r="A2109" s="4" t="s">
        <v>5506</v>
      </c>
      <c r="B2109" s="4">
        <v>447</v>
      </c>
      <c r="C2109" s="4" t="s">
        <v>9294</v>
      </c>
      <c r="D2109" s="4" t="s">
        <v>9294</v>
      </c>
      <c r="E2109" s="4" t="s">
        <v>5507</v>
      </c>
    </row>
    <row r="2110" spans="1:5">
      <c r="A2110" s="2" t="s">
        <v>5506</v>
      </c>
      <c r="B2110" s="2">
        <v>447</v>
      </c>
      <c r="C2110" s="2" t="s">
        <v>5487</v>
      </c>
      <c r="D2110" s="2" t="s">
        <v>5488</v>
      </c>
      <c r="E2110" s="2" t="s">
        <v>5489</v>
      </c>
    </row>
    <row r="2111" spans="1:5">
      <c r="A2111" s="2" t="s">
        <v>5506</v>
      </c>
      <c r="B2111" s="2">
        <v>447</v>
      </c>
      <c r="C2111" s="2" t="s">
        <v>5484</v>
      </c>
      <c r="D2111" s="2" t="s">
        <v>5485</v>
      </c>
      <c r="E2111" s="2" t="s">
        <v>5486</v>
      </c>
    </row>
    <row r="2112" spans="1:5">
      <c r="A2112" s="2" t="s">
        <v>5506</v>
      </c>
      <c r="B2112" s="2">
        <v>447</v>
      </c>
      <c r="C2112" s="2" t="s">
        <v>5493</v>
      </c>
      <c r="D2112" s="2" t="s">
        <v>5494</v>
      </c>
      <c r="E2112" s="2" t="s">
        <v>5495</v>
      </c>
    </row>
    <row r="2113" spans="1:5">
      <c r="A2113" s="2" t="s">
        <v>5506</v>
      </c>
      <c r="B2113" s="2">
        <v>447</v>
      </c>
      <c r="C2113" s="2" t="s">
        <v>5440</v>
      </c>
      <c r="D2113" s="2" t="s">
        <v>5441</v>
      </c>
      <c r="E2113" s="2" t="s">
        <v>5442</v>
      </c>
    </row>
    <row r="2114" spans="1:5">
      <c r="A2114" s="2" t="s">
        <v>5506</v>
      </c>
      <c r="B2114" s="2">
        <v>447</v>
      </c>
      <c r="C2114" s="2" t="s">
        <v>1458</v>
      </c>
      <c r="D2114" s="2" t="s">
        <v>1459</v>
      </c>
      <c r="E2114" s="2" t="s">
        <v>5431</v>
      </c>
    </row>
    <row r="2115" spans="1:5">
      <c r="A2115" s="2" t="s">
        <v>5506</v>
      </c>
      <c r="B2115" s="2">
        <v>447</v>
      </c>
      <c r="C2115" s="2" t="s">
        <v>1899</v>
      </c>
      <c r="D2115" s="2" t="s">
        <v>1900</v>
      </c>
      <c r="E2115" s="2" t="s">
        <v>5475</v>
      </c>
    </row>
    <row r="2116" spans="1:5">
      <c r="A2116" s="2" t="s">
        <v>5506</v>
      </c>
      <c r="B2116" s="2">
        <v>447</v>
      </c>
      <c r="C2116" s="2" t="s">
        <v>4410</v>
      </c>
      <c r="D2116" s="2" t="s">
        <v>4411</v>
      </c>
      <c r="E2116" s="2" t="s">
        <v>5432</v>
      </c>
    </row>
    <row r="2117" spans="1:5">
      <c r="A2117" s="2" t="s">
        <v>5506</v>
      </c>
      <c r="B2117" s="2">
        <v>447</v>
      </c>
      <c r="C2117" s="2" t="s">
        <v>3729</v>
      </c>
      <c r="D2117" s="2" t="s">
        <v>3730</v>
      </c>
      <c r="E2117" s="2" t="s">
        <v>5461</v>
      </c>
    </row>
    <row r="2118" spans="1:5">
      <c r="A2118" s="2" t="s">
        <v>5506</v>
      </c>
      <c r="B2118" s="2">
        <v>447</v>
      </c>
      <c r="C2118" s="2" t="s">
        <v>3441</v>
      </c>
      <c r="D2118" s="2" t="s">
        <v>3442</v>
      </c>
      <c r="E2118" s="2" t="s">
        <v>5439</v>
      </c>
    </row>
    <row r="2119" spans="1:5">
      <c r="A2119" s="2" t="s">
        <v>5506</v>
      </c>
      <c r="B2119" s="2">
        <v>447</v>
      </c>
      <c r="C2119" s="2" t="s">
        <v>5416</v>
      </c>
      <c r="D2119" s="2" t="s">
        <v>5417</v>
      </c>
      <c r="E2119" s="2" t="s">
        <v>5418</v>
      </c>
    </row>
    <row r="2120" spans="1:5">
      <c r="A2120" s="2" t="s">
        <v>5506</v>
      </c>
      <c r="B2120" s="2">
        <v>447</v>
      </c>
      <c r="C2120" s="2" t="s">
        <v>5469</v>
      </c>
      <c r="D2120" s="2" t="s">
        <v>5470</v>
      </c>
      <c r="E2120" s="2" t="s">
        <v>5471</v>
      </c>
    </row>
    <row r="2121" spans="1:5">
      <c r="A2121" s="2" t="s">
        <v>5506</v>
      </c>
      <c r="B2121" s="2">
        <v>447</v>
      </c>
      <c r="C2121" s="2" t="s">
        <v>5497</v>
      </c>
      <c r="D2121" s="2" t="s">
        <v>5498</v>
      </c>
      <c r="E2121" s="2" t="s">
        <v>5499</v>
      </c>
    </row>
    <row r="2122" spans="1:5">
      <c r="A2122" s="2" t="s">
        <v>5506</v>
      </c>
      <c r="B2122" s="2">
        <v>447</v>
      </c>
      <c r="C2122" s="2" t="s">
        <v>3124</v>
      </c>
      <c r="D2122" s="2" t="s">
        <v>3125</v>
      </c>
      <c r="E2122" s="2" t="s">
        <v>5411</v>
      </c>
    </row>
    <row r="2123" spans="1:5">
      <c r="A2123" s="2" t="s">
        <v>5506</v>
      </c>
      <c r="B2123" s="2">
        <v>447</v>
      </c>
      <c r="C2123" s="2" t="s">
        <v>5436</v>
      </c>
      <c r="D2123" s="2" t="s">
        <v>5437</v>
      </c>
      <c r="E2123" s="2" t="s">
        <v>5438</v>
      </c>
    </row>
    <row r="2124" spans="1:5">
      <c r="A2124" s="2" t="s">
        <v>5506</v>
      </c>
      <c r="B2124" s="2">
        <v>447</v>
      </c>
      <c r="C2124" s="2" t="s">
        <v>4669</v>
      </c>
      <c r="D2124" s="2" t="s">
        <v>4670</v>
      </c>
      <c r="E2124" s="2" t="s">
        <v>5510</v>
      </c>
    </row>
    <row r="2125" spans="1:5">
      <c r="A2125" s="2" t="s">
        <v>5506</v>
      </c>
      <c r="B2125" s="2">
        <v>447</v>
      </c>
      <c r="C2125" s="2" t="s">
        <v>5026</v>
      </c>
      <c r="D2125" s="2" t="s">
        <v>5027</v>
      </c>
      <c r="E2125" s="2" t="s">
        <v>5444</v>
      </c>
    </row>
    <row r="2126" spans="1:5">
      <c r="A2126" s="2" t="s">
        <v>5506</v>
      </c>
      <c r="B2126" s="2">
        <v>447</v>
      </c>
      <c r="C2126" s="2" t="s">
        <v>5455</v>
      </c>
      <c r="D2126" s="2" t="s">
        <v>5456</v>
      </c>
      <c r="E2126" s="2" t="s">
        <v>5457</v>
      </c>
    </row>
    <row r="2127" spans="1:5">
      <c r="A2127" s="2" t="s">
        <v>5506</v>
      </c>
      <c r="B2127" s="2">
        <v>447</v>
      </c>
      <c r="C2127" s="2" t="s">
        <v>5424</v>
      </c>
      <c r="D2127" s="2" t="s">
        <v>5425</v>
      </c>
      <c r="E2127" s="2" t="s">
        <v>5508</v>
      </c>
    </row>
    <row r="2128" spans="1:5">
      <c r="A2128" s="2" t="s">
        <v>5506</v>
      </c>
      <c r="B2128" s="2">
        <v>447</v>
      </c>
      <c r="C2128" s="2" t="s">
        <v>5472</v>
      </c>
      <c r="D2128" s="2" t="s">
        <v>5473</v>
      </c>
      <c r="E2128" s="2" t="s">
        <v>5474</v>
      </c>
    </row>
    <row r="2129" spans="1:5">
      <c r="A2129" s="2" t="s">
        <v>5506</v>
      </c>
      <c r="B2129" s="2">
        <v>447</v>
      </c>
      <c r="C2129" s="2" t="s">
        <v>5445</v>
      </c>
      <c r="D2129" s="2" t="s">
        <v>5446</v>
      </c>
      <c r="E2129" s="2" t="s">
        <v>5509</v>
      </c>
    </row>
    <row r="2130" spans="1:5">
      <c r="A2130" s="2" t="s">
        <v>5506</v>
      </c>
      <c r="B2130" s="2">
        <v>447</v>
      </c>
      <c r="C2130" s="2" t="s">
        <v>5412</v>
      </c>
      <c r="D2130" s="2" t="s">
        <v>5413</v>
      </c>
      <c r="E2130" s="2" t="s">
        <v>5414</v>
      </c>
    </row>
    <row r="2131" spans="1:5">
      <c r="A2131" s="2" t="s">
        <v>5506</v>
      </c>
      <c r="B2131" s="2">
        <v>447</v>
      </c>
      <c r="C2131" s="2" t="s">
        <v>2204</v>
      </c>
      <c r="D2131" s="2" t="s">
        <v>2205</v>
      </c>
      <c r="E2131" s="2" t="s">
        <v>5428</v>
      </c>
    </row>
    <row r="2132" spans="1:5">
      <c r="A2132" s="2" t="s">
        <v>5506</v>
      </c>
      <c r="B2132" s="2">
        <v>447</v>
      </c>
      <c r="C2132" s="2" t="s">
        <v>5490</v>
      </c>
      <c r="D2132" s="2" t="s">
        <v>5491</v>
      </c>
      <c r="E2132" s="2" t="s">
        <v>5492</v>
      </c>
    </row>
    <row r="2133" spans="1:5">
      <c r="A2133" s="2" t="s">
        <v>5506</v>
      </c>
      <c r="B2133" s="2">
        <v>447</v>
      </c>
      <c r="C2133" s="2" t="s">
        <v>3705</v>
      </c>
      <c r="D2133" s="2" t="s">
        <v>3706</v>
      </c>
      <c r="E2133" s="2" t="s">
        <v>5429</v>
      </c>
    </row>
    <row r="2134" spans="1:5">
      <c r="A2134" s="2" t="s">
        <v>5506</v>
      </c>
      <c r="B2134" s="2">
        <v>447</v>
      </c>
      <c r="C2134" s="2" t="s">
        <v>5481</v>
      </c>
      <c r="D2134" s="2" t="s">
        <v>5482</v>
      </c>
      <c r="E2134" s="2" t="s">
        <v>5483</v>
      </c>
    </row>
    <row r="2135" spans="1:5">
      <c r="A2135" s="2" t="s">
        <v>5506</v>
      </c>
      <c r="B2135" s="2">
        <v>447</v>
      </c>
      <c r="C2135" s="2" t="s">
        <v>5462</v>
      </c>
      <c r="D2135" s="2" t="s">
        <v>5463</v>
      </c>
      <c r="E2135" s="2" t="s">
        <v>5464</v>
      </c>
    </row>
    <row r="2136" spans="1:5">
      <c r="A2136" s="2" t="s">
        <v>5506</v>
      </c>
      <c r="B2136" s="2">
        <v>447</v>
      </c>
      <c r="C2136" s="2" t="s">
        <v>5408</v>
      </c>
      <c r="D2136" s="2" t="s">
        <v>5409</v>
      </c>
      <c r="E2136" s="2" t="s">
        <v>5410</v>
      </c>
    </row>
    <row r="2137" spans="1:5">
      <c r="A2137" s="2" t="s">
        <v>5506</v>
      </c>
      <c r="B2137" s="2">
        <v>447</v>
      </c>
      <c r="C2137" s="2" t="s">
        <v>389</v>
      </c>
      <c r="D2137" s="2" t="s">
        <v>390</v>
      </c>
      <c r="E2137" s="2" t="s">
        <v>4894</v>
      </c>
    </row>
    <row r="2138" spans="1:5">
      <c r="A2138" s="2" t="s">
        <v>5506</v>
      </c>
      <c r="B2138" s="2">
        <v>447</v>
      </c>
      <c r="C2138" s="2" t="s">
        <v>4257</v>
      </c>
      <c r="D2138" s="2" t="s">
        <v>4258</v>
      </c>
      <c r="E2138" s="2" t="s">
        <v>5465</v>
      </c>
    </row>
    <row r="2139" spans="1:5">
      <c r="A2139" s="2" t="s">
        <v>5506</v>
      </c>
      <c r="B2139" s="2">
        <v>447</v>
      </c>
      <c r="C2139" s="2" t="s">
        <v>3689</v>
      </c>
      <c r="D2139" s="2" t="s">
        <v>3690</v>
      </c>
      <c r="E2139" s="2" t="s">
        <v>5406</v>
      </c>
    </row>
    <row r="2140" spans="1:5">
      <c r="A2140" s="2" t="s">
        <v>5506</v>
      </c>
      <c r="B2140" s="2">
        <v>447</v>
      </c>
      <c r="C2140" s="2" t="s">
        <v>5452</v>
      </c>
      <c r="D2140" s="2" t="s">
        <v>5453</v>
      </c>
      <c r="E2140" s="2" t="s">
        <v>5454</v>
      </c>
    </row>
    <row r="2141" spans="1:5">
      <c r="A2141" s="2" t="s">
        <v>5506</v>
      </c>
      <c r="B2141" s="2">
        <v>447</v>
      </c>
      <c r="C2141" s="2" t="s">
        <v>4998</v>
      </c>
      <c r="D2141" s="2" t="s">
        <v>4999</v>
      </c>
      <c r="E2141" s="2" t="s">
        <v>5479</v>
      </c>
    </row>
    <row r="2142" spans="1:5">
      <c r="A2142" s="2" t="s">
        <v>5506</v>
      </c>
      <c r="B2142" s="2">
        <v>447</v>
      </c>
      <c r="C2142" s="2" t="s">
        <v>5419</v>
      </c>
      <c r="D2142" s="2" t="s">
        <v>5420</v>
      </c>
      <c r="E2142" s="2" t="s">
        <v>5421</v>
      </c>
    </row>
    <row r="2143" spans="1:5">
      <c r="A2143" s="2" t="s">
        <v>5506</v>
      </c>
      <c r="B2143" s="2">
        <v>447</v>
      </c>
      <c r="C2143" s="2" t="s">
        <v>4917</v>
      </c>
      <c r="D2143" s="2" t="s">
        <v>4918</v>
      </c>
      <c r="E2143" s="2" t="s">
        <v>5511</v>
      </c>
    </row>
    <row r="2144" spans="1:5">
      <c r="A2144" s="2" t="s">
        <v>5506</v>
      </c>
      <c r="B2144" s="2">
        <v>447</v>
      </c>
      <c r="C2144" s="2" t="s">
        <v>3444</v>
      </c>
      <c r="D2144" s="2" t="s">
        <v>3445</v>
      </c>
      <c r="E2144" s="2" t="s">
        <v>5443</v>
      </c>
    </row>
    <row r="2145" spans="1:5">
      <c r="A2145" s="4" t="s">
        <v>3109</v>
      </c>
      <c r="B2145" s="4">
        <v>384</v>
      </c>
      <c r="C2145" s="4" t="s">
        <v>9294</v>
      </c>
      <c r="D2145" s="4" t="s">
        <v>9294</v>
      </c>
      <c r="E2145" s="4" t="s">
        <v>3110</v>
      </c>
    </row>
    <row r="2146" spans="1:5">
      <c r="A2146" s="2" t="s">
        <v>3109</v>
      </c>
      <c r="B2146" s="2">
        <v>384</v>
      </c>
      <c r="C2146" s="2" t="s">
        <v>2972</v>
      </c>
      <c r="D2146" s="2" t="s">
        <v>2973</v>
      </c>
      <c r="E2146" s="2" t="s">
        <v>3121</v>
      </c>
    </row>
    <row r="2147" spans="1:5">
      <c r="A2147" s="2" t="s">
        <v>3109</v>
      </c>
      <c r="B2147" s="2">
        <v>384</v>
      </c>
      <c r="C2147" s="2" t="s">
        <v>3118</v>
      </c>
      <c r="D2147" s="2" t="s">
        <v>3119</v>
      </c>
      <c r="E2147" s="2" t="s">
        <v>3120</v>
      </c>
    </row>
    <row r="2148" spans="1:5">
      <c r="A2148" s="2" t="s">
        <v>3109</v>
      </c>
      <c r="B2148" s="2">
        <v>384</v>
      </c>
      <c r="C2148" s="2" t="s">
        <v>3111</v>
      </c>
      <c r="D2148" s="2" t="s">
        <v>3112</v>
      </c>
      <c r="E2148" s="2" t="s">
        <v>3113</v>
      </c>
    </row>
    <row r="2149" spans="1:5">
      <c r="A2149" s="2" t="s">
        <v>3109</v>
      </c>
      <c r="B2149" s="2">
        <v>384</v>
      </c>
      <c r="C2149" s="2" t="s">
        <v>3114</v>
      </c>
      <c r="D2149" s="2" t="s">
        <v>3115</v>
      </c>
      <c r="E2149" s="2" t="s">
        <v>3116</v>
      </c>
    </row>
    <row r="2150" spans="1:5">
      <c r="A2150" s="2" t="s">
        <v>3109</v>
      </c>
      <c r="B2150" s="2">
        <v>384</v>
      </c>
      <c r="C2150" s="2" t="s">
        <v>60</v>
      </c>
      <c r="D2150" s="2" t="s">
        <v>61</v>
      </c>
      <c r="E2150" s="2" t="s">
        <v>3117</v>
      </c>
    </row>
    <row r="2151" spans="1:5">
      <c r="A2151" s="4" t="s">
        <v>264</v>
      </c>
      <c r="B2151" s="4">
        <v>326</v>
      </c>
      <c r="C2151" s="4" t="s">
        <v>9294</v>
      </c>
      <c r="D2151" s="4" t="s">
        <v>9294</v>
      </c>
      <c r="E2151" s="4" t="s">
        <v>265</v>
      </c>
    </row>
    <row r="2152" spans="1:5">
      <c r="A2152" s="2" t="s">
        <v>264</v>
      </c>
      <c r="B2152" s="2">
        <v>326</v>
      </c>
      <c r="C2152" s="2" t="s">
        <v>295</v>
      </c>
      <c r="D2152" s="2" t="s">
        <v>296</v>
      </c>
      <c r="E2152" s="2" t="s">
        <v>297</v>
      </c>
    </row>
    <row r="2153" spans="1:5">
      <c r="A2153" s="2" t="s">
        <v>264</v>
      </c>
      <c r="B2153" s="2">
        <v>326</v>
      </c>
      <c r="C2153" s="2" t="s">
        <v>286</v>
      </c>
      <c r="D2153" s="2" t="s">
        <v>287</v>
      </c>
      <c r="E2153" s="2" t="s">
        <v>288</v>
      </c>
    </row>
    <row r="2154" spans="1:5">
      <c r="A2154" s="2" t="s">
        <v>264</v>
      </c>
      <c r="B2154" s="2">
        <v>326</v>
      </c>
      <c r="C2154" s="2" t="s">
        <v>278</v>
      </c>
      <c r="D2154" s="2" t="s">
        <v>279</v>
      </c>
      <c r="E2154" s="2" t="s">
        <v>280</v>
      </c>
    </row>
    <row r="2155" spans="1:5">
      <c r="A2155" s="2" t="s">
        <v>264</v>
      </c>
      <c r="B2155" s="2">
        <v>326</v>
      </c>
      <c r="C2155" s="2" t="s">
        <v>289</v>
      </c>
      <c r="D2155" s="2" t="s">
        <v>290</v>
      </c>
      <c r="E2155" s="2" t="s">
        <v>291</v>
      </c>
    </row>
    <row r="2156" spans="1:5">
      <c r="A2156" s="2" t="s">
        <v>264</v>
      </c>
      <c r="B2156" s="2">
        <v>326</v>
      </c>
      <c r="C2156" s="2" t="s">
        <v>298</v>
      </c>
      <c r="D2156" s="2" t="s">
        <v>299</v>
      </c>
      <c r="E2156" s="2" t="s">
        <v>300</v>
      </c>
    </row>
    <row r="2157" spans="1:5">
      <c r="A2157" s="2" t="s">
        <v>264</v>
      </c>
      <c r="B2157" s="2">
        <v>326</v>
      </c>
      <c r="C2157" s="2" t="s">
        <v>301</v>
      </c>
      <c r="D2157" s="2" t="s">
        <v>302</v>
      </c>
      <c r="E2157" s="2" t="s">
        <v>303</v>
      </c>
    </row>
    <row r="2158" spans="1:5">
      <c r="A2158" s="2" t="s">
        <v>264</v>
      </c>
      <c r="B2158" s="2">
        <v>326</v>
      </c>
      <c r="C2158" s="2" t="s">
        <v>266</v>
      </c>
      <c r="D2158" s="2" t="s">
        <v>267</v>
      </c>
      <c r="E2158" s="2" t="s">
        <v>268</v>
      </c>
    </row>
    <row r="2159" spans="1:5">
      <c r="A2159" s="2" t="s">
        <v>264</v>
      </c>
      <c r="B2159" s="2">
        <v>326</v>
      </c>
      <c r="C2159" s="2" t="s">
        <v>275</v>
      </c>
      <c r="D2159" s="2" t="s">
        <v>276</v>
      </c>
      <c r="E2159" s="2" t="s">
        <v>277</v>
      </c>
    </row>
    <row r="2160" spans="1:5">
      <c r="A2160" s="2" t="s">
        <v>264</v>
      </c>
      <c r="B2160" s="2">
        <v>326</v>
      </c>
      <c r="C2160" s="2" t="s">
        <v>304</v>
      </c>
      <c r="D2160" s="2" t="s">
        <v>305</v>
      </c>
      <c r="E2160" s="2" t="s">
        <v>306</v>
      </c>
    </row>
    <row r="2161" spans="1:5">
      <c r="A2161" s="2" t="s">
        <v>264</v>
      </c>
      <c r="B2161" s="2">
        <v>326</v>
      </c>
      <c r="C2161" s="2" t="s">
        <v>284</v>
      </c>
      <c r="D2161" s="2" t="s">
        <v>285</v>
      </c>
      <c r="E2161" s="2" t="s">
        <v>268</v>
      </c>
    </row>
    <row r="2162" spans="1:5">
      <c r="A2162" s="2" t="s">
        <v>264</v>
      </c>
      <c r="B2162" s="2">
        <v>326</v>
      </c>
      <c r="C2162" s="2" t="s">
        <v>272</v>
      </c>
      <c r="D2162" s="2" t="s">
        <v>273</v>
      </c>
      <c r="E2162" s="2" t="s">
        <v>274</v>
      </c>
    </row>
    <row r="2163" spans="1:5">
      <c r="A2163" s="2" t="s">
        <v>264</v>
      </c>
      <c r="B2163" s="2">
        <v>326</v>
      </c>
      <c r="C2163" s="2" t="s">
        <v>281</v>
      </c>
      <c r="D2163" s="2" t="s">
        <v>282</v>
      </c>
      <c r="E2163" s="2" t="s">
        <v>283</v>
      </c>
    </row>
    <row r="2164" spans="1:5">
      <c r="A2164" s="2" t="s">
        <v>264</v>
      </c>
      <c r="B2164" s="2">
        <v>326</v>
      </c>
      <c r="C2164" s="2" t="s">
        <v>292</v>
      </c>
      <c r="D2164" s="2" t="s">
        <v>293</v>
      </c>
      <c r="E2164" s="2" t="s">
        <v>294</v>
      </c>
    </row>
    <row r="2165" spans="1:5">
      <c r="A2165" s="2" t="s">
        <v>264</v>
      </c>
      <c r="B2165" s="2">
        <v>326</v>
      </c>
      <c r="C2165" s="2" t="s">
        <v>269</v>
      </c>
      <c r="D2165" s="2" t="s">
        <v>270</v>
      </c>
      <c r="E2165" s="2" t="s">
        <v>271</v>
      </c>
    </row>
    <row r="2166" spans="1:5">
      <c r="A2166" s="4" t="s">
        <v>6091</v>
      </c>
      <c r="B2166" s="4">
        <v>76</v>
      </c>
      <c r="C2166" s="4" t="s">
        <v>9294</v>
      </c>
      <c r="D2166" s="4" t="s">
        <v>9294</v>
      </c>
      <c r="E2166" s="4" t="s">
        <v>6092</v>
      </c>
    </row>
    <row r="2167" spans="1:5">
      <c r="A2167" s="2" t="s">
        <v>6091</v>
      </c>
      <c r="B2167" s="2">
        <v>76</v>
      </c>
      <c r="C2167" s="2" t="s">
        <v>3785</v>
      </c>
      <c r="D2167" s="2" t="s">
        <v>3786</v>
      </c>
      <c r="E2167" s="2" t="s">
        <v>3787</v>
      </c>
    </row>
    <row r="2168" spans="1:5">
      <c r="A2168" s="2" t="s">
        <v>6091</v>
      </c>
      <c r="B2168" s="2">
        <v>76</v>
      </c>
      <c r="C2168" s="2" t="s">
        <v>6108</v>
      </c>
      <c r="D2168" s="2" t="s">
        <v>6109</v>
      </c>
      <c r="E2168" s="2" t="s">
        <v>6110</v>
      </c>
    </row>
    <row r="2169" spans="1:5">
      <c r="A2169" s="2" t="s">
        <v>6091</v>
      </c>
      <c r="B2169" s="2">
        <v>76</v>
      </c>
      <c r="C2169" s="2" t="s">
        <v>1877</v>
      </c>
      <c r="D2169" s="2" t="s">
        <v>1878</v>
      </c>
      <c r="E2169" s="2" t="s">
        <v>6112</v>
      </c>
    </row>
    <row r="2170" spans="1:5">
      <c r="A2170" s="2" t="s">
        <v>6091</v>
      </c>
      <c r="B2170" s="2">
        <v>76</v>
      </c>
      <c r="C2170" s="2" t="s">
        <v>6125</v>
      </c>
      <c r="D2170" s="2" t="s">
        <v>6126</v>
      </c>
      <c r="E2170" s="2" t="s">
        <v>6127</v>
      </c>
    </row>
    <row r="2171" spans="1:5">
      <c r="A2171" s="2" t="s">
        <v>6091</v>
      </c>
      <c r="B2171" s="2">
        <v>76</v>
      </c>
      <c r="C2171" s="2" t="s">
        <v>3788</v>
      </c>
      <c r="D2171" s="2" t="s">
        <v>3789</v>
      </c>
      <c r="E2171" s="2" t="s">
        <v>6116</v>
      </c>
    </row>
    <row r="2172" spans="1:5">
      <c r="A2172" s="2" t="s">
        <v>6091</v>
      </c>
      <c r="B2172" s="2">
        <v>76</v>
      </c>
      <c r="C2172" s="2" t="s">
        <v>3794</v>
      </c>
      <c r="D2172" s="2" t="s">
        <v>3795</v>
      </c>
      <c r="E2172" s="2" t="s">
        <v>3796</v>
      </c>
    </row>
    <row r="2173" spans="1:5">
      <c r="A2173" s="2" t="s">
        <v>6091</v>
      </c>
      <c r="B2173" s="2">
        <v>76</v>
      </c>
      <c r="C2173" s="2" t="s">
        <v>1890</v>
      </c>
      <c r="D2173" s="2" t="s">
        <v>1891</v>
      </c>
      <c r="E2173" s="2" t="s">
        <v>6118</v>
      </c>
    </row>
    <row r="2174" spans="1:5">
      <c r="A2174" s="2" t="s">
        <v>6091</v>
      </c>
      <c r="B2174" s="2">
        <v>76</v>
      </c>
      <c r="C2174" s="2" t="s">
        <v>6128</v>
      </c>
      <c r="D2174" s="2" t="s">
        <v>6129</v>
      </c>
      <c r="E2174" s="2" t="s">
        <v>6130</v>
      </c>
    </row>
    <row r="2175" spans="1:5">
      <c r="A2175" s="2" t="s">
        <v>6091</v>
      </c>
      <c r="B2175" s="2">
        <v>76</v>
      </c>
      <c r="C2175" s="2" t="s">
        <v>4458</v>
      </c>
      <c r="D2175" s="2" t="s">
        <v>4459</v>
      </c>
      <c r="E2175" s="2" t="s">
        <v>6104</v>
      </c>
    </row>
    <row r="2176" spans="1:5">
      <c r="A2176" s="2" t="s">
        <v>6091</v>
      </c>
      <c r="B2176" s="2">
        <v>76</v>
      </c>
      <c r="C2176" s="2" t="s">
        <v>6105</v>
      </c>
      <c r="D2176" s="2" t="s">
        <v>6106</v>
      </c>
      <c r="E2176" s="2" t="s">
        <v>6107</v>
      </c>
    </row>
    <row r="2177" spans="1:5">
      <c r="A2177" s="2" t="s">
        <v>6091</v>
      </c>
      <c r="B2177" s="2">
        <v>76</v>
      </c>
      <c r="C2177" s="2" t="s">
        <v>6122</v>
      </c>
      <c r="D2177" s="2" t="s">
        <v>6123</v>
      </c>
      <c r="E2177" s="2" t="s">
        <v>6124</v>
      </c>
    </row>
    <row r="2178" spans="1:5">
      <c r="A2178" s="2" t="s">
        <v>6091</v>
      </c>
      <c r="B2178" s="2">
        <v>76</v>
      </c>
      <c r="C2178" s="2" t="s">
        <v>1550</v>
      </c>
      <c r="D2178" s="2" t="s">
        <v>1551</v>
      </c>
      <c r="E2178" s="2" t="s">
        <v>6115</v>
      </c>
    </row>
    <row r="2179" spans="1:5">
      <c r="A2179" s="2" t="s">
        <v>6091</v>
      </c>
      <c r="B2179" s="2">
        <v>76</v>
      </c>
      <c r="C2179" s="2" t="s">
        <v>1540</v>
      </c>
      <c r="D2179" s="2" t="s">
        <v>1541</v>
      </c>
      <c r="E2179" s="2" t="s">
        <v>6098</v>
      </c>
    </row>
    <row r="2180" spans="1:5">
      <c r="A2180" s="2" t="s">
        <v>6091</v>
      </c>
      <c r="B2180" s="2">
        <v>76</v>
      </c>
      <c r="C2180" s="2" t="s">
        <v>3157</v>
      </c>
      <c r="D2180" s="2" t="s">
        <v>3158</v>
      </c>
      <c r="E2180" s="2" t="s">
        <v>6094</v>
      </c>
    </row>
    <row r="2181" spans="1:5">
      <c r="A2181" s="2" t="s">
        <v>6091</v>
      </c>
      <c r="B2181" s="2">
        <v>76</v>
      </c>
      <c r="C2181" s="2" t="s">
        <v>1874</v>
      </c>
      <c r="D2181" s="2" t="s">
        <v>1875</v>
      </c>
      <c r="E2181" s="2" t="s">
        <v>6111</v>
      </c>
    </row>
    <row r="2182" spans="1:5">
      <c r="A2182" s="2" t="s">
        <v>6091</v>
      </c>
      <c r="B2182" s="2">
        <v>76</v>
      </c>
      <c r="C2182" s="2" t="s">
        <v>6134</v>
      </c>
      <c r="D2182" s="2" t="s">
        <v>6135</v>
      </c>
      <c r="E2182" s="2" t="s">
        <v>6136</v>
      </c>
    </row>
    <row r="2183" spans="1:5">
      <c r="A2183" s="2" t="s">
        <v>6091</v>
      </c>
      <c r="B2183" s="2">
        <v>76</v>
      </c>
      <c r="C2183" s="2" t="s">
        <v>1162</v>
      </c>
      <c r="D2183" s="2" t="s">
        <v>1163</v>
      </c>
      <c r="E2183" s="2" t="s">
        <v>6137</v>
      </c>
    </row>
    <row r="2184" spans="1:5">
      <c r="A2184" s="2" t="s">
        <v>6091</v>
      </c>
      <c r="B2184" s="2">
        <v>76</v>
      </c>
      <c r="C2184" s="2" t="s">
        <v>3791</v>
      </c>
      <c r="D2184" s="2" t="s">
        <v>3792</v>
      </c>
      <c r="E2184" s="2" t="s">
        <v>6117</v>
      </c>
    </row>
    <row r="2185" spans="1:5">
      <c r="A2185" s="2" t="s">
        <v>6091</v>
      </c>
      <c r="B2185" s="2">
        <v>76</v>
      </c>
      <c r="C2185" s="2" t="s">
        <v>6119</v>
      </c>
      <c r="D2185" s="2" t="s">
        <v>6120</v>
      </c>
      <c r="E2185" s="2" t="s">
        <v>6121</v>
      </c>
    </row>
    <row r="2186" spans="1:5">
      <c r="A2186" s="2" t="s">
        <v>6091</v>
      </c>
      <c r="B2186" s="2">
        <v>76</v>
      </c>
      <c r="C2186" s="2" t="s">
        <v>6099</v>
      </c>
      <c r="D2186" s="2" t="s">
        <v>6100</v>
      </c>
      <c r="E2186" s="2" t="s">
        <v>6101</v>
      </c>
    </row>
    <row r="2187" spans="1:5">
      <c r="A2187" s="2" t="s">
        <v>6091</v>
      </c>
      <c r="B2187" s="2">
        <v>76</v>
      </c>
      <c r="C2187" s="2" t="s">
        <v>6131</v>
      </c>
      <c r="D2187" s="2" t="s">
        <v>6132</v>
      </c>
      <c r="E2187" s="2" t="s">
        <v>6133</v>
      </c>
    </row>
    <row r="2188" spans="1:5">
      <c r="A2188" s="2" t="s">
        <v>6091</v>
      </c>
      <c r="B2188" s="2">
        <v>76</v>
      </c>
      <c r="C2188" s="2" t="s">
        <v>6095</v>
      </c>
      <c r="D2188" s="2" t="s">
        <v>6096</v>
      </c>
      <c r="E2188" s="2" t="s">
        <v>6097</v>
      </c>
    </row>
    <row r="2189" spans="1:5">
      <c r="A2189" s="2" t="s">
        <v>6091</v>
      </c>
      <c r="B2189" s="2">
        <v>76</v>
      </c>
      <c r="C2189" s="2" t="s">
        <v>3782</v>
      </c>
      <c r="D2189" s="2" t="s">
        <v>3783</v>
      </c>
      <c r="E2189" s="2" t="s">
        <v>3784</v>
      </c>
    </row>
    <row r="2190" spans="1:5">
      <c r="A2190" s="2" t="s">
        <v>6091</v>
      </c>
      <c r="B2190" s="2">
        <v>76</v>
      </c>
      <c r="C2190" s="2" t="s">
        <v>4577</v>
      </c>
      <c r="D2190" s="2" t="s">
        <v>4578</v>
      </c>
      <c r="E2190" s="2" t="s">
        <v>6103</v>
      </c>
    </row>
    <row r="2191" spans="1:5">
      <c r="A2191" s="2" t="s">
        <v>6091</v>
      </c>
      <c r="B2191" s="2">
        <v>76</v>
      </c>
      <c r="C2191" s="2" t="s">
        <v>4798</v>
      </c>
      <c r="D2191" s="2" t="s">
        <v>4799</v>
      </c>
      <c r="E2191" s="2" t="s">
        <v>6113</v>
      </c>
    </row>
    <row r="2192" spans="1:5">
      <c r="A2192" s="2" t="s">
        <v>6091</v>
      </c>
      <c r="B2192" s="2">
        <v>76</v>
      </c>
      <c r="C2192" s="2" t="s">
        <v>926</v>
      </c>
      <c r="D2192" s="2" t="s">
        <v>927</v>
      </c>
      <c r="E2192" s="2" t="s">
        <v>6093</v>
      </c>
    </row>
    <row r="2193" spans="1:5">
      <c r="A2193" s="2" t="s">
        <v>6091</v>
      </c>
      <c r="B2193" s="2">
        <v>76</v>
      </c>
      <c r="C2193" s="2" t="s">
        <v>1883</v>
      </c>
      <c r="D2193" s="2" t="s">
        <v>1884</v>
      </c>
      <c r="E2193" s="2" t="s">
        <v>6114</v>
      </c>
    </row>
    <row r="2194" spans="1:5">
      <c r="A2194" s="2" t="s">
        <v>6091</v>
      </c>
      <c r="B2194" s="2">
        <v>76</v>
      </c>
      <c r="C2194" s="2" t="s">
        <v>1856</v>
      </c>
      <c r="D2194" s="2" t="s">
        <v>1857</v>
      </c>
      <c r="E2194" s="2" t="s">
        <v>4347</v>
      </c>
    </row>
    <row r="2195" spans="1:5">
      <c r="A2195" s="2" t="s">
        <v>6091</v>
      </c>
      <c r="B2195" s="2">
        <v>76</v>
      </c>
      <c r="C2195" s="2" t="s">
        <v>4791</v>
      </c>
      <c r="D2195" s="2" t="s">
        <v>4792</v>
      </c>
      <c r="E2195" s="2" t="s">
        <v>6102</v>
      </c>
    </row>
    <row r="2196" spans="1:5">
      <c r="A2196" s="4" t="s">
        <v>1621</v>
      </c>
      <c r="B2196" s="4">
        <v>334</v>
      </c>
      <c r="C2196" s="4" t="s">
        <v>9294</v>
      </c>
      <c r="D2196" s="4" t="s">
        <v>9294</v>
      </c>
      <c r="E2196" s="4" t="s">
        <v>1622</v>
      </c>
    </row>
    <row r="2197" spans="1:5">
      <c r="A2197" s="2" t="s">
        <v>1621</v>
      </c>
      <c r="B2197" s="2">
        <v>334</v>
      </c>
      <c r="C2197" s="2" t="s">
        <v>1688</v>
      </c>
      <c r="D2197" s="2" t="s">
        <v>1689</v>
      </c>
      <c r="E2197" s="2" t="s">
        <v>1690</v>
      </c>
    </row>
    <row r="2198" spans="1:5">
      <c r="A2198" s="2" t="s">
        <v>1621</v>
      </c>
      <c r="B2198" s="2">
        <v>334</v>
      </c>
      <c r="C2198" s="2" t="s">
        <v>1642</v>
      </c>
      <c r="D2198" s="2" t="s">
        <v>1643</v>
      </c>
      <c r="E2198" s="2" t="s">
        <v>1644</v>
      </c>
    </row>
    <row r="2199" spans="1:5">
      <c r="A2199" s="2" t="s">
        <v>1621</v>
      </c>
      <c r="B2199" s="2">
        <v>334</v>
      </c>
      <c r="C2199" s="2" t="s">
        <v>1694</v>
      </c>
      <c r="D2199" s="2" t="s">
        <v>1695</v>
      </c>
      <c r="E2199" s="2" t="s">
        <v>1696</v>
      </c>
    </row>
    <row r="2200" spans="1:5">
      <c r="A2200" s="2" t="s">
        <v>1621</v>
      </c>
      <c r="B2200" s="2">
        <v>334</v>
      </c>
      <c r="C2200" s="2" t="s">
        <v>1704</v>
      </c>
      <c r="D2200" s="2" t="s">
        <v>1705</v>
      </c>
      <c r="E2200" s="2" t="s">
        <v>1706</v>
      </c>
    </row>
    <row r="2201" spans="1:5">
      <c r="A2201" s="2" t="s">
        <v>1621</v>
      </c>
      <c r="B2201" s="2">
        <v>334</v>
      </c>
      <c r="C2201" s="2" t="s">
        <v>1645</v>
      </c>
      <c r="D2201" s="2" t="s">
        <v>1646</v>
      </c>
      <c r="E2201" s="2" t="s">
        <v>1647</v>
      </c>
    </row>
    <row r="2202" spans="1:5">
      <c r="A2202" s="2" t="s">
        <v>1621</v>
      </c>
      <c r="B2202" s="2">
        <v>334</v>
      </c>
      <c r="C2202" s="2" t="s">
        <v>1476</v>
      </c>
      <c r="D2202" s="2" t="s">
        <v>1477</v>
      </c>
      <c r="E2202" s="2" t="s">
        <v>1579</v>
      </c>
    </row>
    <row r="2203" spans="1:5">
      <c r="A2203" s="2" t="s">
        <v>1621</v>
      </c>
      <c r="B2203" s="2">
        <v>334</v>
      </c>
      <c r="C2203" s="2" t="s">
        <v>1714</v>
      </c>
      <c r="D2203" s="2" t="s">
        <v>1715</v>
      </c>
      <c r="E2203" s="2" t="s">
        <v>1644</v>
      </c>
    </row>
    <row r="2204" spans="1:5">
      <c r="A2204" s="2" t="s">
        <v>1621</v>
      </c>
      <c r="B2204" s="2">
        <v>334</v>
      </c>
      <c r="C2204" s="2" t="s">
        <v>1684</v>
      </c>
      <c r="D2204" s="2" t="s">
        <v>1685</v>
      </c>
      <c r="E2204" s="2" t="s">
        <v>1686</v>
      </c>
    </row>
    <row r="2205" spans="1:5">
      <c r="A2205" s="2" t="s">
        <v>1621</v>
      </c>
      <c r="B2205" s="2">
        <v>334</v>
      </c>
      <c r="C2205" s="2" t="s">
        <v>8</v>
      </c>
      <c r="D2205" s="2" t="s">
        <v>9</v>
      </c>
      <c r="E2205" s="2" t="s">
        <v>1664</v>
      </c>
    </row>
    <row r="2206" spans="1:5">
      <c r="A2206" s="2" t="s">
        <v>1621</v>
      </c>
      <c r="B2206" s="2">
        <v>334</v>
      </c>
      <c r="C2206" s="2" t="s">
        <v>1649</v>
      </c>
      <c r="D2206" s="2" t="s">
        <v>1650</v>
      </c>
      <c r="E2206" s="2" t="s">
        <v>1651</v>
      </c>
    </row>
    <row r="2207" spans="1:5">
      <c r="A2207" s="2" t="s">
        <v>1621</v>
      </c>
      <c r="B2207" s="2">
        <v>334</v>
      </c>
      <c r="C2207" s="2" t="s">
        <v>1655</v>
      </c>
      <c r="D2207" s="2" t="s">
        <v>1656</v>
      </c>
      <c r="E2207" s="2" t="s">
        <v>1657</v>
      </c>
    </row>
    <row r="2208" spans="1:5">
      <c r="A2208" s="2" t="s">
        <v>1621</v>
      </c>
      <c r="B2208" s="2">
        <v>334</v>
      </c>
      <c r="C2208" s="2" t="s">
        <v>1671</v>
      </c>
      <c r="D2208" s="2" t="s">
        <v>1672</v>
      </c>
      <c r="E2208" s="2" t="s">
        <v>1673</v>
      </c>
    </row>
    <row r="2209" spans="1:5">
      <c r="A2209" s="2" t="s">
        <v>1621</v>
      </c>
      <c r="B2209" s="2">
        <v>334</v>
      </c>
      <c r="C2209" s="2" t="s">
        <v>243</v>
      </c>
      <c r="D2209" s="2" t="s">
        <v>244</v>
      </c>
      <c r="E2209" s="2" t="s">
        <v>1648</v>
      </c>
    </row>
    <row r="2210" spans="1:5">
      <c r="A2210" s="2" t="s">
        <v>1621</v>
      </c>
      <c r="B2210" s="2">
        <v>334</v>
      </c>
      <c r="C2210" s="2" t="s">
        <v>17</v>
      </c>
      <c r="D2210" s="2" t="s">
        <v>18</v>
      </c>
      <c r="E2210" s="2" t="s">
        <v>1697</v>
      </c>
    </row>
    <row r="2211" spans="1:5">
      <c r="A2211" s="2" t="s">
        <v>1621</v>
      </c>
      <c r="B2211" s="2">
        <v>334</v>
      </c>
      <c r="C2211" s="2" t="s">
        <v>1661</v>
      </c>
      <c r="D2211" s="2" t="s">
        <v>1662</v>
      </c>
      <c r="E2211" s="2" t="s">
        <v>1663</v>
      </c>
    </row>
    <row r="2212" spans="1:5">
      <c r="A2212" s="2" t="s">
        <v>1621</v>
      </c>
      <c r="B2212" s="2">
        <v>334</v>
      </c>
      <c r="C2212" s="2" t="s">
        <v>1626</v>
      </c>
      <c r="D2212" s="2" t="s">
        <v>1627</v>
      </c>
      <c r="E2212" s="2" t="s">
        <v>1628</v>
      </c>
    </row>
    <row r="2213" spans="1:5">
      <c r="A2213" s="2" t="s">
        <v>1621</v>
      </c>
      <c r="B2213" s="2">
        <v>334</v>
      </c>
      <c r="C2213" s="2" t="s">
        <v>1658</v>
      </c>
      <c r="D2213" s="2" t="s">
        <v>1659</v>
      </c>
      <c r="E2213" s="2" t="s">
        <v>1660</v>
      </c>
    </row>
    <row r="2214" spans="1:5">
      <c r="A2214" s="2" t="s">
        <v>1621</v>
      </c>
      <c r="B2214" s="2">
        <v>334</v>
      </c>
      <c r="C2214" s="2" t="s">
        <v>1691</v>
      </c>
      <c r="D2214" s="2" t="s">
        <v>1692</v>
      </c>
      <c r="E2214" s="2" t="s">
        <v>1693</v>
      </c>
    </row>
    <row r="2215" spans="1:5">
      <c r="A2215" s="2" t="s">
        <v>1621</v>
      </c>
      <c r="B2215" s="2">
        <v>334</v>
      </c>
      <c r="C2215" s="2" t="s">
        <v>1401</v>
      </c>
      <c r="D2215" s="2" t="s">
        <v>1402</v>
      </c>
      <c r="E2215" s="2" t="s">
        <v>1624</v>
      </c>
    </row>
    <row r="2216" spans="1:5">
      <c r="A2216" s="2" t="s">
        <v>1621</v>
      </c>
      <c r="B2216" s="2">
        <v>334</v>
      </c>
      <c r="C2216" s="2" t="s">
        <v>1698</v>
      </c>
      <c r="D2216" s="2" t="s">
        <v>1699</v>
      </c>
      <c r="E2216" s="2" t="s">
        <v>1700</v>
      </c>
    </row>
    <row r="2217" spans="1:5">
      <c r="A2217" s="2" t="s">
        <v>1621</v>
      </c>
      <c r="B2217" s="2">
        <v>334</v>
      </c>
      <c r="C2217" s="2" t="s">
        <v>1675</v>
      </c>
      <c r="D2217" s="2" t="s">
        <v>1676</v>
      </c>
      <c r="E2217" s="2" t="s">
        <v>1677</v>
      </c>
    </row>
    <row r="2218" spans="1:5">
      <c r="A2218" s="2" t="s">
        <v>1621</v>
      </c>
      <c r="B2218" s="2">
        <v>334</v>
      </c>
      <c r="C2218" s="2" t="s">
        <v>1668</v>
      </c>
      <c r="D2218" s="2" t="s">
        <v>1669</v>
      </c>
      <c r="E2218" s="2" t="s">
        <v>1670</v>
      </c>
    </row>
    <row r="2219" spans="1:5">
      <c r="A2219" s="2" t="s">
        <v>1621</v>
      </c>
      <c r="B2219" s="2">
        <v>334</v>
      </c>
      <c r="C2219" s="2" t="s">
        <v>1636</v>
      </c>
      <c r="D2219" s="2" t="s">
        <v>1637</v>
      </c>
      <c r="E2219" s="2" t="s">
        <v>1638</v>
      </c>
    </row>
    <row r="2220" spans="1:5">
      <c r="A2220" s="2" t="s">
        <v>1621</v>
      </c>
      <c r="B2220" s="2">
        <v>334</v>
      </c>
      <c r="C2220" s="2" t="s">
        <v>1629</v>
      </c>
      <c r="D2220" s="2" t="s">
        <v>1630</v>
      </c>
      <c r="E2220" s="2" t="s">
        <v>1631</v>
      </c>
    </row>
    <row r="2221" spans="1:5">
      <c r="A2221" s="2" t="s">
        <v>1621</v>
      </c>
      <c r="B2221" s="2">
        <v>334</v>
      </c>
      <c r="C2221" s="2" t="s">
        <v>1665</v>
      </c>
      <c r="D2221" s="2" t="s">
        <v>1666</v>
      </c>
      <c r="E2221" s="2" t="s">
        <v>1667</v>
      </c>
    </row>
    <row r="2222" spans="1:5">
      <c r="A2222" s="2" t="s">
        <v>1621</v>
      </c>
      <c r="B2222" s="2">
        <v>334</v>
      </c>
      <c r="C2222" s="2" t="s">
        <v>1678</v>
      </c>
      <c r="D2222" s="2" t="s">
        <v>1679</v>
      </c>
      <c r="E2222" s="2" t="s">
        <v>1680</v>
      </c>
    </row>
    <row r="2223" spans="1:5">
      <c r="A2223" s="2" t="s">
        <v>1621</v>
      </c>
      <c r="B2223" s="2">
        <v>334</v>
      </c>
      <c r="C2223" s="2" t="s">
        <v>255</v>
      </c>
      <c r="D2223" s="2" t="s">
        <v>256</v>
      </c>
      <c r="E2223" s="2" t="s">
        <v>1687</v>
      </c>
    </row>
    <row r="2224" spans="1:5">
      <c r="A2224" s="2" t="s">
        <v>1621</v>
      </c>
      <c r="B2224" s="2">
        <v>334</v>
      </c>
      <c r="C2224" s="2" t="s">
        <v>1632</v>
      </c>
      <c r="D2224" s="2" t="s">
        <v>1633</v>
      </c>
      <c r="E2224" s="2" t="s">
        <v>1634</v>
      </c>
    </row>
    <row r="2225" spans="1:5">
      <c r="A2225" s="2" t="s">
        <v>1621</v>
      </c>
      <c r="B2225" s="2">
        <v>334</v>
      </c>
      <c r="C2225" s="2" t="s">
        <v>926</v>
      </c>
      <c r="D2225" s="2" t="s">
        <v>927</v>
      </c>
      <c r="E2225" s="2" t="s">
        <v>1635</v>
      </c>
    </row>
    <row r="2226" spans="1:5">
      <c r="A2226" s="2" t="s">
        <v>1621</v>
      </c>
      <c r="B2226" s="2">
        <v>334</v>
      </c>
      <c r="C2226" s="2" t="s">
        <v>226</v>
      </c>
      <c r="D2226" s="2" t="s">
        <v>227</v>
      </c>
      <c r="E2226" s="2" t="s">
        <v>1625</v>
      </c>
    </row>
    <row r="2227" spans="1:5">
      <c r="A2227" s="2" t="s">
        <v>1621</v>
      </c>
      <c r="B2227" s="2">
        <v>334</v>
      </c>
      <c r="C2227" s="2" t="s">
        <v>1681</v>
      </c>
      <c r="D2227" s="2" t="s">
        <v>1682</v>
      </c>
      <c r="E2227" s="2" t="s">
        <v>1683</v>
      </c>
    </row>
    <row r="2228" spans="1:5">
      <c r="A2228" s="2" t="s">
        <v>1621</v>
      </c>
      <c r="B2228" s="2">
        <v>334</v>
      </c>
      <c r="C2228" s="2" t="s">
        <v>95</v>
      </c>
      <c r="D2228" s="2" t="s">
        <v>96</v>
      </c>
      <c r="E2228" s="2" t="s">
        <v>1674</v>
      </c>
    </row>
    <row r="2229" spans="1:5">
      <c r="A2229" s="2" t="s">
        <v>1621</v>
      </c>
      <c r="B2229" s="2">
        <v>334</v>
      </c>
      <c r="C2229" s="2" t="s">
        <v>1639</v>
      </c>
      <c r="D2229" s="2" t="s">
        <v>1640</v>
      </c>
      <c r="E2229" s="2" t="s">
        <v>1641</v>
      </c>
    </row>
    <row r="2230" spans="1:5">
      <c r="A2230" s="2" t="s">
        <v>1621</v>
      </c>
      <c r="B2230" s="2">
        <v>334</v>
      </c>
      <c r="C2230" s="2" t="s">
        <v>1701</v>
      </c>
      <c r="D2230" s="2" t="s">
        <v>1702</v>
      </c>
      <c r="E2230" s="2" t="s">
        <v>1703</v>
      </c>
    </row>
    <row r="2231" spans="1:5">
      <c r="A2231" s="2" t="s">
        <v>1621</v>
      </c>
      <c r="B2231" s="2">
        <v>334</v>
      </c>
      <c r="C2231" s="2" t="s">
        <v>1711</v>
      </c>
      <c r="D2231" s="2" t="s">
        <v>1712</v>
      </c>
      <c r="E2231" s="2" t="s">
        <v>1713</v>
      </c>
    </row>
    <row r="2232" spans="1:5">
      <c r="A2232" s="2" t="s">
        <v>1621</v>
      </c>
      <c r="B2232" s="2">
        <v>334</v>
      </c>
      <c r="C2232" s="2" t="s">
        <v>1026</v>
      </c>
      <c r="D2232" s="2" t="s">
        <v>1027</v>
      </c>
      <c r="E2232" s="2" t="s">
        <v>1710</v>
      </c>
    </row>
    <row r="2233" spans="1:5">
      <c r="A2233" s="2" t="s">
        <v>1621</v>
      </c>
      <c r="B2233" s="2">
        <v>334</v>
      </c>
      <c r="C2233" s="2" t="s">
        <v>1652</v>
      </c>
      <c r="D2233" s="2" t="s">
        <v>1653</v>
      </c>
      <c r="E2233" s="2" t="s">
        <v>1654</v>
      </c>
    </row>
    <row r="2234" spans="1:5">
      <c r="A2234" s="2" t="s">
        <v>1621</v>
      </c>
      <c r="B2234" s="2">
        <v>334</v>
      </c>
      <c r="C2234" s="2" t="s">
        <v>1707</v>
      </c>
      <c r="D2234" s="2" t="s">
        <v>1708</v>
      </c>
      <c r="E2234" s="2" t="s">
        <v>1709</v>
      </c>
    </row>
    <row r="2235" spans="1:5">
      <c r="A2235" s="2" t="s">
        <v>1621</v>
      </c>
      <c r="B2235" s="2">
        <v>334</v>
      </c>
      <c r="C2235" s="2" t="s">
        <v>1032</v>
      </c>
      <c r="D2235" s="2" t="s">
        <v>1033</v>
      </c>
      <c r="E2235" s="2" t="s">
        <v>1623</v>
      </c>
    </row>
    <row r="2236" spans="1:5">
      <c r="A2236" s="4" t="s">
        <v>1168</v>
      </c>
      <c r="B2236" s="4">
        <v>165</v>
      </c>
      <c r="C2236" s="4" t="s">
        <v>9294</v>
      </c>
      <c r="D2236" s="4" t="s">
        <v>9294</v>
      </c>
      <c r="E2236" s="4" t="s">
        <v>1169</v>
      </c>
    </row>
    <row r="2237" spans="1:5">
      <c r="A2237" s="2" t="s">
        <v>1168</v>
      </c>
      <c r="B2237" s="2">
        <v>165</v>
      </c>
      <c r="C2237" s="2" t="s">
        <v>1191</v>
      </c>
      <c r="D2237" s="2" t="s">
        <v>1192</v>
      </c>
      <c r="E2237" s="2" t="s">
        <v>1193</v>
      </c>
    </row>
    <row r="2238" spans="1:5">
      <c r="A2238" s="2" t="s">
        <v>1168</v>
      </c>
      <c r="B2238" s="2">
        <v>165</v>
      </c>
      <c r="C2238" s="2" t="s">
        <v>1194</v>
      </c>
      <c r="D2238" s="2" t="s">
        <v>1195</v>
      </c>
      <c r="E2238" s="2" t="s">
        <v>1196</v>
      </c>
    </row>
    <row r="2239" spans="1:5">
      <c r="A2239" s="2" t="s">
        <v>1168</v>
      </c>
      <c r="B2239" s="2">
        <v>165</v>
      </c>
      <c r="C2239" s="2" t="s">
        <v>1182</v>
      </c>
      <c r="D2239" s="2" t="s">
        <v>1183</v>
      </c>
      <c r="E2239" s="2" t="s">
        <v>1184</v>
      </c>
    </row>
    <row r="2240" spans="1:5">
      <c r="A2240" s="2" t="s">
        <v>1168</v>
      </c>
      <c r="B2240" s="2">
        <v>165</v>
      </c>
      <c r="C2240" s="2" t="s">
        <v>1179</v>
      </c>
      <c r="D2240" s="2" t="s">
        <v>1180</v>
      </c>
      <c r="E2240" s="2" t="s">
        <v>1181</v>
      </c>
    </row>
    <row r="2241" spans="1:5">
      <c r="A2241" s="2" t="s">
        <v>1168</v>
      </c>
      <c r="B2241" s="2">
        <v>165</v>
      </c>
      <c r="C2241" s="2" t="s">
        <v>1176</v>
      </c>
      <c r="D2241" s="2" t="s">
        <v>1177</v>
      </c>
      <c r="E2241" s="2" t="s">
        <v>1178</v>
      </c>
    </row>
    <row r="2242" spans="1:5">
      <c r="A2242" s="2" t="s">
        <v>1168</v>
      </c>
      <c r="B2242" s="2">
        <v>165</v>
      </c>
      <c r="C2242" s="2" t="s">
        <v>1188</v>
      </c>
      <c r="D2242" s="2" t="s">
        <v>1189</v>
      </c>
      <c r="E2242" s="2" t="s">
        <v>1190</v>
      </c>
    </row>
    <row r="2243" spans="1:5">
      <c r="A2243" s="2" t="s">
        <v>1168</v>
      </c>
      <c r="B2243" s="2">
        <v>165</v>
      </c>
      <c r="C2243" s="2" t="s">
        <v>1173</v>
      </c>
      <c r="D2243" s="2" t="s">
        <v>1174</v>
      </c>
      <c r="E2243" s="2" t="s">
        <v>1175</v>
      </c>
    </row>
    <row r="2244" spans="1:5">
      <c r="A2244" s="2" t="s">
        <v>1168</v>
      </c>
      <c r="B2244" s="2">
        <v>165</v>
      </c>
      <c r="C2244" s="2" t="s">
        <v>1170</v>
      </c>
      <c r="D2244" s="2" t="s">
        <v>1171</v>
      </c>
      <c r="E2244" s="2" t="s">
        <v>1172</v>
      </c>
    </row>
    <row r="2245" spans="1:5">
      <c r="A2245" s="2" t="s">
        <v>1168</v>
      </c>
      <c r="B2245" s="2">
        <v>165</v>
      </c>
      <c r="C2245" s="2" t="s">
        <v>1185</v>
      </c>
      <c r="D2245" s="2" t="s">
        <v>1186</v>
      </c>
      <c r="E2245" s="2" t="s">
        <v>1187</v>
      </c>
    </row>
    <row r="2246" spans="1:5">
      <c r="A2246" s="4" t="s">
        <v>2975</v>
      </c>
      <c r="B2246" s="4">
        <v>363</v>
      </c>
      <c r="C2246" s="4" t="s">
        <v>9294</v>
      </c>
      <c r="D2246" s="4" t="s">
        <v>9294</v>
      </c>
      <c r="E2246" s="4" t="s">
        <v>2976</v>
      </c>
    </row>
    <row r="2247" spans="1:5">
      <c r="A2247" s="2" t="s">
        <v>2975</v>
      </c>
      <c r="B2247" s="2">
        <v>363</v>
      </c>
      <c r="C2247" s="2" t="s">
        <v>2978</v>
      </c>
      <c r="D2247" s="2" t="s">
        <v>2979</v>
      </c>
      <c r="E2247" s="2" t="s">
        <v>2980</v>
      </c>
    </row>
    <row r="2248" spans="1:5">
      <c r="A2248" s="2" t="s">
        <v>2975</v>
      </c>
      <c r="B2248" s="2">
        <v>363</v>
      </c>
      <c r="C2248" s="2" t="s">
        <v>2988</v>
      </c>
      <c r="D2248" s="2" t="s">
        <v>2989</v>
      </c>
      <c r="E2248" s="2" t="s">
        <v>2990</v>
      </c>
    </row>
    <row r="2249" spans="1:5">
      <c r="A2249" s="2" t="s">
        <v>2975</v>
      </c>
      <c r="B2249" s="2">
        <v>363</v>
      </c>
      <c r="C2249" s="2" t="s">
        <v>2881</v>
      </c>
      <c r="D2249" s="2" t="s">
        <v>2882</v>
      </c>
      <c r="E2249" s="2" t="s">
        <v>2991</v>
      </c>
    </row>
    <row r="2250" spans="1:5">
      <c r="A2250" s="2" t="s">
        <v>2975</v>
      </c>
      <c r="B2250" s="2">
        <v>363</v>
      </c>
      <c r="C2250" s="2" t="s">
        <v>2984</v>
      </c>
      <c r="D2250" s="2" t="s">
        <v>2985</v>
      </c>
      <c r="E2250" s="2" t="s">
        <v>2986</v>
      </c>
    </row>
    <row r="2251" spans="1:5">
      <c r="A2251" s="2" t="s">
        <v>2975</v>
      </c>
      <c r="B2251" s="2">
        <v>363</v>
      </c>
      <c r="C2251" s="2" t="s">
        <v>910</v>
      </c>
      <c r="D2251" s="2" t="s">
        <v>911</v>
      </c>
      <c r="E2251" s="2" t="s">
        <v>2987</v>
      </c>
    </row>
    <row r="2252" spans="1:5">
      <c r="A2252" s="2" t="s">
        <v>2975</v>
      </c>
      <c r="B2252" s="2">
        <v>363</v>
      </c>
      <c r="C2252" s="2" t="s">
        <v>2981</v>
      </c>
      <c r="D2252" s="2" t="s">
        <v>2982</v>
      </c>
      <c r="E2252" s="2" t="s">
        <v>2983</v>
      </c>
    </row>
    <row r="2253" spans="1:5">
      <c r="A2253" s="2" t="s">
        <v>2975</v>
      </c>
      <c r="B2253" s="2">
        <v>363</v>
      </c>
      <c r="C2253" s="2" t="s">
        <v>2827</v>
      </c>
      <c r="D2253" s="2" t="s">
        <v>2828</v>
      </c>
      <c r="E2253" s="2" t="s">
        <v>2977</v>
      </c>
    </row>
    <row r="2254" spans="1:5">
      <c r="A2254" s="4" t="s">
        <v>450</v>
      </c>
      <c r="B2254" s="4">
        <v>170</v>
      </c>
      <c r="C2254" s="4" t="s">
        <v>9294</v>
      </c>
      <c r="D2254" s="4" t="s">
        <v>9294</v>
      </c>
      <c r="E2254" s="4" t="s">
        <v>451</v>
      </c>
    </row>
    <row r="2255" spans="1:5">
      <c r="A2255" s="2" t="s">
        <v>450</v>
      </c>
      <c r="B2255" s="2">
        <v>170</v>
      </c>
      <c r="C2255" s="2" t="s">
        <v>461</v>
      </c>
      <c r="D2255" s="2" t="s">
        <v>462</v>
      </c>
      <c r="E2255" s="2" t="s">
        <v>463</v>
      </c>
    </row>
    <row r="2256" spans="1:5">
      <c r="A2256" s="2" t="s">
        <v>450</v>
      </c>
      <c r="B2256" s="2">
        <v>170</v>
      </c>
      <c r="C2256" s="2" t="s">
        <v>479</v>
      </c>
      <c r="D2256" s="2" t="s">
        <v>480</v>
      </c>
      <c r="E2256" s="2" t="s">
        <v>481</v>
      </c>
    </row>
    <row r="2257" spans="1:5">
      <c r="A2257" s="2" t="s">
        <v>450</v>
      </c>
      <c r="B2257" s="2">
        <v>170</v>
      </c>
      <c r="C2257" s="2" t="s">
        <v>464</v>
      </c>
      <c r="D2257" s="2" t="s">
        <v>465</v>
      </c>
      <c r="E2257" s="2" t="s">
        <v>466</v>
      </c>
    </row>
    <row r="2258" spans="1:5">
      <c r="A2258" s="2" t="s">
        <v>450</v>
      </c>
      <c r="B2258" s="2">
        <v>170</v>
      </c>
      <c r="C2258" s="2" t="s">
        <v>452</v>
      </c>
      <c r="D2258" s="2" t="s">
        <v>453</v>
      </c>
      <c r="E2258" s="2" t="s">
        <v>454</v>
      </c>
    </row>
    <row r="2259" spans="1:5">
      <c r="A2259" s="2" t="s">
        <v>450</v>
      </c>
      <c r="B2259" s="2">
        <v>170</v>
      </c>
      <c r="C2259" s="2" t="s">
        <v>473</v>
      </c>
      <c r="D2259" s="2" t="s">
        <v>474</v>
      </c>
      <c r="E2259" s="2" t="s">
        <v>475</v>
      </c>
    </row>
    <row r="2260" spans="1:5">
      <c r="A2260" s="2" t="s">
        <v>450</v>
      </c>
      <c r="B2260" s="2">
        <v>170</v>
      </c>
      <c r="C2260" s="2" t="s">
        <v>476</v>
      </c>
      <c r="D2260" s="2" t="s">
        <v>477</v>
      </c>
      <c r="E2260" s="2" t="s">
        <v>478</v>
      </c>
    </row>
    <row r="2261" spans="1:5">
      <c r="A2261" s="2" t="s">
        <v>450</v>
      </c>
      <c r="B2261" s="2">
        <v>170</v>
      </c>
      <c r="C2261" s="2" t="s">
        <v>482</v>
      </c>
      <c r="D2261" s="2" t="s">
        <v>483</v>
      </c>
      <c r="E2261" s="2" t="s">
        <v>484</v>
      </c>
    </row>
    <row r="2262" spans="1:5">
      <c r="A2262" s="2" t="s">
        <v>450</v>
      </c>
      <c r="B2262" s="2">
        <v>170</v>
      </c>
      <c r="C2262" s="2" t="s">
        <v>455</v>
      </c>
      <c r="D2262" s="2" t="s">
        <v>456</v>
      </c>
      <c r="E2262" s="2" t="s">
        <v>457</v>
      </c>
    </row>
    <row r="2263" spans="1:5">
      <c r="A2263" s="2" t="s">
        <v>450</v>
      </c>
      <c r="B2263" s="2">
        <v>170</v>
      </c>
      <c r="C2263" s="2" t="s">
        <v>485</v>
      </c>
      <c r="D2263" s="2" t="s">
        <v>486</v>
      </c>
      <c r="E2263" s="2" t="s">
        <v>487</v>
      </c>
    </row>
    <row r="2264" spans="1:5">
      <c r="A2264" s="2" t="s">
        <v>450</v>
      </c>
      <c r="B2264" s="2">
        <v>170</v>
      </c>
      <c r="C2264" s="2" t="s">
        <v>458</v>
      </c>
      <c r="D2264" s="2" t="s">
        <v>459</v>
      </c>
      <c r="E2264" s="2" t="s">
        <v>460</v>
      </c>
    </row>
    <row r="2265" spans="1:5">
      <c r="A2265" s="2" t="s">
        <v>450</v>
      </c>
      <c r="B2265" s="2">
        <v>170</v>
      </c>
      <c r="C2265" s="2" t="s">
        <v>470</v>
      </c>
      <c r="D2265" s="2" t="s">
        <v>471</v>
      </c>
      <c r="E2265" s="2" t="s">
        <v>472</v>
      </c>
    </row>
    <row r="2266" spans="1:5">
      <c r="A2266" s="2" t="s">
        <v>450</v>
      </c>
      <c r="B2266" s="2">
        <v>170</v>
      </c>
      <c r="C2266" s="2" t="s">
        <v>467</v>
      </c>
      <c r="D2266" s="2" t="s">
        <v>468</v>
      </c>
      <c r="E2266" s="2" t="s">
        <v>469</v>
      </c>
    </row>
    <row r="2267" spans="1:5">
      <c r="A2267" s="4" t="s">
        <v>6735</v>
      </c>
      <c r="B2267" s="4">
        <v>19</v>
      </c>
      <c r="C2267" s="4" t="s">
        <v>9294</v>
      </c>
      <c r="D2267" s="4" t="s">
        <v>9294</v>
      </c>
      <c r="E2267" s="4" t="s">
        <v>6736</v>
      </c>
    </row>
    <row r="2268" spans="1:5">
      <c r="A2268" s="2" t="s">
        <v>6735</v>
      </c>
      <c r="B2268" s="2">
        <v>19</v>
      </c>
      <c r="C2268" s="2" t="s">
        <v>6754</v>
      </c>
      <c r="D2268" s="2" t="s">
        <v>6755</v>
      </c>
      <c r="E2268" s="2" t="s">
        <v>6756</v>
      </c>
    </row>
    <row r="2269" spans="1:5">
      <c r="A2269" s="2" t="s">
        <v>6735</v>
      </c>
      <c r="B2269" s="2">
        <v>19</v>
      </c>
      <c r="C2269" s="2" t="s">
        <v>6298</v>
      </c>
      <c r="D2269" s="2" t="s">
        <v>6299</v>
      </c>
      <c r="E2269" s="2" t="s">
        <v>6753</v>
      </c>
    </row>
    <row r="2270" spans="1:5">
      <c r="A2270" s="2" t="s">
        <v>6735</v>
      </c>
      <c r="B2270" s="2">
        <v>19</v>
      </c>
      <c r="C2270" s="2" t="s">
        <v>6125</v>
      </c>
      <c r="D2270" s="2" t="s">
        <v>6126</v>
      </c>
      <c r="E2270" s="2" t="s">
        <v>6763</v>
      </c>
    </row>
    <row r="2271" spans="1:5">
      <c r="A2271" s="2" t="s">
        <v>6735</v>
      </c>
      <c r="B2271" s="2">
        <v>19</v>
      </c>
      <c r="C2271" s="2" t="s">
        <v>2340</v>
      </c>
      <c r="D2271" s="2" t="s">
        <v>2341</v>
      </c>
      <c r="E2271" s="2" t="s">
        <v>6747</v>
      </c>
    </row>
    <row r="2272" spans="1:5">
      <c r="A2272" s="2" t="s">
        <v>6735</v>
      </c>
      <c r="B2272" s="2">
        <v>19</v>
      </c>
      <c r="C2272" s="2" t="s">
        <v>3788</v>
      </c>
      <c r="D2272" s="2" t="s">
        <v>3789</v>
      </c>
      <c r="E2272" s="2" t="s">
        <v>6752</v>
      </c>
    </row>
    <row r="2273" spans="1:5">
      <c r="A2273" s="2" t="s">
        <v>6735</v>
      </c>
      <c r="B2273" s="2">
        <v>19</v>
      </c>
      <c r="C2273" s="2" t="s">
        <v>6276</v>
      </c>
      <c r="D2273" s="2" t="s">
        <v>6277</v>
      </c>
      <c r="E2273" s="2" t="s">
        <v>6749</v>
      </c>
    </row>
    <row r="2274" spans="1:5">
      <c r="A2274" s="2" t="s">
        <v>6735</v>
      </c>
      <c r="B2274" s="2">
        <v>19</v>
      </c>
      <c r="C2274" s="2" t="s">
        <v>6744</v>
      </c>
      <c r="D2274" s="2" t="s">
        <v>6745</v>
      </c>
      <c r="E2274" s="2" t="s">
        <v>6746</v>
      </c>
    </row>
    <row r="2275" spans="1:5">
      <c r="A2275" s="2" t="s">
        <v>6735</v>
      </c>
      <c r="B2275" s="2">
        <v>19</v>
      </c>
      <c r="C2275" s="2" t="s">
        <v>4910</v>
      </c>
      <c r="D2275" s="2" t="s">
        <v>4911</v>
      </c>
      <c r="E2275" s="2" t="s">
        <v>6762</v>
      </c>
    </row>
    <row r="2276" spans="1:5">
      <c r="A2276" s="2" t="s">
        <v>6735</v>
      </c>
      <c r="B2276" s="2">
        <v>19</v>
      </c>
      <c r="C2276" s="2" t="s">
        <v>298</v>
      </c>
      <c r="D2276" s="2" t="s">
        <v>299</v>
      </c>
      <c r="E2276" s="2" t="s">
        <v>6767</v>
      </c>
    </row>
    <row r="2277" spans="1:5">
      <c r="A2277" s="2" t="s">
        <v>6735</v>
      </c>
      <c r="B2277" s="2">
        <v>19</v>
      </c>
      <c r="C2277" s="2" t="s">
        <v>4621</v>
      </c>
      <c r="D2277" s="2" t="s">
        <v>4622</v>
      </c>
      <c r="E2277" s="2" t="s">
        <v>6757</v>
      </c>
    </row>
    <row r="2278" spans="1:5">
      <c r="A2278" s="2" t="s">
        <v>6735</v>
      </c>
      <c r="B2278" s="2">
        <v>19</v>
      </c>
      <c r="C2278" s="2" t="s">
        <v>3157</v>
      </c>
      <c r="D2278" s="2" t="s">
        <v>3158</v>
      </c>
      <c r="E2278" s="2" t="s">
        <v>6740</v>
      </c>
    </row>
    <row r="2279" spans="1:5">
      <c r="A2279" s="2" t="s">
        <v>6735</v>
      </c>
      <c r="B2279" s="2">
        <v>19</v>
      </c>
      <c r="C2279" s="2" t="s">
        <v>6689</v>
      </c>
      <c r="D2279" s="2" t="s">
        <v>6690</v>
      </c>
      <c r="E2279" s="2" t="s">
        <v>6691</v>
      </c>
    </row>
    <row r="2280" spans="1:5">
      <c r="A2280" s="2" t="s">
        <v>6735</v>
      </c>
      <c r="B2280" s="2">
        <v>19</v>
      </c>
      <c r="C2280" s="2" t="s">
        <v>6083</v>
      </c>
      <c r="D2280" s="2" t="s">
        <v>6084</v>
      </c>
      <c r="E2280" s="2" t="s">
        <v>6771</v>
      </c>
    </row>
    <row r="2281" spans="1:5">
      <c r="A2281" s="2" t="s">
        <v>6735</v>
      </c>
      <c r="B2281" s="2">
        <v>19</v>
      </c>
      <c r="C2281" s="2" t="s">
        <v>6759</v>
      </c>
      <c r="D2281" s="2" t="s">
        <v>6760</v>
      </c>
      <c r="E2281" s="2" t="s">
        <v>6761</v>
      </c>
    </row>
    <row r="2282" spans="1:5">
      <c r="A2282" s="2" t="s">
        <v>6735</v>
      </c>
      <c r="B2282" s="2">
        <v>19</v>
      </c>
      <c r="C2282" s="2" t="s">
        <v>3791</v>
      </c>
      <c r="D2282" s="2" t="s">
        <v>3792</v>
      </c>
      <c r="E2282" s="2" t="s">
        <v>4469</v>
      </c>
    </row>
    <row r="2283" spans="1:5">
      <c r="A2283" s="2" t="s">
        <v>6735</v>
      </c>
      <c r="B2283" s="2">
        <v>19</v>
      </c>
      <c r="C2283" s="2" t="s">
        <v>6737</v>
      </c>
      <c r="D2283" s="2" t="s">
        <v>6738</v>
      </c>
      <c r="E2283" s="2" t="s">
        <v>6739</v>
      </c>
    </row>
    <row r="2284" spans="1:5">
      <c r="A2284" s="2" t="s">
        <v>6735</v>
      </c>
      <c r="B2284" s="2">
        <v>19</v>
      </c>
      <c r="C2284" s="2" t="s">
        <v>6768</v>
      </c>
      <c r="D2284" s="2" t="s">
        <v>6769</v>
      </c>
      <c r="E2284" s="2" t="s">
        <v>6770</v>
      </c>
    </row>
    <row r="2285" spans="1:5">
      <c r="A2285" s="2" t="s">
        <v>6735</v>
      </c>
      <c r="B2285" s="2">
        <v>19</v>
      </c>
      <c r="C2285" s="2" t="s">
        <v>4536</v>
      </c>
      <c r="D2285" s="2" t="s">
        <v>4537</v>
      </c>
      <c r="E2285" s="2" t="s">
        <v>6741</v>
      </c>
    </row>
    <row r="2286" spans="1:5">
      <c r="A2286" s="2" t="s">
        <v>6735</v>
      </c>
      <c r="B2286" s="2">
        <v>19</v>
      </c>
      <c r="C2286" s="2" t="s">
        <v>6764</v>
      </c>
      <c r="D2286" s="2" t="s">
        <v>6765</v>
      </c>
      <c r="E2286" s="2" t="s">
        <v>6766</v>
      </c>
    </row>
    <row r="2287" spans="1:5">
      <c r="A2287" s="2" t="s">
        <v>6735</v>
      </c>
      <c r="B2287" s="2">
        <v>19</v>
      </c>
      <c r="C2287" s="2" t="s">
        <v>6772</v>
      </c>
      <c r="D2287" s="2" t="s">
        <v>6773</v>
      </c>
      <c r="E2287" s="2" t="s">
        <v>6774</v>
      </c>
    </row>
    <row r="2288" spans="1:5">
      <c r="A2288" s="2" t="s">
        <v>6735</v>
      </c>
      <c r="B2288" s="2">
        <v>19</v>
      </c>
      <c r="C2288" s="2" t="s">
        <v>2164</v>
      </c>
      <c r="D2288" s="2" t="s">
        <v>2165</v>
      </c>
      <c r="E2288" s="2" t="s">
        <v>6758</v>
      </c>
    </row>
    <row r="2289" spans="1:5">
      <c r="A2289" s="2" t="s">
        <v>6735</v>
      </c>
      <c r="B2289" s="2">
        <v>19</v>
      </c>
      <c r="C2289" s="2" t="s">
        <v>3782</v>
      </c>
      <c r="D2289" s="2" t="s">
        <v>3783</v>
      </c>
      <c r="E2289" s="2" t="s">
        <v>4462</v>
      </c>
    </row>
    <row r="2290" spans="1:5">
      <c r="A2290" s="2" t="s">
        <v>6735</v>
      </c>
      <c r="B2290" s="2">
        <v>19</v>
      </c>
      <c r="C2290" s="2" t="s">
        <v>2615</v>
      </c>
      <c r="D2290" s="2" t="s">
        <v>2616</v>
      </c>
      <c r="E2290" s="2" t="s">
        <v>6751</v>
      </c>
    </row>
    <row r="2291" spans="1:5">
      <c r="A2291" s="2" t="s">
        <v>6735</v>
      </c>
      <c r="B2291" s="2">
        <v>19</v>
      </c>
      <c r="C2291" s="2" t="s">
        <v>4463</v>
      </c>
      <c r="D2291" s="2" t="s">
        <v>4464</v>
      </c>
      <c r="E2291" s="2" t="s">
        <v>4465</v>
      </c>
    </row>
    <row r="2292" spans="1:5">
      <c r="A2292" s="2" t="s">
        <v>6735</v>
      </c>
      <c r="B2292" s="2">
        <v>19</v>
      </c>
      <c r="C2292" s="2" t="s">
        <v>2579</v>
      </c>
      <c r="D2292" s="2" t="s">
        <v>2580</v>
      </c>
      <c r="E2292" s="2" t="s">
        <v>6742</v>
      </c>
    </row>
    <row r="2293" spans="1:5">
      <c r="A2293" s="2" t="s">
        <v>6735</v>
      </c>
      <c r="B2293" s="2">
        <v>19</v>
      </c>
      <c r="C2293" s="2" t="s">
        <v>2859</v>
      </c>
      <c r="D2293" s="2" t="s">
        <v>2860</v>
      </c>
      <c r="E2293" s="2" t="s">
        <v>6750</v>
      </c>
    </row>
    <row r="2294" spans="1:5">
      <c r="A2294" s="2" t="s">
        <v>6735</v>
      </c>
      <c r="B2294" s="2">
        <v>19</v>
      </c>
      <c r="C2294" s="2" t="s">
        <v>5879</v>
      </c>
      <c r="D2294" s="2" t="s">
        <v>5880</v>
      </c>
      <c r="E2294" s="2" t="s">
        <v>6743</v>
      </c>
    </row>
    <row r="2295" spans="1:5">
      <c r="A2295" s="2" t="s">
        <v>6735</v>
      </c>
      <c r="B2295" s="2">
        <v>19</v>
      </c>
      <c r="C2295" s="2" t="s">
        <v>1104</v>
      </c>
      <c r="D2295" s="2" t="s">
        <v>1105</v>
      </c>
      <c r="E2295" s="2" t="s">
        <v>6748</v>
      </c>
    </row>
    <row r="2296" spans="1:5">
      <c r="A2296" s="4" t="s">
        <v>8946</v>
      </c>
      <c r="B2296" s="4">
        <v>374</v>
      </c>
      <c r="C2296" s="4" t="s">
        <v>9294</v>
      </c>
      <c r="D2296" s="4" t="s">
        <v>9294</v>
      </c>
      <c r="E2296" s="4" t="s">
        <v>8947</v>
      </c>
    </row>
    <row r="2297" spans="1:5">
      <c r="A2297" s="2" t="s">
        <v>8946</v>
      </c>
      <c r="B2297" s="2">
        <v>374</v>
      </c>
      <c r="C2297" s="2" t="s">
        <v>8035</v>
      </c>
      <c r="D2297" s="2" t="s">
        <v>8036</v>
      </c>
      <c r="E2297" s="2" t="s">
        <v>8950</v>
      </c>
    </row>
    <row r="2298" spans="1:5">
      <c r="A2298" s="2" t="s">
        <v>8946</v>
      </c>
      <c r="B2298" s="2">
        <v>374</v>
      </c>
      <c r="C2298" s="2" t="s">
        <v>8437</v>
      </c>
      <c r="D2298" s="2" t="s">
        <v>8438</v>
      </c>
      <c r="E2298" s="2" t="s">
        <v>8955</v>
      </c>
    </row>
    <row r="2299" spans="1:5">
      <c r="A2299" s="2" t="s">
        <v>8946</v>
      </c>
      <c r="B2299" s="2">
        <v>374</v>
      </c>
      <c r="C2299" s="2" t="s">
        <v>5636</v>
      </c>
      <c r="D2299" s="2" t="s">
        <v>5637</v>
      </c>
      <c r="E2299" s="2" t="s">
        <v>8952</v>
      </c>
    </row>
    <row r="2300" spans="1:5">
      <c r="A2300" s="2" t="s">
        <v>8946</v>
      </c>
      <c r="B2300" s="2">
        <v>374</v>
      </c>
      <c r="C2300" s="2" t="s">
        <v>5613</v>
      </c>
      <c r="D2300" s="2" t="s">
        <v>5614</v>
      </c>
      <c r="E2300" s="2" t="s">
        <v>5615</v>
      </c>
    </row>
    <row r="2301" spans="1:5">
      <c r="A2301" s="2" t="s">
        <v>8946</v>
      </c>
      <c r="B2301" s="2">
        <v>374</v>
      </c>
      <c r="C2301" s="2" t="s">
        <v>7227</v>
      </c>
      <c r="D2301" s="2" t="s">
        <v>7228</v>
      </c>
      <c r="E2301" s="2" t="s">
        <v>8949</v>
      </c>
    </row>
    <row r="2302" spans="1:5">
      <c r="A2302" s="2" t="s">
        <v>8946</v>
      </c>
      <c r="B2302" s="2">
        <v>374</v>
      </c>
      <c r="C2302" s="2" t="s">
        <v>8307</v>
      </c>
      <c r="D2302" s="2" t="s">
        <v>8308</v>
      </c>
      <c r="E2302" s="2" t="s">
        <v>8951</v>
      </c>
    </row>
    <row r="2303" spans="1:5">
      <c r="A2303" s="2" t="s">
        <v>8946</v>
      </c>
      <c r="B2303" s="2">
        <v>374</v>
      </c>
      <c r="C2303" s="2" t="s">
        <v>2270</v>
      </c>
      <c r="D2303" s="2" t="s">
        <v>2271</v>
      </c>
      <c r="E2303" s="2" t="s">
        <v>8953</v>
      </c>
    </row>
    <row r="2304" spans="1:5">
      <c r="A2304" s="2" t="s">
        <v>8946</v>
      </c>
      <c r="B2304" s="2">
        <v>374</v>
      </c>
      <c r="C2304" s="2" t="s">
        <v>5662</v>
      </c>
      <c r="D2304" s="2" t="s">
        <v>5663</v>
      </c>
      <c r="E2304" s="2" t="s">
        <v>8956</v>
      </c>
    </row>
    <row r="2305" spans="1:5">
      <c r="A2305" s="2" t="s">
        <v>8946</v>
      </c>
      <c r="B2305" s="2">
        <v>374</v>
      </c>
      <c r="C2305" s="2" t="s">
        <v>3946</v>
      </c>
      <c r="D2305" s="2" t="s">
        <v>3947</v>
      </c>
      <c r="E2305" s="2" t="s">
        <v>8948</v>
      </c>
    </row>
    <row r="2306" spans="1:5">
      <c r="A2306" s="2" t="s">
        <v>8946</v>
      </c>
      <c r="B2306" s="2">
        <v>374</v>
      </c>
      <c r="C2306" s="2" t="s">
        <v>886</v>
      </c>
      <c r="D2306" s="2" t="s">
        <v>887</v>
      </c>
      <c r="E2306" s="2" t="s">
        <v>8954</v>
      </c>
    </row>
    <row r="2307" spans="1:5">
      <c r="A2307" s="4" t="s">
        <v>8782</v>
      </c>
      <c r="B2307" s="4">
        <v>421</v>
      </c>
      <c r="C2307" s="4" t="s">
        <v>9294</v>
      </c>
      <c r="D2307" s="4" t="s">
        <v>9294</v>
      </c>
      <c r="E2307" s="4" t="s">
        <v>8783</v>
      </c>
    </row>
    <row r="2308" spans="1:5">
      <c r="A2308" s="2" t="s">
        <v>8782</v>
      </c>
      <c r="B2308" s="2">
        <v>421</v>
      </c>
      <c r="C2308" s="2" t="s">
        <v>6108</v>
      </c>
      <c r="D2308" s="2" t="s">
        <v>6109</v>
      </c>
      <c r="E2308" s="2" t="s">
        <v>8790</v>
      </c>
    </row>
    <row r="2309" spans="1:5">
      <c r="A2309" s="2" t="s">
        <v>8782</v>
      </c>
      <c r="B2309" s="2">
        <v>421</v>
      </c>
      <c r="C2309" s="2" t="s">
        <v>2350</v>
      </c>
      <c r="D2309" s="2" t="s">
        <v>2351</v>
      </c>
      <c r="E2309" s="2" t="s">
        <v>8797</v>
      </c>
    </row>
    <row r="2310" spans="1:5">
      <c r="A2310" s="2" t="s">
        <v>8782</v>
      </c>
      <c r="B2310" s="2">
        <v>421</v>
      </c>
      <c r="C2310" s="2" t="s">
        <v>6474</v>
      </c>
      <c r="D2310" s="2" t="s">
        <v>6475</v>
      </c>
      <c r="E2310" s="2" t="s">
        <v>8785</v>
      </c>
    </row>
    <row r="2311" spans="1:5">
      <c r="A2311" s="2" t="s">
        <v>8782</v>
      </c>
      <c r="B2311" s="2">
        <v>421</v>
      </c>
      <c r="C2311" s="2" t="s">
        <v>6485</v>
      </c>
      <c r="D2311" s="2" t="s">
        <v>6486</v>
      </c>
      <c r="E2311" s="2" t="s">
        <v>8789</v>
      </c>
    </row>
    <row r="2312" spans="1:5">
      <c r="A2312" s="2" t="s">
        <v>8782</v>
      </c>
      <c r="B2312" s="2">
        <v>421</v>
      </c>
      <c r="C2312" s="2" t="s">
        <v>6128</v>
      </c>
      <c r="D2312" s="2" t="s">
        <v>6129</v>
      </c>
      <c r="E2312" s="2" t="s">
        <v>8801</v>
      </c>
    </row>
    <row r="2313" spans="1:5">
      <c r="A2313" s="2" t="s">
        <v>8782</v>
      </c>
      <c r="B2313" s="2">
        <v>421</v>
      </c>
      <c r="C2313" s="2" t="s">
        <v>8792</v>
      </c>
      <c r="D2313" s="2" t="s">
        <v>8793</v>
      </c>
      <c r="E2313" s="2" t="s">
        <v>8794</v>
      </c>
    </row>
    <row r="2314" spans="1:5">
      <c r="A2314" s="2" t="s">
        <v>8782</v>
      </c>
      <c r="B2314" s="2">
        <v>421</v>
      </c>
      <c r="C2314" s="2" t="s">
        <v>5840</v>
      </c>
      <c r="D2314" s="2" t="s">
        <v>5841</v>
      </c>
      <c r="E2314" s="2" t="s">
        <v>8804</v>
      </c>
    </row>
    <row r="2315" spans="1:5">
      <c r="A2315" s="2" t="s">
        <v>8782</v>
      </c>
      <c r="B2315" s="2">
        <v>421</v>
      </c>
      <c r="C2315" s="2" t="s">
        <v>6105</v>
      </c>
      <c r="D2315" s="2" t="s">
        <v>6106</v>
      </c>
      <c r="E2315" s="2" t="s">
        <v>8786</v>
      </c>
    </row>
    <row r="2316" spans="1:5">
      <c r="A2316" s="2" t="s">
        <v>8782</v>
      </c>
      <c r="B2316" s="2">
        <v>421</v>
      </c>
      <c r="C2316" s="2" t="s">
        <v>6530</v>
      </c>
      <c r="D2316" s="2" t="s">
        <v>6531</v>
      </c>
      <c r="E2316" s="2" t="s">
        <v>8798</v>
      </c>
    </row>
    <row r="2317" spans="1:5">
      <c r="A2317" s="2" t="s">
        <v>8782</v>
      </c>
      <c r="B2317" s="2">
        <v>421</v>
      </c>
      <c r="C2317" s="2" t="s">
        <v>98</v>
      </c>
      <c r="D2317" s="2" t="s">
        <v>99</v>
      </c>
      <c r="E2317" s="2" t="s">
        <v>8788</v>
      </c>
    </row>
    <row r="2318" spans="1:5">
      <c r="A2318" s="2" t="s">
        <v>8782</v>
      </c>
      <c r="B2318" s="2">
        <v>421</v>
      </c>
      <c r="C2318" s="2" t="s">
        <v>2337</v>
      </c>
      <c r="D2318" s="2" t="s">
        <v>2338</v>
      </c>
      <c r="E2318" s="2" t="s">
        <v>8787</v>
      </c>
    </row>
    <row r="2319" spans="1:5">
      <c r="A2319" s="2" t="s">
        <v>8782</v>
      </c>
      <c r="B2319" s="2">
        <v>421</v>
      </c>
      <c r="C2319" s="2" t="s">
        <v>7239</v>
      </c>
      <c r="D2319" s="2" t="s">
        <v>7240</v>
      </c>
      <c r="E2319" s="2" t="s">
        <v>8805</v>
      </c>
    </row>
    <row r="2320" spans="1:5">
      <c r="A2320" s="2" t="s">
        <v>8782</v>
      </c>
      <c r="B2320" s="2">
        <v>421</v>
      </c>
      <c r="C2320" s="2" t="s">
        <v>7825</v>
      </c>
      <c r="D2320" s="2" t="s">
        <v>7826</v>
      </c>
      <c r="E2320" s="2" t="s">
        <v>8800</v>
      </c>
    </row>
    <row r="2321" spans="1:5">
      <c r="A2321" s="2" t="s">
        <v>8782</v>
      </c>
      <c r="B2321" s="2">
        <v>421</v>
      </c>
      <c r="C2321" s="2" t="s">
        <v>6558</v>
      </c>
      <c r="D2321" s="2" t="s">
        <v>6559</v>
      </c>
      <c r="E2321" s="2" t="s">
        <v>8803</v>
      </c>
    </row>
    <row r="2322" spans="1:5">
      <c r="A2322" s="2" t="s">
        <v>8782</v>
      </c>
      <c r="B2322" s="2">
        <v>421</v>
      </c>
      <c r="C2322" s="2" t="s">
        <v>6764</v>
      </c>
      <c r="D2322" s="2" t="s">
        <v>6765</v>
      </c>
      <c r="E2322" s="2" t="s">
        <v>8802</v>
      </c>
    </row>
    <row r="2323" spans="1:5">
      <c r="A2323" s="2" t="s">
        <v>8782</v>
      </c>
      <c r="B2323" s="2">
        <v>421</v>
      </c>
      <c r="C2323" s="2" t="s">
        <v>6512</v>
      </c>
      <c r="D2323" s="2" t="s">
        <v>6513</v>
      </c>
      <c r="E2323" s="2" t="s">
        <v>8796</v>
      </c>
    </row>
    <row r="2324" spans="1:5">
      <c r="A2324" s="2" t="s">
        <v>8782</v>
      </c>
      <c r="B2324" s="2">
        <v>421</v>
      </c>
      <c r="C2324" s="2" t="s">
        <v>7967</v>
      </c>
      <c r="D2324" s="2" t="s">
        <v>7968</v>
      </c>
      <c r="E2324" s="2" t="s">
        <v>8806</v>
      </c>
    </row>
    <row r="2325" spans="1:5">
      <c r="A2325" s="2" t="s">
        <v>8782</v>
      </c>
      <c r="B2325" s="2">
        <v>421</v>
      </c>
      <c r="C2325" s="2" t="s">
        <v>2353</v>
      </c>
      <c r="D2325" s="2" t="s">
        <v>2354</v>
      </c>
      <c r="E2325" s="2" t="s">
        <v>8799</v>
      </c>
    </row>
    <row r="2326" spans="1:5">
      <c r="A2326" s="2" t="s">
        <v>8782</v>
      </c>
      <c r="B2326" s="2">
        <v>421</v>
      </c>
      <c r="C2326" s="2" t="s">
        <v>7930</v>
      </c>
      <c r="D2326" s="2" t="s">
        <v>7931</v>
      </c>
      <c r="E2326" s="2" t="s">
        <v>8795</v>
      </c>
    </row>
    <row r="2327" spans="1:5">
      <c r="A2327" s="2" t="s">
        <v>8782</v>
      </c>
      <c r="B2327" s="2">
        <v>421</v>
      </c>
      <c r="C2327" s="2" t="s">
        <v>6576</v>
      </c>
      <c r="D2327" s="2" t="s">
        <v>6577</v>
      </c>
      <c r="E2327" s="2" t="s">
        <v>8807</v>
      </c>
    </row>
    <row r="2328" spans="1:5">
      <c r="A2328" s="2" t="s">
        <v>8782</v>
      </c>
      <c r="B2328" s="2">
        <v>421</v>
      </c>
      <c r="C2328" s="2" t="s">
        <v>7873</v>
      </c>
      <c r="D2328" s="2" t="s">
        <v>7874</v>
      </c>
      <c r="E2328" s="2" t="s">
        <v>8784</v>
      </c>
    </row>
    <row r="2329" spans="1:5">
      <c r="A2329" s="2" t="s">
        <v>8782</v>
      </c>
      <c r="B2329" s="2">
        <v>421</v>
      </c>
      <c r="C2329" s="2" t="s">
        <v>6493</v>
      </c>
      <c r="D2329" s="2" t="s">
        <v>6494</v>
      </c>
      <c r="E2329" s="2" t="s">
        <v>8791</v>
      </c>
    </row>
    <row r="2330" spans="1:5">
      <c r="A2330" s="4" t="s">
        <v>7408</v>
      </c>
      <c r="B2330" s="4">
        <v>377</v>
      </c>
      <c r="C2330" s="4" t="s">
        <v>9294</v>
      </c>
      <c r="D2330" s="4" t="s">
        <v>9294</v>
      </c>
      <c r="E2330" s="4" t="s">
        <v>7409</v>
      </c>
    </row>
    <row r="2331" spans="1:5">
      <c r="A2331" s="2" t="s">
        <v>7408</v>
      </c>
      <c r="B2331" s="2">
        <v>377</v>
      </c>
      <c r="C2331" s="2" t="s">
        <v>7425</v>
      </c>
      <c r="D2331" s="2" t="s">
        <v>7426</v>
      </c>
      <c r="E2331" s="2" t="s">
        <v>7427</v>
      </c>
    </row>
    <row r="2332" spans="1:5">
      <c r="A2332" s="2" t="s">
        <v>7408</v>
      </c>
      <c r="B2332" s="2">
        <v>377</v>
      </c>
      <c r="C2332" s="2" t="s">
        <v>3261</v>
      </c>
      <c r="D2332" s="2" t="s">
        <v>3262</v>
      </c>
      <c r="E2332" s="2" t="s">
        <v>7429</v>
      </c>
    </row>
    <row r="2333" spans="1:5">
      <c r="A2333" s="2" t="s">
        <v>7408</v>
      </c>
      <c r="B2333" s="2">
        <v>377</v>
      </c>
      <c r="C2333" s="2" t="s">
        <v>7140</v>
      </c>
      <c r="D2333" s="2" t="s">
        <v>7141</v>
      </c>
      <c r="E2333" s="2" t="s">
        <v>7433</v>
      </c>
    </row>
    <row r="2334" spans="1:5">
      <c r="A2334" s="2" t="s">
        <v>7408</v>
      </c>
      <c r="B2334" s="2">
        <v>377</v>
      </c>
      <c r="C2334" s="2" t="s">
        <v>6298</v>
      </c>
      <c r="D2334" s="2" t="s">
        <v>6299</v>
      </c>
      <c r="E2334" s="2" t="s">
        <v>7436</v>
      </c>
    </row>
    <row r="2335" spans="1:5">
      <c r="A2335" s="2" t="s">
        <v>7408</v>
      </c>
      <c r="B2335" s="2">
        <v>377</v>
      </c>
      <c r="C2335" s="2" t="s">
        <v>5440</v>
      </c>
      <c r="D2335" s="2" t="s">
        <v>5441</v>
      </c>
      <c r="E2335" s="2" t="s">
        <v>7431</v>
      </c>
    </row>
    <row r="2336" spans="1:5">
      <c r="A2336" s="2" t="s">
        <v>7408</v>
      </c>
      <c r="B2336" s="2">
        <v>377</v>
      </c>
      <c r="C2336" s="2" t="s">
        <v>6108</v>
      </c>
      <c r="D2336" s="2" t="s">
        <v>6109</v>
      </c>
      <c r="E2336" s="2" t="s">
        <v>7432</v>
      </c>
    </row>
    <row r="2337" spans="1:5">
      <c r="A2337" s="2" t="s">
        <v>7408</v>
      </c>
      <c r="B2337" s="2">
        <v>377</v>
      </c>
      <c r="C2337" s="2" t="s">
        <v>7422</v>
      </c>
      <c r="D2337" s="2" t="s">
        <v>7423</v>
      </c>
      <c r="E2337" s="2" t="s">
        <v>7424</v>
      </c>
    </row>
    <row r="2338" spans="1:5">
      <c r="A2338" s="2" t="s">
        <v>7408</v>
      </c>
      <c r="B2338" s="2">
        <v>377</v>
      </c>
      <c r="C2338" s="2" t="s">
        <v>6371</v>
      </c>
      <c r="D2338" s="2" t="s">
        <v>6372</v>
      </c>
      <c r="E2338" s="2" t="s">
        <v>7452</v>
      </c>
    </row>
    <row r="2339" spans="1:5">
      <c r="A2339" s="2" t="s">
        <v>7408</v>
      </c>
      <c r="B2339" s="2">
        <v>377</v>
      </c>
      <c r="C2339" s="2" t="s">
        <v>1899</v>
      </c>
      <c r="D2339" s="2" t="s">
        <v>1900</v>
      </c>
      <c r="E2339" s="2" t="s">
        <v>7443</v>
      </c>
    </row>
    <row r="2340" spans="1:5">
      <c r="A2340" s="2" t="s">
        <v>7408</v>
      </c>
      <c r="B2340" s="2">
        <v>377</v>
      </c>
      <c r="C2340" s="2" t="s">
        <v>5503</v>
      </c>
      <c r="D2340" s="2" t="s">
        <v>5504</v>
      </c>
      <c r="E2340" s="2" t="s">
        <v>7458</v>
      </c>
    </row>
    <row r="2341" spans="1:5">
      <c r="A2341" s="2" t="s">
        <v>7408</v>
      </c>
      <c r="B2341" s="2">
        <v>377</v>
      </c>
      <c r="C2341" s="2" t="s">
        <v>6231</v>
      </c>
      <c r="D2341" s="2" t="s">
        <v>6232</v>
      </c>
      <c r="E2341" s="2" t="s">
        <v>7410</v>
      </c>
    </row>
    <row r="2342" spans="1:5">
      <c r="A2342" s="2" t="s">
        <v>7408</v>
      </c>
      <c r="B2342" s="2">
        <v>377</v>
      </c>
      <c r="C2342" s="2" t="s">
        <v>6649</v>
      </c>
      <c r="D2342" s="2" t="s">
        <v>6650</v>
      </c>
      <c r="E2342" s="2" t="s">
        <v>7440</v>
      </c>
    </row>
    <row r="2343" spans="1:5">
      <c r="A2343" s="2" t="s">
        <v>7408</v>
      </c>
      <c r="B2343" s="2">
        <v>377</v>
      </c>
      <c r="C2343" s="2" t="s">
        <v>377</v>
      </c>
      <c r="D2343" s="2" t="s">
        <v>378</v>
      </c>
      <c r="E2343" s="2" t="s">
        <v>7412</v>
      </c>
    </row>
    <row r="2344" spans="1:5">
      <c r="A2344" s="2" t="s">
        <v>7408</v>
      </c>
      <c r="B2344" s="2">
        <v>377</v>
      </c>
      <c r="C2344" s="2" t="s">
        <v>392</v>
      </c>
      <c r="D2344" s="2" t="s">
        <v>393</v>
      </c>
      <c r="E2344" s="2" t="s">
        <v>7439</v>
      </c>
    </row>
    <row r="2345" spans="1:5">
      <c r="A2345" s="2" t="s">
        <v>7408</v>
      </c>
      <c r="B2345" s="2">
        <v>377</v>
      </c>
      <c r="C2345" s="2" t="s">
        <v>3447</v>
      </c>
      <c r="D2345" s="2" t="s">
        <v>3448</v>
      </c>
      <c r="E2345" s="2" t="s">
        <v>7441</v>
      </c>
    </row>
    <row r="2346" spans="1:5">
      <c r="A2346" s="2" t="s">
        <v>7408</v>
      </c>
      <c r="B2346" s="2">
        <v>377</v>
      </c>
      <c r="C2346" s="2" t="s">
        <v>4515</v>
      </c>
      <c r="D2346" s="2" t="s">
        <v>4516</v>
      </c>
      <c r="E2346" s="2" t="s">
        <v>7413</v>
      </c>
    </row>
    <row r="2347" spans="1:5">
      <c r="A2347" s="2" t="s">
        <v>7408</v>
      </c>
      <c r="B2347" s="2">
        <v>377</v>
      </c>
      <c r="C2347" s="2" t="s">
        <v>6355</v>
      </c>
      <c r="D2347" s="2" t="s">
        <v>6356</v>
      </c>
      <c r="E2347" s="2" t="s">
        <v>7447</v>
      </c>
    </row>
    <row r="2348" spans="1:5">
      <c r="A2348" s="2" t="s">
        <v>7408</v>
      </c>
      <c r="B2348" s="2">
        <v>377</v>
      </c>
      <c r="C2348" s="2" t="s">
        <v>4669</v>
      </c>
      <c r="D2348" s="2" t="s">
        <v>4670</v>
      </c>
      <c r="E2348" s="2" t="s">
        <v>7444</v>
      </c>
    </row>
    <row r="2349" spans="1:5">
      <c r="A2349" s="2" t="s">
        <v>7408</v>
      </c>
      <c r="B2349" s="2">
        <v>377</v>
      </c>
      <c r="C2349" s="2" t="s">
        <v>6783</v>
      </c>
      <c r="D2349" s="2" t="s">
        <v>6784</v>
      </c>
      <c r="E2349" s="2" t="s">
        <v>7428</v>
      </c>
    </row>
    <row r="2350" spans="1:5">
      <c r="A2350" s="2" t="s">
        <v>7408</v>
      </c>
      <c r="B2350" s="2">
        <v>377</v>
      </c>
      <c r="C2350" s="2" t="s">
        <v>6358</v>
      </c>
      <c r="D2350" s="2" t="s">
        <v>6359</v>
      </c>
      <c r="E2350" s="2" t="s">
        <v>7448</v>
      </c>
    </row>
    <row r="2351" spans="1:5">
      <c r="A2351" s="2" t="s">
        <v>7408</v>
      </c>
      <c r="B2351" s="2">
        <v>377</v>
      </c>
      <c r="C2351" s="2" t="s">
        <v>383</v>
      </c>
      <c r="D2351" s="2" t="s">
        <v>384</v>
      </c>
      <c r="E2351" s="2" t="s">
        <v>7430</v>
      </c>
    </row>
    <row r="2352" spans="1:5">
      <c r="A2352" s="2" t="s">
        <v>7408</v>
      </c>
      <c r="B2352" s="2">
        <v>377</v>
      </c>
      <c r="C2352" s="2" t="s">
        <v>6239</v>
      </c>
      <c r="D2352" s="2" t="s">
        <v>6240</v>
      </c>
      <c r="E2352" s="2" t="s">
        <v>7411</v>
      </c>
    </row>
    <row r="2353" spans="1:5">
      <c r="A2353" s="2" t="s">
        <v>7408</v>
      </c>
      <c r="B2353" s="2">
        <v>377</v>
      </c>
      <c r="C2353" s="2" t="s">
        <v>571</v>
      </c>
      <c r="D2353" s="2" t="s">
        <v>572</v>
      </c>
      <c r="E2353" s="2" t="s">
        <v>7457</v>
      </c>
    </row>
    <row r="2354" spans="1:5">
      <c r="A2354" s="2" t="s">
        <v>7408</v>
      </c>
      <c r="B2354" s="2">
        <v>377</v>
      </c>
      <c r="C2354" s="2" t="s">
        <v>2170</v>
      </c>
      <c r="D2354" s="2" t="s">
        <v>2171</v>
      </c>
      <c r="E2354" s="2" t="s">
        <v>7442</v>
      </c>
    </row>
    <row r="2355" spans="1:5">
      <c r="A2355" s="2" t="s">
        <v>7408</v>
      </c>
      <c r="B2355" s="2">
        <v>377</v>
      </c>
      <c r="C2355" s="2" t="s">
        <v>7454</v>
      </c>
      <c r="D2355" s="2" t="s">
        <v>7455</v>
      </c>
      <c r="E2355" s="2" t="s">
        <v>7456</v>
      </c>
    </row>
    <row r="2356" spans="1:5">
      <c r="A2356" s="2" t="s">
        <v>7408</v>
      </c>
      <c r="B2356" s="2">
        <v>377</v>
      </c>
      <c r="C2356" s="2" t="s">
        <v>6342</v>
      </c>
      <c r="D2356" s="2" t="s">
        <v>6343</v>
      </c>
      <c r="E2356" s="2" t="s">
        <v>7445</v>
      </c>
    </row>
    <row r="2357" spans="1:5">
      <c r="A2357" s="2" t="s">
        <v>7408</v>
      </c>
      <c r="B2357" s="2">
        <v>377</v>
      </c>
      <c r="C2357" s="2" t="s">
        <v>3270</v>
      </c>
      <c r="D2357" s="2" t="s">
        <v>3271</v>
      </c>
      <c r="E2357" s="2" t="s">
        <v>7438</v>
      </c>
    </row>
    <row r="2358" spans="1:5">
      <c r="A2358" s="2" t="s">
        <v>7408</v>
      </c>
      <c r="B2358" s="2">
        <v>377</v>
      </c>
      <c r="C2358" s="2" t="s">
        <v>6764</v>
      </c>
      <c r="D2358" s="2" t="s">
        <v>6765</v>
      </c>
      <c r="E2358" s="2" t="s">
        <v>7450</v>
      </c>
    </row>
    <row r="2359" spans="1:5">
      <c r="A2359" s="2" t="s">
        <v>7408</v>
      </c>
      <c r="B2359" s="2">
        <v>377</v>
      </c>
      <c r="C2359" s="2" t="s">
        <v>6352</v>
      </c>
      <c r="D2359" s="2" t="s">
        <v>6353</v>
      </c>
      <c r="E2359" s="2" t="s">
        <v>7446</v>
      </c>
    </row>
    <row r="2360" spans="1:5">
      <c r="A2360" s="2" t="s">
        <v>7408</v>
      </c>
      <c r="B2360" s="2">
        <v>377</v>
      </c>
      <c r="C2360" s="2" t="s">
        <v>4921</v>
      </c>
      <c r="D2360" s="2" t="s">
        <v>4922</v>
      </c>
      <c r="E2360" s="2" t="s">
        <v>7460</v>
      </c>
    </row>
    <row r="2361" spans="1:5">
      <c r="A2361" s="2" t="s">
        <v>7408</v>
      </c>
      <c r="B2361" s="2">
        <v>377</v>
      </c>
      <c r="C2361" s="2" t="s">
        <v>3705</v>
      </c>
      <c r="D2361" s="2" t="s">
        <v>3706</v>
      </c>
      <c r="E2361" s="2" t="s">
        <v>7421</v>
      </c>
    </row>
    <row r="2362" spans="1:5">
      <c r="A2362" s="2" t="s">
        <v>7408</v>
      </c>
      <c r="B2362" s="2">
        <v>377</v>
      </c>
      <c r="C2362" s="2" t="s">
        <v>6800</v>
      </c>
      <c r="D2362" s="2" t="s">
        <v>6801</v>
      </c>
      <c r="E2362" s="2" t="s">
        <v>7453</v>
      </c>
    </row>
    <row r="2363" spans="1:5">
      <c r="A2363" s="2" t="s">
        <v>7408</v>
      </c>
      <c r="B2363" s="2">
        <v>377</v>
      </c>
      <c r="C2363" s="2" t="s">
        <v>5056</v>
      </c>
      <c r="D2363" s="2" t="s">
        <v>5057</v>
      </c>
      <c r="E2363" s="2" t="s">
        <v>7451</v>
      </c>
    </row>
    <row r="2364" spans="1:5">
      <c r="A2364" s="2" t="s">
        <v>7408</v>
      </c>
      <c r="B2364" s="2">
        <v>377</v>
      </c>
      <c r="C2364" s="2" t="s">
        <v>6305</v>
      </c>
      <c r="D2364" s="2" t="s">
        <v>6306</v>
      </c>
      <c r="E2364" s="2" t="s">
        <v>7437</v>
      </c>
    </row>
    <row r="2365" spans="1:5">
      <c r="A2365" s="2" t="s">
        <v>7408</v>
      </c>
      <c r="B2365" s="2">
        <v>377</v>
      </c>
      <c r="C2365" s="2" t="s">
        <v>2183</v>
      </c>
      <c r="D2365" s="2" t="s">
        <v>2184</v>
      </c>
      <c r="E2365" s="2" t="s">
        <v>7449</v>
      </c>
    </row>
    <row r="2366" spans="1:5">
      <c r="A2366" s="2" t="s">
        <v>7408</v>
      </c>
      <c r="B2366" s="2">
        <v>377</v>
      </c>
      <c r="C2366" s="2" t="s">
        <v>389</v>
      </c>
      <c r="D2366" s="2" t="s">
        <v>390</v>
      </c>
      <c r="E2366" s="2" t="s">
        <v>7435</v>
      </c>
    </row>
    <row r="2367" spans="1:5">
      <c r="A2367" s="2" t="s">
        <v>7408</v>
      </c>
      <c r="B2367" s="2">
        <v>377</v>
      </c>
      <c r="C2367" s="2" t="s">
        <v>6610</v>
      </c>
      <c r="D2367" s="2" t="s">
        <v>6611</v>
      </c>
      <c r="E2367" s="2" t="s">
        <v>7420</v>
      </c>
    </row>
    <row r="2368" spans="1:5">
      <c r="A2368" s="2" t="s">
        <v>7408</v>
      </c>
      <c r="B2368" s="2">
        <v>377</v>
      </c>
      <c r="C2368" s="2" t="s">
        <v>6283</v>
      </c>
      <c r="D2368" s="2" t="s">
        <v>6284</v>
      </c>
      <c r="E2368" s="2" t="s">
        <v>7434</v>
      </c>
    </row>
    <row r="2369" spans="1:5">
      <c r="A2369" s="2" t="s">
        <v>7408</v>
      </c>
      <c r="B2369" s="2">
        <v>377</v>
      </c>
      <c r="C2369" s="2" t="s">
        <v>6247</v>
      </c>
      <c r="D2369" s="2" t="s">
        <v>6248</v>
      </c>
      <c r="E2369" s="2" t="s">
        <v>7415</v>
      </c>
    </row>
    <row r="2370" spans="1:5">
      <c r="A2370" s="2" t="s">
        <v>7408</v>
      </c>
      <c r="B2370" s="2">
        <v>377</v>
      </c>
      <c r="C2370" s="2" t="s">
        <v>7417</v>
      </c>
      <c r="D2370" s="2" t="s">
        <v>7418</v>
      </c>
      <c r="E2370" s="2" t="s">
        <v>7419</v>
      </c>
    </row>
    <row r="2371" spans="1:5">
      <c r="A2371" s="2" t="s">
        <v>7408</v>
      </c>
      <c r="B2371" s="2">
        <v>377</v>
      </c>
      <c r="C2371" s="2" t="s">
        <v>4521</v>
      </c>
      <c r="D2371" s="2" t="s">
        <v>4522</v>
      </c>
      <c r="E2371" s="2" t="s">
        <v>7414</v>
      </c>
    </row>
    <row r="2372" spans="1:5">
      <c r="A2372" s="2" t="s">
        <v>7408</v>
      </c>
      <c r="B2372" s="2">
        <v>377</v>
      </c>
      <c r="C2372" s="2" t="s">
        <v>6381</v>
      </c>
      <c r="D2372" s="2" t="s">
        <v>6382</v>
      </c>
      <c r="E2372" s="2" t="s">
        <v>7459</v>
      </c>
    </row>
    <row r="2373" spans="1:5">
      <c r="A2373" s="2" t="s">
        <v>7408</v>
      </c>
      <c r="B2373" s="2">
        <v>377</v>
      </c>
      <c r="C2373" s="2" t="s">
        <v>4533</v>
      </c>
      <c r="D2373" s="2" t="s">
        <v>4534</v>
      </c>
      <c r="E2373" s="2" t="s">
        <v>7416</v>
      </c>
    </row>
    <row r="2374" spans="1:5">
      <c r="A2374" s="4" t="s">
        <v>1244</v>
      </c>
      <c r="B2374" s="4">
        <v>399</v>
      </c>
      <c r="C2374" s="4" t="s">
        <v>9294</v>
      </c>
      <c r="D2374" s="4" t="s">
        <v>9294</v>
      </c>
      <c r="E2374" s="4" t="s">
        <v>1245</v>
      </c>
    </row>
    <row r="2375" spans="1:5">
      <c r="A2375" s="2" t="s">
        <v>1244</v>
      </c>
      <c r="B2375" s="2">
        <v>399</v>
      </c>
      <c r="C2375" s="2" t="s">
        <v>1285</v>
      </c>
      <c r="D2375" s="2" t="s">
        <v>1286</v>
      </c>
      <c r="E2375" s="2" t="s">
        <v>1287</v>
      </c>
    </row>
    <row r="2376" spans="1:5">
      <c r="A2376" s="2" t="s">
        <v>1244</v>
      </c>
      <c r="B2376" s="2">
        <v>399</v>
      </c>
      <c r="C2376" s="2" t="s">
        <v>1248</v>
      </c>
      <c r="D2376" s="2" t="s">
        <v>1249</v>
      </c>
      <c r="E2376" s="2" t="s">
        <v>1250</v>
      </c>
    </row>
    <row r="2377" spans="1:5">
      <c r="A2377" s="2" t="s">
        <v>1244</v>
      </c>
      <c r="B2377" s="2">
        <v>399</v>
      </c>
      <c r="C2377" s="2" t="s">
        <v>1262</v>
      </c>
      <c r="D2377" s="2" t="s">
        <v>1263</v>
      </c>
      <c r="E2377" s="2" t="s">
        <v>1264</v>
      </c>
    </row>
    <row r="2378" spans="1:5">
      <c r="A2378" s="2" t="s">
        <v>1244</v>
      </c>
      <c r="B2378" s="2">
        <v>399</v>
      </c>
      <c r="C2378" s="2" t="s">
        <v>1281</v>
      </c>
      <c r="D2378" s="2" t="s">
        <v>1282</v>
      </c>
      <c r="E2378" s="2" t="s">
        <v>1283</v>
      </c>
    </row>
    <row r="2379" spans="1:5">
      <c r="A2379" s="2" t="s">
        <v>1244</v>
      </c>
      <c r="B2379" s="2">
        <v>399</v>
      </c>
      <c r="C2379" s="2" t="s">
        <v>1274</v>
      </c>
      <c r="D2379" s="2" t="s">
        <v>1275</v>
      </c>
      <c r="E2379" s="2" t="s">
        <v>1276</v>
      </c>
    </row>
    <row r="2380" spans="1:5">
      <c r="A2380" s="2" t="s">
        <v>1244</v>
      </c>
      <c r="B2380" s="2">
        <v>399</v>
      </c>
      <c r="C2380" s="2" t="s">
        <v>5</v>
      </c>
      <c r="D2380" s="2" t="s">
        <v>6</v>
      </c>
      <c r="E2380" s="2" t="s">
        <v>1246</v>
      </c>
    </row>
    <row r="2381" spans="1:5">
      <c r="A2381" s="2" t="s">
        <v>1244</v>
      </c>
      <c r="B2381" s="2">
        <v>399</v>
      </c>
      <c r="C2381" s="2" t="s">
        <v>859</v>
      </c>
      <c r="D2381" s="2" t="s">
        <v>860</v>
      </c>
      <c r="E2381" s="2" t="s">
        <v>1254</v>
      </c>
    </row>
    <row r="2382" spans="1:5">
      <c r="A2382" s="2" t="s">
        <v>1244</v>
      </c>
      <c r="B2382" s="2">
        <v>399</v>
      </c>
      <c r="C2382" s="2" t="s">
        <v>1259</v>
      </c>
      <c r="D2382" s="2" t="s">
        <v>1260</v>
      </c>
      <c r="E2382" s="2" t="s">
        <v>1261</v>
      </c>
    </row>
    <row r="2383" spans="1:5">
      <c r="A2383" s="2" t="s">
        <v>1244</v>
      </c>
      <c r="B2383" s="2">
        <v>399</v>
      </c>
      <c r="C2383" s="2" t="s">
        <v>1271</v>
      </c>
      <c r="D2383" s="2" t="s">
        <v>1272</v>
      </c>
      <c r="E2383" s="2" t="s">
        <v>1273</v>
      </c>
    </row>
    <row r="2384" spans="1:5">
      <c r="A2384" s="2" t="s">
        <v>1244</v>
      </c>
      <c r="B2384" s="2">
        <v>399</v>
      </c>
      <c r="C2384" s="2" t="s">
        <v>1291</v>
      </c>
      <c r="D2384" s="2" t="s">
        <v>1292</v>
      </c>
      <c r="E2384" s="2" t="s">
        <v>1293</v>
      </c>
    </row>
    <row r="2385" spans="1:5">
      <c r="A2385" s="2" t="s">
        <v>1244</v>
      </c>
      <c r="B2385" s="2">
        <v>399</v>
      </c>
      <c r="C2385" s="2" t="s">
        <v>1268</v>
      </c>
      <c r="D2385" s="2" t="s">
        <v>1269</v>
      </c>
      <c r="E2385" s="2" t="s">
        <v>1270</v>
      </c>
    </row>
    <row r="2386" spans="1:5">
      <c r="A2386" s="2" t="s">
        <v>1244</v>
      </c>
      <c r="B2386" s="2">
        <v>399</v>
      </c>
      <c r="C2386" s="2" t="s">
        <v>1150</v>
      </c>
      <c r="D2386" s="2" t="s">
        <v>1151</v>
      </c>
      <c r="E2386" s="2" t="s">
        <v>1284</v>
      </c>
    </row>
    <row r="2387" spans="1:5">
      <c r="A2387" s="2" t="s">
        <v>1244</v>
      </c>
      <c r="B2387" s="2">
        <v>399</v>
      </c>
      <c r="C2387" s="2" t="s">
        <v>1045</v>
      </c>
      <c r="D2387" s="2" t="s">
        <v>1046</v>
      </c>
      <c r="E2387" s="2" t="s">
        <v>1247</v>
      </c>
    </row>
    <row r="2388" spans="1:5">
      <c r="A2388" s="2" t="s">
        <v>1244</v>
      </c>
      <c r="B2388" s="2">
        <v>399</v>
      </c>
      <c r="C2388" s="2" t="s">
        <v>1288</v>
      </c>
      <c r="D2388" s="2" t="s">
        <v>1289</v>
      </c>
      <c r="E2388" s="2" t="s">
        <v>1290</v>
      </c>
    </row>
    <row r="2389" spans="1:5">
      <c r="A2389" s="2" t="s">
        <v>1244</v>
      </c>
      <c r="B2389" s="2">
        <v>399</v>
      </c>
      <c r="C2389" s="2" t="s">
        <v>1265</v>
      </c>
      <c r="D2389" s="2" t="s">
        <v>1266</v>
      </c>
      <c r="E2389" s="2" t="s">
        <v>1267</v>
      </c>
    </row>
    <row r="2390" spans="1:5">
      <c r="A2390" s="2" t="s">
        <v>1244</v>
      </c>
      <c r="B2390" s="2">
        <v>399</v>
      </c>
      <c r="C2390" s="2" t="s">
        <v>1256</v>
      </c>
      <c r="D2390" s="2" t="s">
        <v>1257</v>
      </c>
      <c r="E2390" s="2" t="s">
        <v>1258</v>
      </c>
    </row>
    <row r="2391" spans="1:5">
      <c r="A2391" s="2" t="s">
        <v>1244</v>
      </c>
      <c r="B2391" s="2">
        <v>399</v>
      </c>
      <c r="C2391" s="2" t="s">
        <v>865</v>
      </c>
      <c r="D2391" s="2" t="s">
        <v>866</v>
      </c>
      <c r="E2391" s="2" t="s">
        <v>1255</v>
      </c>
    </row>
    <row r="2392" spans="1:5">
      <c r="A2392" s="2" t="s">
        <v>1244</v>
      </c>
      <c r="B2392" s="2">
        <v>399</v>
      </c>
      <c r="C2392" s="2" t="s">
        <v>1277</v>
      </c>
      <c r="D2392" s="2" t="s">
        <v>1278</v>
      </c>
      <c r="E2392" s="2" t="s">
        <v>1279</v>
      </c>
    </row>
    <row r="2393" spans="1:5">
      <c r="A2393" s="2" t="s">
        <v>1244</v>
      </c>
      <c r="B2393" s="2">
        <v>399</v>
      </c>
      <c r="C2393" s="2" t="s">
        <v>1141</v>
      </c>
      <c r="D2393" s="2" t="s">
        <v>1142</v>
      </c>
      <c r="E2393" s="2" t="s">
        <v>1280</v>
      </c>
    </row>
    <row r="2394" spans="1:5">
      <c r="A2394" s="2" t="s">
        <v>1244</v>
      </c>
      <c r="B2394" s="2">
        <v>399</v>
      </c>
      <c r="C2394" s="2" t="s">
        <v>1251</v>
      </c>
      <c r="D2394" s="2" t="s">
        <v>1252</v>
      </c>
      <c r="E2394" s="2" t="s">
        <v>1253</v>
      </c>
    </row>
    <row r="2395" spans="1:5">
      <c r="A2395" s="4" t="s">
        <v>5814</v>
      </c>
      <c r="B2395" s="4">
        <v>63</v>
      </c>
      <c r="C2395" s="4" t="s">
        <v>9294</v>
      </c>
      <c r="D2395" s="4" t="s">
        <v>9294</v>
      </c>
      <c r="E2395" s="4" t="s">
        <v>5815</v>
      </c>
    </row>
    <row r="2396" spans="1:5">
      <c r="A2396" s="2" t="s">
        <v>5814</v>
      </c>
      <c r="B2396" s="2">
        <v>63</v>
      </c>
      <c r="C2396" s="2" t="s">
        <v>5831</v>
      </c>
      <c r="D2396" s="2" t="s">
        <v>5832</v>
      </c>
      <c r="E2396" s="2" t="s">
        <v>5833</v>
      </c>
    </row>
    <row r="2397" spans="1:5">
      <c r="A2397" s="2" t="s">
        <v>5814</v>
      </c>
      <c r="B2397" s="2">
        <v>63</v>
      </c>
      <c r="C2397" s="2" t="s">
        <v>5828</v>
      </c>
      <c r="D2397" s="2" t="s">
        <v>5829</v>
      </c>
      <c r="E2397" s="2" t="s">
        <v>5830</v>
      </c>
    </row>
    <row r="2398" spans="1:5">
      <c r="A2398" s="2" t="s">
        <v>5814</v>
      </c>
      <c r="B2398" s="2">
        <v>63</v>
      </c>
      <c r="C2398" s="2" t="s">
        <v>2255</v>
      </c>
      <c r="D2398" s="2" t="s">
        <v>2256</v>
      </c>
      <c r="E2398" s="2" t="s">
        <v>5824</v>
      </c>
    </row>
    <row r="2399" spans="1:5">
      <c r="A2399" s="2" t="s">
        <v>5814</v>
      </c>
      <c r="B2399" s="2">
        <v>63</v>
      </c>
      <c r="C2399" s="2" t="s">
        <v>5817</v>
      </c>
      <c r="D2399" s="2" t="s">
        <v>5818</v>
      </c>
      <c r="E2399" s="2" t="s">
        <v>5819</v>
      </c>
    </row>
    <row r="2400" spans="1:5">
      <c r="A2400" s="2" t="s">
        <v>5814</v>
      </c>
      <c r="B2400" s="2">
        <v>63</v>
      </c>
      <c r="C2400" s="2" t="s">
        <v>5840</v>
      </c>
      <c r="D2400" s="2" t="s">
        <v>5841</v>
      </c>
      <c r="E2400" s="2" t="s">
        <v>5842</v>
      </c>
    </row>
    <row r="2401" spans="1:5">
      <c r="A2401" s="2" t="s">
        <v>5814</v>
      </c>
      <c r="B2401" s="2">
        <v>63</v>
      </c>
      <c r="C2401" s="2" t="s">
        <v>5821</v>
      </c>
      <c r="D2401" s="2" t="s">
        <v>5822</v>
      </c>
      <c r="E2401" s="2" t="s">
        <v>5823</v>
      </c>
    </row>
    <row r="2402" spans="1:5">
      <c r="A2402" s="2" t="s">
        <v>5814</v>
      </c>
      <c r="B2402" s="2">
        <v>63</v>
      </c>
      <c r="C2402" s="2" t="s">
        <v>500</v>
      </c>
      <c r="D2402" s="2" t="s">
        <v>501</v>
      </c>
      <c r="E2402" s="2" t="s">
        <v>5820</v>
      </c>
    </row>
    <row r="2403" spans="1:5">
      <c r="A2403" s="2" t="s">
        <v>5814</v>
      </c>
      <c r="B2403" s="2">
        <v>63</v>
      </c>
      <c r="C2403" s="2" t="s">
        <v>5825</v>
      </c>
      <c r="D2403" s="2" t="s">
        <v>5826</v>
      </c>
      <c r="E2403" s="2" t="s">
        <v>5827</v>
      </c>
    </row>
    <row r="2404" spans="1:5">
      <c r="A2404" s="2" t="s">
        <v>5814</v>
      </c>
      <c r="B2404" s="2">
        <v>63</v>
      </c>
      <c r="C2404" s="2" t="s">
        <v>5846</v>
      </c>
      <c r="D2404" s="2" t="s">
        <v>5847</v>
      </c>
      <c r="E2404" s="2" t="s">
        <v>5848</v>
      </c>
    </row>
    <row r="2405" spans="1:5">
      <c r="A2405" s="2" t="s">
        <v>5814</v>
      </c>
      <c r="B2405" s="2">
        <v>63</v>
      </c>
      <c r="C2405" s="2" t="s">
        <v>482</v>
      </c>
      <c r="D2405" s="2" t="s">
        <v>483</v>
      </c>
      <c r="E2405" s="2" t="s">
        <v>484</v>
      </c>
    </row>
    <row r="2406" spans="1:5">
      <c r="A2406" s="2" t="s">
        <v>5814</v>
      </c>
      <c r="B2406" s="2">
        <v>63</v>
      </c>
      <c r="C2406" s="2" t="s">
        <v>455</v>
      </c>
      <c r="D2406" s="2" t="s">
        <v>456</v>
      </c>
      <c r="E2406" s="2" t="s">
        <v>5816</v>
      </c>
    </row>
    <row r="2407" spans="1:5">
      <c r="A2407" s="2" t="s">
        <v>5814</v>
      </c>
      <c r="B2407" s="2">
        <v>63</v>
      </c>
      <c r="C2407" s="2" t="s">
        <v>5834</v>
      </c>
      <c r="D2407" s="2" t="s">
        <v>5835</v>
      </c>
      <c r="E2407" s="2" t="s">
        <v>5836</v>
      </c>
    </row>
    <row r="2408" spans="1:5">
      <c r="A2408" s="2" t="s">
        <v>5814</v>
      </c>
      <c r="B2408" s="2">
        <v>63</v>
      </c>
      <c r="C2408" s="2" t="s">
        <v>5837</v>
      </c>
      <c r="D2408" s="2" t="s">
        <v>5838</v>
      </c>
      <c r="E2408" s="2" t="s">
        <v>5839</v>
      </c>
    </row>
    <row r="2409" spans="1:5">
      <c r="A2409" s="2" t="s">
        <v>5814</v>
      </c>
      <c r="B2409" s="2">
        <v>63</v>
      </c>
      <c r="C2409" s="2" t="s">
        <v>5843</v>
      </c>
      <c r="D2409" s="2" t="s">
        <v>5844</v>
      </c>
      <c r="E2409" s="2" t="s">
        <v>5845</v>
      </c>
    </row>
    <row r="2410" spans="1:5">
      <c r="A2410" s="4" t="s">
        <v>7863</v>
      </c>
      <c r="B2410" s="4">
        <v>113</v>
      </c>
      <c r="C2410" s="4" t="s">
        <v>9294</v>
      </c>
      <c r="D2410" s="4" t="s">
        <v>9294</v>
      </c>
      <c r="E2410" s="4" t="s">
        <v>7864</v>
      </c>
    </row>
    <row r="2411" spans="1:5">
      <c r="A2411" s="2" t="s">
        <v>7863</v>
      </c>
      <c r="B2411" s="2">
        <v>113</v>
      </c>
      <c r="C2411" s="2" t="s">
        <v>3803</v>
      </c>
      <c r="D2411" s="2" t="s">
        <v>3804</v>
      </c>
      <c r="E2411" s="2" t="s">
        <v>7879</v>
      </c>
    </row>
    <row r="2412" spans="1:5">
      <c r="A2412" s="2" t="s">
        <v>7863</v>
      </c>
      <c r="B2412" s="2">
        <v>113</v>
      </c>
      <c r="C2412" s="2" t="s">
        <v>3829</v>
      </c>
      <c r="D2412" s="2" t="s">
        <v>3830</v>
      </c>
      <c r="E2412" s="2" t="s">
        <v>7973</v>
      </c>
    </row>
    <row r="2413" spans="1:5">
      <c r="A2413" s="2" t="s">
        <v>7863</v>
      </c>
      <c r="B2413" s="2">
        <v>113</v>
      </c>
      <c r="C2413" s="2" t="s">
        <v>7896</v>
      </c>
      <c r="D2413" s="2" t="s">
        <v>7897</v>
      </c>
      <c r="E2413" s="2" t="s">
        <v>7898</v>
      </c>
    </row>
    <row r="2414" spans="1:5">
      <c r="A2414" s="2" t="s">
        <v>7863</v>
      </c>
      <c r="B2414" s="2">
        <v>113</v>
      </c>
      <c r="C2414" s="2" t="s">
        <v>1822</v>
      </c>
      <c r="D2414" s="2" t="s">
        <v>1823</v>
      </c>
      <c r="E2414" s="2" t="s">
        <v>7868</v>
      </c>
    </row>
    <row r="2415" spans="1:5">
      <c r="A2415" s="2" t="s">
        <v>7863</v>
      </c>
      <c r="B2415" s="2">
        <v>113</v>
      </c>
      <c r="C2415" s="2" t="s">
        <v>7883</v>
      </c>
      <c r="D2415" s="2" t="s">
        <v>7884</v>
      </c>
      <c r="E2415" s="2" t="s">
        <v>7885</v>
      </c>
    </row>
    <row r="2416" spans="1:5">
      <c r="A2416" s="2" t="s">
        <v>7863</v>
      </c>
      <c r="B2416" s="2">
        <v>113</v>
      </c>
      <c r="C2416" s="2" t="s">
        <v>3811</v>
      </c>
      <c r="D2416" s="2" t="s">
        <v>3812</v>
      </c>
      <c r="E2416" s="2" t="s">
        <v>7902</v>
      </c>
    </row>
    <row r="2417" spans="1:5">
      <c r="A2417" s="2" t="s">
        <v>7863</v>
      </c>
      <c r="B2417" s="2">
        <v>113</v>
      </c>
      <c r="C2417" s="2" t="s">
        <v>7978</v>
      </c>
      <c r="D2417" s="2" t="s">
        <v>7979</v>
      </c>
      <c r="E2417" s="2" t="s">
        <v>7980</v>
      </c>
    </row>
    <row r="2418" spans="1:5">
      <c r="A2418" s="2" t="s">
        <v>7863</v>
      </c>
      <c r="B2418" s="2">
        <v>113</v>
      </c>
      <c r="C2418" s="2" t="s">
        <v>7920</v>
      </c>
      <c r="D2418" s="2" t="s">
        <v>7921</v>
      </c>
      <c r="E2418" s="2" t="s">
        <v>7922</v>
      </c>
    </row>
    <row r="2419" spans="1:5">
      <c r="A2419" s="2" t="s">
        <v>7863</v>
      </c>
      <c r="B2419" s="2">
        <v>113</v>
      </c>
      <c r="C2419" s="2" t="s">
        <v>7899</v>
      </c>
      <c r="D2419" s="2" t="s">
        <v>7900</v>
      </c>
      <c r="E2419" s="2" t="s">
        <v>7901</v>
      </c>
    </row>
    <row r="2420" spans="1:5">
      <c r="A2420" s="2" t="s">
        <v>7863</v>
      </c>
      <c r="B2420" s="2">
        <v>113</v>
      </c>
      <c r="C2420" s="2" t="s">
        <v>7923</v>
      </c>
      <c r="D2420" s="2" t="s">
        <v>7924</v>
      </c>
      <c r="E2420" s="2" t="s">
        <v>7925</v>
      </c>
    </row>
    <row r="2421" spans="1:5">
      <c r="A2421" s="2" t="s">
        <v>7863</v>
      </c>
      <c r="B2421" s="2">
        <v>113</v>
      </c>
      <c r="C2421" s="2" t="s">
        <v>7957</v>
      </c>
      <c r="D2421" s="2" t="s">
        <v>7958</v>
      </c>
      <c r="E2421" s="2" t="s">
        <v>7959</v>
      </c>
    </row>
    <row r="2422" spans="1:5">
      <c r="A2422" s="2" t="s">
        <v>7863</v>
      </c>
      <c r="B2422" s="2">
        <v>113</v>
      </c>
      <c r="C2422" s="2" t="s">
        <v>6128</v>
      </c>
      <c r="D2422" s="2" t="s">
        <v>6129</v>
      </c>
      <c r="E2422" s="2" t="s">
        <v>7945</v>
      </c>
    </row>
    <row r="2423" spans="1:5">
      <c r="A2423" s="2" t="s">
        <v>7863</v>
      </c>
      <c r="B2423" s="2">
        <v>113</v>
      </c>
      <c r="C2423" s="2" t="s">
        <v>7938</v>
      </c>
      <c r="D2423" s="2" t="s">
        <v>7939</v>
      </c>
      <c r="E2423" s="2" t="s">
        <v>7940</v>
      </c>
    </row>
    <row r="2424" spans="1:5">
      <c r="A2424" s="2" t="s">
        <v>7863</v>
      </c>
      <c r="B2424" s="2">
        <v>113</v>
      </c>
      <c r="C2424" s="2" t="s">
        <v>3824</v>
      </c>
      <c r="D2424" s="2" t="s">
        <v>3825</v>
      </c>
      <c r="E2424" s="2" t="s">
        <v>7944</v>
      </c>
    </row>
    <row r="2425" spans="1:5">
      <c r="A2425" s="2" t="s">
        <v>7863</v>
      </c>
      <c r="B2425" s="2">
        <v>113</v>
      </c>
      <c r="C2425" s="2" t="s">
        <v>4515</v>
      </c>
      <c r="D2425" s="2" t="s">
        <v>4516</v>
      </c>
      <c r="E2425" s="2" t="s">
        <v>7869</v>
      </c>
    </row>
    <row r="2426" spans="1:5">
      <c r="A2426" s="2" t="s">
        <v>7863</v>
      </c>
      <c r="B2426" s="2">
        <v>113</v>
      </c>
      <c r="C2426" s="2" t="s">
        <v>7841</v>
      </c>
      <c r="D2426" s="2" t="s">
        <v>7842</v>
      </c>
      <c r="E2426" s="2" t="s">
        <v>7843</v>
      </c>
    </row>
    <row r="2427" spans="1:5">
      <c r="A2427" s="2" t="s">
        <v>7863</v>
      </c>
      <c r="B2427" s="2">
        <v>113</v>
      </c>
      <c r="C2427" s="2" t="s">
        <v>7926</v>
      </c>
      <c r="D2427" s="2" t="s">
        <v>7927</v>
      </c>
      <c r="E2427" s="2" t="s">
        <v>7928</v>
      </c>
    </row>
    <row r="2428" spans="1:5">
      <c r="A2428" s="2" t="s">
        <v>7863</v>
      </c>
      <c r="B2428" s="2">
        <v>113</v>
      </c>
      <c r="C2428" s="2" t="s">
        <v>7880</v>
      </c>
      <c r="D2428" s="2" t="s">
        <v>7881</v>
      </c>
      <c r="E2428" s="2" t="s">
        <v>7882</v>
      </c>
    </row>
    <row r="2429" spans="1:5">
      <c r="A2429" s="2" t="s">
        <v>7863</v>
      </c>
      <c r="B2429" s="2">
        <v>113</v>
      </c>
      <c r="C2429" s="2" t="s">
        <v>7917</v>
      </c>
      <c r="D2429" s="2" t="s">
        <v>7918</v>
      </c>
      <c r="E2429" s="2" t="s">
        <v>7919</v>
      </c>
    </row>
    <row r="2430" spans="1:5">
      <c r="A2430" s="2" t="s">
        <v>7863</v>
      </c>
      <c r="B2430" s="2">
        <v>113</v>
      </c>
      <c r="C2430" s="2" t="s">
        <v>6122</v>
      </c>
      <c r="D2430" s="2" t="s">
        <v>6123</v>
      </c>
      <c r="E2430" s="2" t="s">
        <v>6124</v>
      </c>
    </row>
    <row r="2431" spans="1:5">
      <c r="A2431" s="2" t="s">
        <v>7863</v>
      </c>
      <c r="B2431" s="2">
        <v>113</v>
      </c>
      <c r="C2431" s="2" t="s">
        <v>7951</v>
      </c>
      <c r="D2431" s="2" t="s">
        <v>7952</v>
      </c>
      <c r="E2431" s="2" t="s">
        <v>7953</v>
      </c>
    </row>
    <row r="2432" spans="1:5">
      <c r="A2432" s="2" t="s">
        <v>7863</v>
      </c>
      <c r="B2432" s="2">
        <v>113</v>
      </c>
      <c r="C2432" s="2" t="s">
        <v>7547</v>
      </c>
      <c r="D2432" s="2" t="s">
        <v>7548</v>
      </c>
      <c r="E2432" s="2" t="s">
        <v>7933</v>
      </c>
    </row>
    <row r="2433" spans="1:5">
      <c r="A2433" s="2" t="s">
        <v>7863</v>
      </c>
      <c r="B2433" s="2">
        <v>113</v>
      </c>
      <c r="C2433" s="2" t="s">
        <v>2344</v>
      </c>
      <c r="D2433" s="2" t="s">
        <v>2345</v>
      </c>
      <c r="E2433" s="2" t="s">
        <v>2346</v>
      </c>
    </row>
    <row r="2434" spans="1:5">
      <c r="A2434" s="2" t="s">
        <v>7863</v>
      </c>
      <c r="B2434" s="2">
        <v>113</v>
      </c>
      <c r="C2434" s="2" t="s">
        <v>7893</v>
      </c>
      <c r="D2434" s="2" t="s">
        <v>7894</v>
      </c>
      <c r="E2434" s="2" t="s">
        <v>7895</v>
      </c>
    </row>
    <row r="2435" spans="1:5">
      <c r="A2435" s="2" t="s">
        <v>7863</v>
      </c>
      <c r="B2435" s="2">
        <v>113</v>
      </c>
      <c r="C2435" s="2" t="s">
        <v>7909</v>
      </c>
      <c r="D2435" s="2" t="s">
        <v>7910</v>
      </c>
      <c r="E2435" s="2" t="s">
        <v>7911</v>
      </c>
    </row>
    <row r="2436" spans="1:5">
      <c r="A2436" s="2" t="s">
        <v>7863</v>
      </c>
      <c r="B2436" s="2">
        <v>113</v>
      </c>
      <c r="C2436" s="2" t="s">
        <v>7947</v>
      </c>
      <c r="D2436" s="2" t="s">
        <v>7948</v>
      </c>
      <c r="E2436" s="2" t="s">
        <v>7949</v>
      </c>
    </row>
    <row r="2437" spans="1:5">
      <c r="A2437" s="2" t="s">
        <v>7863</v>
      </c>
      <c r="B2437" s="2">
        <v>113</v>
      </c>
      <c r="C2437" s="2" t="s">
        <v>7890</v>
      </c>
      <c r="D2437" s="2" t="s">
        <v>7891</v>
      </c>
      <c r="E2437" s="2" t="s">
        <v>7892</v>
      </c>
    </row>
    <row r="2438" spans="1:5">
      <c r="A2438" s="2" t="s">
        <v>7863</v>
      </c>
      <c r="B2438" s="2">
        <v>113</v>
      </c>
      <c r="C2438" s="2" t="s">
        <v>7865</v>
      </c>
      <c r="D2438" s="2" t="s">
        <v>7866</v>
      </c>
      <c r="E2438" s="2" t="s">
        <v>7867</v>
      </c>
    </row>
    <row r="2439" spans="1:5">
      <c r="A2439" s="2" t="s">
        <v>7863</v>
      </c>
      <c r="B2439" s="2">
        <v>113</v>
      </c>
      <c r="C2439" s="2" t="s">
        <v>7562</v>
      </c>
      <c r="D2439" s="2" t="s">
        <v>7563</v>
      </c>
      <c r="E2439" s="2" t="s">
        <v>7934</v>
      </c>
    </row>
    <row r="2440" spans="1:5">
      <c r="A2440" s="2" t="s">
        <v>7863</v>
      </c>
      <c r="B2440" s="2">
        <v>113</v>
      </c>
      <c r="C2440" s="2" t="s">
        <v>7825</v>
      </c>
      <c r="D2440" s="2" t="s">
        <v>7826</v>
      </c>
      <c r="E2440" s="2" t="s">
        <v>7827</v>
      </c>
    </row>
    <row r="2441" spans="1:5">
      <c r="A2441" s="2" t="s">
        <v>7863</v>
      </c>
      <c r="B2441" s="2">
        <v>113</v>
      </c>
      <c r="C2441" s="2" t="s">
        <v>7961</v>
      </c>
      <c r="D2441" s="2" t="s">
        <v>7962</v>
      </c>
      <c r="E2441" s="2" t="s">
        <v>7963</v>
      </c>
    </row>
    <row r="2442" spans="1:5">
      <c r="A2442" s="2" t="s">
        <v>7863</v>
      </c>
      <c r="B2442" s="2">
        <v>113</v>
      </c>
      <c r="C2442" s="2" t="s">
        <v>6134</v>
      </c>
      <c r="D2442" s="2" t="s">
        <v>6135</v>
      </c>
      <c r="E2442" s="2" t="s">
        <v>7960</v>
      </c>
    </row>
    <row r="2443" spans="1:5">
      <c r="A2443" s="2" t="s">
        <v>7863</v>
      </c>
      <c r="B2443" s="2">
        <v>113</v>
      </c>
      <c r="C2443" s="2" t="s">
        <v>7970</v>
      </c>
      <c r="D2443" s="2" t="s">
        <v>7971</v>
      </c>
      <c r="E2443" s="2" t="s">
        <v>7972</v>
      </c>
    </row>
    <row r="2444" spans="1:5">
      <c r="A2444" s="2" t="s">
        <v>7863</v>
      </c>
      <c r="B2444" s="2">
        <v>113</v>
      </c>
      <c r="C2444" s="2" t="s">
        <v>7876</v>
      </c>
      <c r="D2444" s="2" t="s">
        <v>7877</v>
      </c>
      <c r="E2444" s="2" t="s">
        <v>7878</v>
      </c>
    </row>
    <row r="2445" spans="1:5">
      <c r="A2445" s="2" t="s">
        <v>7863</v>
      </c>
      <c r="B2445" s="2">
        <v>113</v>
      </c>
      <c r="C2445" s="2" t="s">
        <v>2331</v>
      </c>
      <c r="D2445" s="2" t="s">
        <v>2332</v>
      </c>
      <c r="E2445" s="2" t="s">
        <v>2333</v>
      </c>
    </row>
    <row r="2446" spans="1:5">
      <c r="A2446" s="2" t="s">
        <v>7863</v>
      </c>
      <c r="B2446" s="2">
        <v>113</v>
      </c>
      <c r="C2446" s="2" t="s">
        <v>7717</v>
      </c>
      <c r="D2446" s="2" t="s">
        <v>7718</v>
      </c>
      <c r="E2446" s="2" t="s">
        <v>7912</v>
      </c>
    </row>
    <row r="2447" spans="1:5">
      <c r="A2447" s="2" t="s">
        <v>7863</v>
      </c>
      <c r="B2447" s="2">
        <v>113</v>
      </c>
      <c r="C2447" s="2" t="s">
        <v>7870</v>
      </c>
      <c r="D2447" s="2" t="s">
        <v>7871</v>
      </c>
      <c r="E2447" s="2" t="s">
        <v>7872</v>
      </c>
    </row>
    <row r="2448" spans="1:5">
      <c r="A2448" s="2" t="s">
        <v>7863</v>
      </c>
      <c r="B2448" s="2">
        <v>113</v>
      </c>
      <c r="C2448" s="2" t="s">
        <v>6099</v>
      </c>
      <c r="D2448" s="2" t="s">
        <v>6100</v>
      </c>
      <c r="E2448" s="2" t="s">
        <v>7886</v>
      </c>
    </row>
    <row r="2449" spans="1:5">
      <c r="A2449" s="2" t="s">
        <v>7863</v>
      </c>
      <c r="B2449" s="2">
        <v>113</v>
      </c>
      <c r="C2449" s="2" t="s">
        <v>7935</v>
      </c>
      <c r="D2449" s="2" t="s">
        <v>7936</v>
      </c>
      <c r="E2449" s="2" t="s">
        <v>7937</v>
      </c>
    </row>
    <row r="2450" spans="1:5">
      <c r="A2450" s="2" t="s">
        <v>7863</v>
      </c>
      <c r="B2450" s="2">
        <v>113</v>
      </c>
      <c r="C2450" s="2" t="s">
        <v>7216</v>
      </c>
      <c r="D2450" s="2" t="s">
        <v>7217</v>
      </c>
      <c r="E2450" s="2" t="s">
        <v>7977</v>
      </c>
    </row>
    <row r="2451" spans="1:5">
      <c r="A2451" s="2" t="s">
        <v>7863</v>
      </c>
      <c r="B2451" s="2">
        <v>113</v>
      </c>
      <c r="C2451" s="2" t="s">
        <v>7941</v>
      </c>
      <c r="D2451" s="2" t="s">
        <v>7942</v>
      </c>
      <c r="E2451" s="2" t="s">
        <v>7943</v>
      </c>
    </row>
    <row r="2452" spans="1:5">
      <c r="A2452" s="2" t="s">
        <v>7863</v>
      </c>
      <c r="B2452" s="2">
        <v>113</v>
      </c>
      <c r="C2452" s="2" t="s">
        <v>6131</v>
      </c>
      <c r="D2452" s="2" t="s">
        <v>6132</v>
      </c>
      <c r="E2452" s="2" t="s">
        <v>7946</v>
      </c>
    </row>
    <row r="2453" spans="1:5">
      <c r="A2453" s="2" t="s">
        <v>7863</v>
      </c>
      <c r="B2453" s="2">
        <v>113</v>
      </c>
      <c r="C2453" s="2" t="s">
        <v>7967</v>
      </c>
      <c r="D2453" s="2" t="s">
        <v>7968</v>
      </c>
      <c r="E2453" s="2" t="s">
        <v>7969</v>
      </c>
    </row>
    <row r="2454" spans="1:5">
      <c r="A2454" s="2" t="s">
        <v>7863</v>
      </c>
      <c r="B2454" s="2">
        <v>113</v>
      </c>
      <c r="C2454" s="2" t="s">
        <v>4577</v>
      </c>
      <c r="D2454" s="2" t="s">
        <v>4578</v>
      </c>
      <c r="E2454" s="2" t="s">
        <v>6103</v>
      </c>
    </row>
    <row r="2455" spans="1:5">
      <c r="A2455" s="2" t="s">
        <v>7863</v>
      </c>
      <c r="B2455" s="2">
        <v>113</v>
      </c>
      <c r="C2455" s="2" t="s">
        <v>7543</v>
      </c>
      <c r="D2455" s="2" t="s">
        <v>7544</v>
      </c>
      <c r="E2455" s="2" t="s">
        <v>7929</v>
      </c>
    </row>
    <row r="2456" spans="1:5">
      <c r="A2456" s="2" t="s">
        <v>7863</v>
      </c>
      <c r="B2456" s="2">
        <v>113</v>
      </c>
      <c r="C2456" s="2" t="s">
        <v>7887</v>
      </c>
      <c r="D2456" s="2" t="s">
        <v>7888</v>
      </c>
      <c r="E2456" s="2" t="s">
        <v>7889</v>
      </c>
    </row>
    <row r="2457" spans="1:5">
      <c r="A2457" s="2" t="s">
        <v>7863</v>
      </c>
      <c r="B2457" s="2">
        <v>113</v>
      </c>
      <c r="C2457" s="2" t="s">
        <v>7930</v>
      </c>
      <c r="D2457" s="2" t="s">
        <v>7931</v>
      </c>
      <c r="E2457" s="2" t="s">
        <v>7932</v>
      </c>
    </row>
    <row r="2458" spans="1:5">
      <c r="A2458" s="2" t="s">
        <v>7863</v>
      </c>
      <c r="B2458" s="2">
        <v>113</v>
      </c>
      <c r="C2458" s="2" t="s">
        <v>7903</v>
      </c>
      <c r="D2458" s="2" t="s">
        <v>7904</v>
      </c>
      <c r="E2458" s="2" t="s">
        <v>7905</v>
      </c>
    </row>
    <row r="2459" spans="1:5">
      <c r="A2459" s="2" t="s">
        <v>7863</v>
      </c>
      <c r="B2459" s="2">
        <v>113</v>
      </c>
      <c r="C2459" s="2" t="s">
        <v>7974</v>
      </c>
      <c r="D2459" s="2" t="s">
        <v>7975</v>
      </c>
      <c r="E2459" s="2" t="s">
        <v>7976</v>
      </c>
    </row>
    <row r="2460" spans="1:5">
      <c r="A2460" s="2" t="s">
        <v>7863</v>
      </c>
      <c r="B2460" s="2">
        <v>113</v>
      </c>
      <c r="C2460" s="2" t="s">
        <v>7873</v>
      </c>
      <c r="D2460" s="2" t="s">
        <v>7874</v>
      </c>
      <c r="E2460" s="2" t="s">
        <v>7875</v>
      </c>
    </row>
    <row r="2461" spans="1:5">
      <c r="A2461" s="2" t="s">
        <v>7863</v>
      </c>
      <c r="B2461" s="2">
        <v>113</v>
      </c>
      <c r="C2461" s="2" t="s">
        <v>7580</v>
      </c>
      <c r="D2461" s="2" t="s">
        <v>7581</v>
      </c>
      <c r="E2461" s="2" t="s">
        <v>7950</v>
      </c>
    </row>
    <row r="2462" spans="1:5">
      <c r="A2462" s="2" t="s">
        <v>7863</v>
      </c>
      <c r="B2462" s="2">
        <v>113</v>
      </c>
      <c r="C2462" s="2" t="s">
        <v>1825</v>
      </c>
      <c r="D2462" s="2" t="s">
        <v>1826</v>
      </c>
      <c r="E2462" s="2" t="s">
        <v>1827</v>
      </c>
    </row>
    <row r="2463" spans="1:5">
      <c r="A2463" s="2" t="s">
        <v>7863</v>
      </c>
      <c r="B2463" s="2">
        <v>113</v>
      </c>
      <c r="C2463" s="2" t="s">
        <v>7964</v>
      </c>
      <c r="D2463" s="2" t="s">
        <v>7965</v>
      </c>
      <c r="E2463" s="2" t="s">
        <v>7966</v>
      </c>
    </row>
    <row r="2464" spans="1:5">
      <c r="A2464" s="2" t="s">
        <v>7863</v>
      </c>
      <c r="B2464" s="2">
        <v>113</v>
      </c>
      <c r="C2464" s="2" t="s">
        <v>552</v>
      </c>
      <c r="D2464" s="2" t="s">
        <v>553</v>
      </c>
      <c r="E2464" s="2" t="s">
        <v>7916</v>
      </c>
    </row>
    <row r="2465" spans="1:5">
      <c r="A2465" s="2" t="s">
        <v>7863</v>
      </c>
      <c r="B2465" s="2">
        <v>113</v>
      </c>
      <c r="C2465" s="2" t="s">
        <v>7954</v>
      </c>
      <c r="D2465" s="2" t="s">
        <v>7955</v>
      </c>
      <c r="E2465" s="2" t="s">
        <v>7956</v>
      </c>
    </row>
    <row r="2466" spans="1:5">
      <c r="A2466" s="2" t="s">
        <v>7863</v>
      </c>
      <c r="B2466" s="2">
        <v>113</v>
      </c>
      <c r="C2466" s="2" t="s">
        <v>7906</v>
      </c>
      <c r="D2466" s="2" t="s">
        <v>7907</v>
      </c>
      <c r="E2466" s="2" t="s">
        <v>7908</v>
      </c>
    </row>
    <row r="2467" spans="1:5">
      <c r="A2467" s="2" t="s">
        <v>7863</v>
      </c>
      <c r="B2467" s="2">
        <v>113</v>
      </c>
      <c r="C2467" s="2" t="s">
        <v>7913</v>
      </c>
      <c r="D2467" s="2" t="s">
        <v>7914</v>
      </c>
      <c r="E2467" s="2" t="s">
        <v>7915</v>
      </c>
    </row>
    <row r="2468" spans="1:5">
      <c r="A2468" s="4" t="s">
        <v>8887</v>
      </c>
      <c r="B2468" s="4">
        <v>38</v>
      </c>
      <c r="C2468" s="4" t="s">
        <v>9294</v>
      </c>
      <c r="D2468" s="4" t="s">
        <v>9294</v>
      </c>
      <c r="E2468" s="4" t="s">
        <v>8888</v>
      </c>
    </row>
    <row r="2469" spans="1:5">
      <c r="A2469" s="2" t="s">
        <v>8887</v>
      </c>
      <c r="B2469" s="2">
        <v>38</v>
      </c>
      <c r="C2469" s="2" t="s">
        <v>564</v>
      </c>
      <c r="D2469" s="2" t="s">
        <v>565</v>
      </c>
      <c r="E2469" s="2" t="s">
        <v>8890</v>
      </c>
    </row>
    <row r="2470" spans="1:5">
      <c r="A2470" s="2" t="s">
        <v>8887</v>
      </c>
      <c r="B2470" s="2">
        <v>38</v>
      </c>
      <c r="C2470" s="2" t="s">
        <v>3618</v>
      </c>
      <c r="D2470" s="2" t="s">
        <v>3619</v>
      </c>
      <c r="E2470" s="2" t="s">
        <v>8334</v>
      </c>
    </row>
    <row r="2471" spans="1:5">
      <c r="A2471" s="2" t="s">
        <v>8887</v>
      </c>
      <c r="B2471" s="2">
        <v>38</v>
      </c>
      <c r="C2471" s="2" t="s">
        <v>8341</v>
      </c>
      <c r="D2471" s="2" t="s">
        <v>8342</v>
      </c>
      <c r="E2471" s="2" t="s">
        <v>8343</v>
      </c>
    </row>
    <row r="2472" spans="1:5">
      <c r="A2472" s="2" t="s">
        <v>8887</v>
      </c>
      <c r="B2472" s="2">
        <v>38</v>
      </c>
      <c r="C2472" s="2" t="s">
        <v>434</v>
      </c>
      <c r="D2472" s="2" t="s">
        <v>435</v>
      </c>
      <c r="E2472" s="2" t="s">
        <v>8889</v>
      </c>
    </row>
    <row r="2473" spans="1:5">
      <c r="A2473" s="2" t="s">
        <v>8887</v>
      </c>
      <c r="B2473" s="2">
        <v>38</v>
      </c>
      <c r="C2473" s="2" t="s">
        <v>215</v>
      </c>
      <c r="D2473" s="2" t="s">
        <v>216</v>
      </c>
      <c r="E2473" s="2" t="s">
        <v>8350</v>
      </c>
    </row>
    <row r="2474" spans="1:5">
      <c r="A2474" s="2" t="s">
        <v>8887</v>
      </c>
      <c r="B2474" s="2">
        <v>38</v>
      </c>
      <c r="C2474" s="2" t="s">
        <v>8338</v>
      </c>
      <c r="D2474" s="2" t="s">
        <v>8339</v>
      </c>
      <c r="E2474" s="2" t="s">
        <v>8340</v>
      </c>
    </row>
    <row r="2475" spans="1:5">
      <c r="A2475" s="4" t="s">
        <v>8292</v>
      </c>
      <c r="B2475" s="4">
        <v>237</v>
      </c>
      <c r="C2475" s="4" t="s">
        <v>9294</v>
      </c>
      <c r="D2475" s="4" t="s">
        <v>9294</v>
      </c>
      <c r="E2475" s="4" t="s">
        <v>8293</v>
      </c>
    </row>
    <row r="2476" spans="1:5">
      <c r="A2476" s="2" t="s">
        <v>8292</v>
      </c>
      <c r="B2476" s="2">
        <v>237</v>
      </c>
      <c r="C2476" s="2" t="s">
        <v>6061</v>
      </c>
      <c r="D2476" s="2" t="s">
        <v>6062</v>
      </c>
      <c r="E2476" s="2" t="s">
        <v>8310</v>
      </c>
    </row>
    <row r="2477" spans="1:5">
      <c r="A2477" s="2" t="s">
        <v>8292</v>
      </c>
      <c r="B2477" s="2">
        <v>237</v>
      </c>
      <c r="C2477" s="2" t="s">
        <v>5648</v>
      </c>
      <c r="D2477" s="2" t="s">
        <v>5649</v>
      </c>
      <c r="E2477" s="2" t="s">
        <v>8316</v>
      </c>
    </row>
    <row r="2478" spans="1:5">
      <c r="A2478" s="2" t="s">
        <v>8292</v>
      </c>
      <c r="B2478" s="2">
        <v>237</v>
      </c>
      <c r="C2478" s="2" t="s">
        <v>8312</v>
      </c>
      <c r="D2478" s="2" t="s">
        <v>8313</v>
      </c>
      <c r="E2478" s="2" t="s">
        <v>8314</v>
      </c>
    </row>
    <row r="2479" spans="1:5">
      <c r="A2479" s="2" t="s">
        <v>8292</v>
      </c>
      <c r="B2479" s="2">
        <v>237</v>
      </c>
      <c r="C2479" s="2" t="s">
        <v>2842</v>
      </c>
      <c r="D2479" s="2" t="s">
        <v>2843</v>
      </c>
      <c r="E2479" s="2" t="s">
        <v>8296</v>
      </c>
    </row>
    <row r="2480" spans="1:5">
      <c r="A2480" s="2" t="s">
        <v>8292</v>
      </c>
      <c r="B2480" s="2">
        <v>237</v>
      </c>
      <c r="C2480" s="2" t="s">
        <v>3517</v>
      </c>
      <c r="D2480" s="2" t="s">
        <v>3518</v>
      </c>
      <c r="E2480" s="2" t="s">
        <v>8298</v>
      </c>
    </row>
    <row r="2481" spans="1:5">
      <c r="A2481" s="2" t="s">
        <v>8292</v>
      </c>
      <c r="B2481" s="2">
        <v>237</v>
      </c>
      <c r="C2481" s="2" t="s">
        <v>6490</v>
      </c>
      <c r="D2481" s="2" t="s">
        <v>6491</v>
      </c>
      <c r="E2481" s="2" t="s">
        <v>8303</v>
      </c>
    </row>
    <row r="2482" spans="1:5">
      <c r="A2482" s="2" t="s">
        <v>8292</v>
      </c>
      <c r="B2482" s="2">
        <v>237</v>
      </c>
      <c r="C2482" s="2" t="s">
        <v>4851</v>
      </c>
      <c r="D2482" s="2" t="s">
        <v>4852</v>
      </c>
      <c r="E2482" s="2" t="s">
        <v>8322</v>
      </c>
    </row>
    <row r="2483" spans="1:5">
      <c r="A2483" s="2" t="s">
        <v>8292</v>
      </c>
      <c r="B2483" s="2">
        <v>237</v>
      </c>
      <c r="C2483" s="2" t="s">
        <v>351</v>
      </c>
      <c r="D2483" s="2" t="s">
        <v>352</v>
      </c>
      <c r="E2483" s="2" t="s">
        <v>8305</v>
      </c>
    </row>
    <row r="2484" spans="1:5">
      <c r="A2484" s="2" t="s">
        <v>8292</v>
      </c>
      <c r="B2484" s="2">
        <v>237</v>
      </c>
      <c r="C2484" s="2" t="s">
        <v>5651</v>
      </c>
      <c r="D2484" s="2" t="s">
        <v>5652</v>
      </c>
      <c r="E2484" s="2" t="s">
        <v>8317</v>
      </c>
    </row>
    <row r="2485" spans="1:5">
      <c r="A2485" s="2" t="s">
        <v>8292</v>
      </c>
      <c r="B2485" s="2">
        <v>237</v>
      </c>
      <c r="C2485" s="2" t="s">
        <v>6857</v>
      </c>
      <c r="D2485" s="2" t="s">
        <v>6858</v>
      </c>
      <c r="E2485" s="2" t="s">
        <v>8295</v>
      </c>
    </row>
    <row r="2486" spans="1:5">
      <c r="A2486" s="2" t="s">
        <v>8292</v>
      </c>
      <c r="B2486" s="2">
        <v>237</v>
      </c>
      <c r="C2486" s="2" t="s">
        <v>2889</v>
      </c>
      <c r="D2486" s="2" t="s">
        <v>2890</v>
      </c>
      <c r="E2486" s="2" t="s">
        <v>8311</v>
      </c>
    </row>
    <row r="2487" spans="1:5">
      <c r="A2487" s="2" t="s">
        <v>8292</v>
      </c>
      <c r="B2487" s="2">
        <v>237</v>
      </c>
      <c r="C2487" s="2" t="s">
        <v>4847</v>
      </c>
      <c r="D2487" s="2" t="s">
        <v>4848</v>
      </c>
      <c r="E2487" s="2" t="s">
        <v>8318</v>
      </c>
    </row>
    <row r="2488" spans="1:5">
      <c r="A2488" s="2" t="s">
        <v>8292</v>
      </c>
      <c r="B2488" s="2">
        <v>237</v>
      </c>
      <c r="C2488" s="2" t="s">
        <v>5852</v>
      </c>
      <c r="D2488" s="2" t="s">
        <v>5853</v>
      </c>
      <c r="E2488" s="2" t="s">
        <v>8297</v>
      </c>
    </row>
    <row r="2489" spans="1:5">
      <c r="A2489" s="2" t="s">
        <v>8292</v>
      </c>
      <c r="B2489" s="2">
        <v>237</v>
      </c>
      <c r="C2489" s="2" t="s">
        <v>8307</v>
      </c>
      <c r="D2489" s="2" t="s">
        <v>8308</v>
      </c>
      <c r="E2489" s="2" t="s">
        <v>8309</v>
      </c>
    </row>
    <row r="2490" spans="1:5">
      <c r="A2490" s="2" t="s">
        <v>8292</v>
      </c>
      <c r="B2490" s="2">
        <v>237</v>
      </c>
      <c r="C2490" s="2" t="s">
        <v>8319</v>
      </c>
      <c r="D2490" s="2" t="s">
        <v>8320</v>
      </c>
      <c r="E2490" s="2" t="s">
        <v>8321</v>
      </c>
    </row>
    <row r="2491" spans="1:5">
      <c r="A2491" s="2" t="s">
        <v>8292</v>
      </c>
      <c r="B2491" s="2">
        <v>237</v>
      </c>
      <c r="C2491" s="2" t="s">
        <v>3523</v>
      </c>
      <c r="D2491" s="2" t="s">
        <v>3524</v>
      </c>
      <c r="E2491" s="2" t="s">
        <v>8299</v>
      </c>
    </row>
    <row r="2492" spans="1:5">
      <c r="A2492" s="2" t="s">
        <v>8292</v>
      </c>
      <c r="B2492" s="2">
        <v>237</v>
      </c>
      <c r="C2492" s="2" t="s">
        <v>8300</v>
      </c>
      <c r="D2492" s="2" t="s">
        <v>8301</v>
      </c>
      <c r="E2492" s="2" t="s">
        <v>8302</v>
      </c>
    </row>
    <row r="2493" spans="1:5">
      <c r="A2493" s="2" t="s">
        <v>8292</v>
      </c>
      <c r="B2493" s="2">
        <v>237</v>
      </c>
      <c r="C2493" s="2" t="s">
        <v>6399</v>
      </c>
      <c r="D2493" s="2" t="s">
        <v>6400</v>
      </c>
      <c r="E2493" s="2" t="s">
        <v>8304</v>
      </c>
    </row>
    <row r="2494" spans="1:5">
      <c r="A2494" s="2" t="s">
        <v>8292</v>
      </c>
      <c r="B2494" s="2">
        <v>237</v>
      </c>
      <c r="C2494" s="2" t="s">
        <v>3508</v>
      </c>
      <c r="D2494" s="2" t="s">
        <v>3509</v>
      </c>
      <c r="E2494" s="2" t="s">
        <v>8294</v>
      </c>
    </row>
    <row r="2495" spans="1:5">
      <c r="A2495" s="2" t="s">
        <v>8292</v>
      </c>
      <c r="B2495" s="2">
        <v>237</v>
      </c>
      <c r="C2495" s="2" t="s">
        <v>3546</v>
      </c>
      <c r="D2495" s="2" t="s">
        <v>3547</v>
      </c>
      <c r="E2495" s="2" t="s">
        <v>8315</v>
      </c>
    </row>
    <row r="2496" spans="1:5">
      <c r="A2496" s="2" t="s">
        <v>8292</v>
      </c>
      <c r="B2496" s="2">
        <v>237</v>
      </c>
      <c r="C2496" s="2" t="s">
        <v>3555</v>
      </c>
      <c r="D2496" s="2" t="s">
        <v>3556</v>
      </c>
      <c r="E2496" s="2" t="s">
        <v>8298</v>
      </c>
    </row>
    <row r="2497" spans="1:5">
      <c r="A2497" s="2" t="s">
        <v>8292</v>
      </c>
      <c r="B2497" s="2">
        <v>237</v>
      </c>
      <c r="C2497" s="2" t="s">
        <v>3475</v>
      </c>
      <c r="D2497" s="2" t="s">
        <v>3476</v>
      </c>
      <c r="E2497" s="2" t="s">
        <v>8306</v>
      </c>
    </row>
    <row r="2498" spans="1:5">
      <c r="A2498" s="4" t="s">
        <v>7634</v>
      </c>
      <c r="B2498" s="4">
        <v>111</v>
      </c>
      <c r="C2498" s="4" t="s">
        <v>9294</v>
      </c>
      <c r="D2498" s="4" t="s">
        <v>9294</v>
      </c>
      <c r="E2498" s="4" t="s">
        <v>7635</v>
      </c>
    </row>
    <row r="2499" spans="1:5">
      <c r="A2499" s="2" t="s">
        <v>7634</v>
      </c>
      <c r="B2499" s="2">
        <v>111</v>
      </c>
      <c r="C2499" s="2" t="s">
        <v>6546</v>
      </c>
      <c r="D2499" s="2" t="s">
        <v>6547</v>
      </c>
      <c r="E2499" s="2" t="s">
        <v>7804</v>
      </c>
    </row>
    <row r="2500" spans="1:5">
      <c r="A2500" s="2" t="s">
        <v>7634</v>
      </c>
      <c r="B2500" s="2">
        <v>111</v>
      </c>
      <c r="C2500" s="2" t="s">
        <v>7789</v>
      </c>
      <c r="D2500" s="2" t="s">
        <v>7790</v>
      </c>
      <c r="E2500" s="2" t="s">
        <v>7791</v>
      </c>
    </row>
    <row r="2501" spans="1:5">
      <c r="A2501" s="2" t="s">
        <v>7634</v>
      </c>
      <c r="B2501" s="2">
        <v>111</v>
      </c>
      <c r="C2501" s="2" t="s">
        <v>5927</v>
      </c>
      <c r="D2501" s="2" t="s">
        <v>5928</v>
      </c>
      <c r="E2501" s="2" t="s">
        <v>7651</v>
      </c>
    </row>
    <row r="2502" spans="1:5">
      <c r="A2502" s="2" t="s">
        <v>7634</v>
      </c>
      <c r="B2502" s="2">
        <v>111</v>
      </c>
      <c r="C2502" s="2" t="s">
        <v>2277</v>
      </c>
      <c r="D2502" s="2" t="s">
        <v>2278</v>
      </c>
      <c r="E2502" s="2" t="s">
        <v>7846</v>
      </c>
    </row>
    <row r="2503" spans="1:5">
      <c r="A2503" s="2" t="s">
        <v>7634</v>
      </c>
      <c r="B2503" s="2">
        <v>111</v>
      </c>
      <c r="C2503" s="2" t="s">
        <v>7814</v>
      </c>
      <c r="D2503" s="2" t="s">
        <v>7815</v>
      </c>
      <c r="E2503" s="2" t="s">
        <v>7816</v>
      </c>
    </row>
    <row r="2504" spans="1:5">
      <c r="A2504" s="2" t="s">
        <v>7634</v>
      </c>
      <c r="B2504" s="2">
        <v>111</v>
      </c>
      <c r="C2504" s="2" t="s">
        <v>7750</v>
      </c>
      <c r="D2504" s="2" t="s">
        <v>7751</v>
      </c>
      <c r="E2504" s="2" t="s">
        <v>7752</v>
      </c>
    </row>
    <row r="2505" spans="1:5">
      <c r="A2505" s="2" t="s">
        <v>7634</v>
      </c>
      <c r="B2505" s="2">
        <v>111</v>
      </c>
      <c r="C2505" s="2" t="s">
        <v>7639</v>
      </c>
      <c r="D2505" s="2" t="s">
        <v>7640</v>
      </c>
      <c r="E2505" s="2" t="s">
        <v>7641</v>
      </c>
    </row>
    <row r="2506" spans="1:5">
      <c r="A2506" s="2" t="s">
        <v>7634</v>
      </c>
      <c r="B2506" s="2">
        <v>111</v>
      </c>
      <c r="C2506" s="2" t="s">
        <v>1262</v>
      </c>
      <c r="D2506" s="2" t="s">
        <v>1263</v>
      </c>
      <c r="E2506" s="2" t="s">
        <v>7683</v>
      </c>
    </row>
    <row r="2507" spans="1:5">
      <c r="A2507" s="2" t="s">
        <v>7634</v>
      </c>
      <c r="B2507" s="2">
        <v>111</v>
      </c>
      <c r="C2507" s="2" t="s">
        <v>7643</v>
      </c>
      <c r="D2507" s="2" t="s">
        <v>7644</v>
      </c>
      <c r="E2507" s="2" t="s">
        <v>7645</v>
      </c>
    </row>
    <row r="2508" spans="1:5">
      <c r="A2508" s="2" t="s">
        <v>7634</v>
      </c>
      <c r="B2508" s="2">
        <v>111</v>
      </c>
      <c r="C2508" s="2" t="s">
        <v>6793</v>
      </c>
      <c r="D2508" s="2" t="s">
        <v>6794</v>
      </c>
      <c r="E2508" s="2" t="s">
        <v>7765</v>
      </c>
    </row>
    <row r="2509" spans="1:5">
      <c r="A2509" s="2" t="s">
        <v>7634</v>
      </c>
      <c r="B2509" s="2">
        <v>111</v>
      </c>
      <c r="C2509" s="2" t="s">
        <v>7779</v>
      </c>
      <c r="D2509" s="2" t="s">
        <v>7780</v>
      </c>
      <c r="E2509" s="2" t="s">
        <v>7781</v>
      </c>
    </row>
    <row r="2510" spans="1:5">
      <c r="A2510" s="2" t="s">
        <v>7634</v>
      </c>
      <c r="B2510" s="2">
        <v>111</v>
      </c>
      <c r="C2510" s="2" t="s">
        <v>4327</v>
      </c>
      <c r="D2510" s="2" t="s">
        <v>4328</v>
      </c>
      <c r="E2510" s="2" t="s">
        <v>7778</v>
      </c>
    </row>
    <row r="2511" spans="1:5">
      <c r="A2511" s="2" t="s">
        <v>7634</v>
      </c>
      <c r="B2511" s="2">
        <v>111</v>
      </c>
      <c r="C2511" s="2" t="s">
        <v>3387</v>
      </c>
      <c r="D2511" s="2" t="s">
        <v>3388</v>
      </c>
      <c r="E2511" s="2" t="s">
        <v>7854</v>
      </c>
    </row>
    <row r="2512" spans="1:5">
      <c r="A2512" s="2" t="s">
        <v>7634</v>
      </c>
      <c r="B2512" s="2">
        <v>111</v>
      </c>
      <c r="C2512" s="2" t="s">
        <v>7801</v>
      </c>
      <c r="D2512" s="2" t="s">
        <v>7802</v>
      </c>
      <c r="E2512" s="2" t="s">
        <v>7803</v>
      </c>
    </row>
    <row r="2513" spans="1:5">
      <c r="A2513" s="2" t="s">
        <v>7634</v>
      </c>
      <c r="B2513" s="2">
        <v>111</v>
      </c>
      <c r="C2513" s="2" t="s">
        <v>7762</v>
      </c>
      <c r="D2513" s="2" t="s">
        <v>7763</v>
      </c>
      <c r="E2513" s="2" t="s">
        <v>7764</v>
      </c>
    </row>
    <row r="2514" spans="1:5">
      <c r="A2514" s="2" t="s">
        <v>7634</v>
      </c>
      <c r="B2514" s="2">
        <v>111</v>
      </c>
      <c r="C2514" s="2" t="s">
        <v>1205</v>
      </c>
      <c r="D2514" s="2" t="s">
        <v>1206</v>
      </c>
      <c r="E2514" s="2" t="s">
        <v>7656</v>
      </c>
    </row>
    <row r="2515" spans="1:5">
      <c r="A2515" s="2" t="s">
        <v>7634</v>
      </c>
      <c r="B2515" s="2">
        <v>111</v>
      </c>
      <c r="C2515" s="2" t="s">
        <v>7711</v>
      </c>
      <c r="D2515" s="2" t="s">
        <v>7712</v>
      </c>
      <c r="E2515" s="2" t="s">
        <v>7713</v>
      </c>
    </row>
    <row r="2516" spans="1:5">
      <c r="A2516" s="2" t="s">
        <v>7634</v>
      </c>
      <c r="B2516" s="2">
        <v>111</v>
      </c>
      <c r="C2516" s="2" t="s">
        <v>7798</v>
      </c>
      <c r="D2516" s="2" t="s">
        <v>7799</v>
      </c>
      <c r="E2516" s="2" t="s">
        <v>7800</v>
      </c>
    </row>
    <row r="2517" spans="1:5">
      <c r="A2517" s="2" t="s">
        <v>7634</v>
      </c>
      <c r="B2517" s="2">
        <v>111</v>
      </c>
      <c r="C2517" s="2" t="s">
        <v>4854</v>
      </c>
      <c r="D2517" s="2" t="s">
        <v>4855</v>
      </c>
      <c r="E2517" s="2" t="s">
        <v>7856</v>
      </c>
    </row>
    <row r="2518" spans="1:5">
      <c r="A2518" s="2" t="s">
        <v>7634</v>
      </c>
      <c r="B2518" s="2">
        <v>111</v>
      </c>
      <c r="C2518" s="2" t="s">
        <v>7679</v>
      </c>
      <c r="D2518" s="2" t="s">
        <v>7680</v>
      </c>
      <c r="E2518" s="2" t="s">
        <v>7681</v>
      </c>
    </row>
    <row r="2519" spans="1:5">
      <c r="A2519" s="2" t="s">
        <v>7634</v>
      </c>
      <c r="B2519" s="2">
        <v>111</v>
      </c>
      <c r="C2519" s="2" t="s">
        <v>7695</v>
      </c>
      <c r="D2519" s="2" t="s">
        <v>7696</v>
      </c>
      <c r="E2519" s="2" t="s">
        <v>7697</v>
      </c>
    </row>
    <row r="2520" spans="1:5">
      <c r="A2520" s="2" t="s">
        <v>7634</v>
      </c>
      <c r="B2520" s="2">
        <v>111</v>
      </c>
      <c r="C2520" s="2" t="s">
        <v>4794</v>
      </c>
      <c r="D2520" s="2" t="s">
        <v>4795</v>
      </c>
      <c r="E2520" s="2" t="s">
        <v>7667</v>
      </c>
    </row>
    <row r="2521" spans="1:5">
      <c r="A2521" s="2" t="s">
        <v>7634</v>
      </c>
      <c r="B2521" s="2">
        <v>111</v>
      </c>
      <c r="C2521" s="2" t="s">
        <v>1191</v>
      </c>
      <c r="D2521" s="2" t="s">
        <v>1192</v>
      </c>
      <c r="E2521" s="2" t="s">
        <v>1193</v>
      </c>
    </row>
    <row r="2522" spans="1:5">
      <c r="A2522" s="2" t="s">
        <v>7634</v>
      </c>
      <c r="B2522" s="2">
        <v>111</v>
      </c>
      <c r="C2522" s="2" t="s">
        <v>3118</v>
      </c>
      <c r="D2522" s="2" t="s">
        <v>3119</v>
      </c>
      <c r="E2522" s="2" t="s">
        <v>7707</v>
      </c>
    </row>
    <row r="2523" spans="1:5">
      <c r="A2523" s="2" t="s">
        <v>7634</v>
      </c>
      <c r="B2523" s="2">
        <v>111</v>
      </c>
      <c r="C2523" s="2" t="s">
        <v>7652</v>
      </c>
      <c r="D2523" s="2" t="s">
        <v>7653</v>
      </c>
      <c r="E2523" s="2" t="s">
        <v>7654</v>
      </c>
    </row>
    <row r="2524" spans="1:5">
      <c r="A2524" s="2" t="s">
        <v>7634</v>
      </c>
      <c r="B2524" s="2">
        <v>111</v>
      </c>
      <c r="C2524" s="2" t="s">
        <v>7772</v>
      </c>
      <c r="D2524" s="2" t="s">
        <v>7773</v>
      </c>
      <c r="E2524" s="2" t="s">
        <v>7774</v>
      </c>
    </row>
    <row r="2525" spans="1:5">
      <c r="A2525" s="2" t="s">
        <v>7634</v>
      </c>
      <c r="B2525" s="2">
        <v>111</v>
      </c>
      <c r="C2525" s="2" t="s">
        <v>1194</v>
      </c>
      <c r="D2525" s="2" t="s">
        <v>1195</v>
      </c>
      <c r="E2525" s="2" t="s">
        <v>7808</v>
      </c>
    </row>
    <row r="2526" spans="1:5">
      <c r="A2526" s="2" t="s">
        <v>7634</v>
      </c>
      <c r="B2526" s="2">
        <v>111</v>
      </c>
      <c r="C2526" s="2" t="s">
        <v>200</v>
      </c>
      <c r="D2526" s="2" t="s">
        <v>201</v>
      </c>
      <c r="E2526" s="2" t="s">
        <v>5952</v>
      </c>
    </row>
    <row r="2527" spans="1:5">
      <c r="A2527" s="2" t="s">
        <v>7634</v>
      </c>
      <c r="B2527" s="2">
        <v>111</v>
      </c>
      <c r="C2527" s="2" t="s">
        <v>4617</v>
      </c>
      <c r="D2527" s="2" t="s">
        <v>4618</v>
      </c>
      <c r="E2527" s="2" t="s">
        <v>7734</v>
      </c>
    </row>
    <row r="2528" spans="1:5">
      <c r="A2528" s="2" t="s">
        <v>7634</v>
      </c>
      <c r="B2528" s="2">
        <v>111</v>
      </c>
      <c r="C2528" s="2" t="s">
        <v>3517</v>
      </c>
      <c r="D2528" s="2" t="s">
        <v>3518</v>
      </c>
      <c r="E2528" s="2" t="s">
        <v>7677</v>
      </c>
    </row>
    <row r="2529" spans="1:5">
      <c r="A2529" s="2" t="s">
        <v>7634</v>
      </c>
      <c r="B2529" s="2">
        <v>111</v>
      </c>
      <c r="C2529" s="2" t="s">
        <v>7259</v>
      </c>
      <c r="D2529" s="2" t="s">
        <v>7260</v>
      </c>
      <c r="E2529" s="2" t="s">
        <v>15375</v>
      </c>
    </row>
    <row r="2530" spans="1:5">
      <c r="A2530" s="2" t="s">
        <v>7634</v>
      </c>
      <c r="B2530" s="2">
        <v>111</v>
      </c>
      <c r="C2530" s="2" t="s">
        <v>7821</v>
      </c>
      <c r="D2530" s="2" t="s">
        <v>7822</v>
      </c>
      <c r="E2530" s="2" t="s">
        <v>7823</v>
      </c>
    </row>
    <row r="2531" spans="1:5">
      <c r="A2531" s="2" t="s">
        <v>7634</v>
      </c>
      <c r="B2531" s="2">
        <v>111</v>
      </c>
      <c r="C2531" s="2" t="s">
        <v>7841</v>
      </c>
      <c r="D2531" s="2" t="s">
        <v>7842</v>
      </c>
      <c r="E2531" s="2" t="s">
        <v>7843</v>
      </c>
    </row>
    <row r="2532" spans="1:5">
      <c r="A2532" s="2" t="s">
        <v>7634</v>
      </c>
      <c r="B2532" s="2">
        <v>111</v>
      </c>
      <c r="C2532" s="2" t="s">
        <v>3597</v>
      </c>
      <c r="D2532" s="2" t="s">
        <v>3598</v>
      </c>
      <c r="E2532" s="2" t="s">
        <v>7785</v>
      </c>
    </row>
    <row r="2533" spans="1:5">
      <c r="A2533" s="2" t="s">
        <v>7634</v>
      </c>
      <c r="B2533" s="2">
        <v>111</v>
      </c>
      <c r="C2533" s="2" t="s">
        <v>7775</v>
      </c>
      <c r="D2533" s="2" t="s">
        <v>7776</v>
      </c>
      <c r="E2533" s="2" t="s">
        <v>7777</v>
      </c>
    </row>
    <row r="2534" spans="1:5">
      <c r="A2534" s="2" t="s">
        <v>7634</v>
      </c>
      <c r="B2534" s="2">
        <v>111</v>
      </c>
      <c r="C2534" s="2" t="s">
        <v>3641</v>
      </c>
      <c r="D2534" s="2" t="s">
        <v>3642</v>
      </c>
      <c r="E2534" s="2" t="s">
        <v>7748</v>
      </c>
    </row>
    <row r="2535" spans="1:5">
      <c r="A2535" s="2" t="s">
        <v>7634</v>
      </c>
      <c r="B2535" s="2">
        <v>111</v>
      </c>
      <c r="C2535" s="2" t="s">
        <v>7832</v>
      </c>
      <c r="D2535" s="2" t="s">
        <v>7833</v>
      </c>
      <c r="E2535" s="2" t="s">
        <v>7834</v>
      </c>
    </row>
    <row r="2536" spans="1:5">
      <c r="A2536" s="2" t="s">
        <v>7634</v>
      </c>
      <c r="B2536" s="2">
        <v>111</v>
      </c>
      <c r="C2536" s="2" t="s">
        <v>7745</v>
      </c>
      <c r="D2536" s="2" t="s">
        <v>7746</v>
      </c>
      <c r="E2536" s="2" t="s">
        <v>7747</v>
      </c>
    </row>
    <row r="2537" spans="1:5">
      <c r="A2537" s="2" t="s">
        <v>7634</v>
      </c>
      <c r="B2537" s="2">
        <v>111</v>
      </c>
      <c r="C2537" s="2" t="s">
        <v>4156</v>
      </c>
      <c r="D2537" s="2" t="s">
        <v>4157</v>
      </c>
      <c r="E2537" s="2" t="s">
        <v>7682</v>
      </c>
    </row>
    <row r="2538" spans="1:5">
      <c r="A2538" s="2" t="s">
        <v>7634</v>
      </c>
      <c r="B2538" s="2">
        <v>111</v>
      </c>
      <c r="C2538" s="2" t="s">
        <v>7766</v>
      </c>
      <c r="D2538" s="2" t="s">
        <v>7767</v>
      </c>
      <c r="E2538" s="2" t="s">
        <v>7768</v>
      </c>
    </row>
    <row r="2539" spans="1:5">
      <c r="A2539" s="2" t="s">
        <v>7634</v>
      </c>
      <c r="B2539" s="2">
        <v>111</v>
      </c>
      <c r="C2539" s="2" t="s">
        <v>7698</v>
      </c>
      <c r="D2539" s="2" t="s">
        <v>7699</v>
      </c>
      <c r="E2539" s="2" t="s">
        <v>7700</v>
      </c>
    </row>
    <row r="2540" spans="1:5">
      <c r="A2540" s="2" t="s">
        <v>7634</v>
      </c>
      <c r="B2540" s="2">
        <v>111</v>
      </c>
      <c r="C2540" s="2" t="s">
        <v>3919</v>
      </c>
      <c r="D2540" s="2" t="s">
        <v>3920</v>
      </c>
      <c r="E2540" s="2" t="s">
        <v>7661</v>
      </c>
    </row>
    <row r="2541" spans="1:5">
      <c r="A2541" s="2" t="s">
        <v>7634</v>
      </c>
      <c r="B2541" s="2">
        <v>111</v>
      </c>
      <c r="C2541" s="2" t="s">
        <v>1182</v>
      </c>
      <c r="D2541" s="2" t="s">
        <v>1183</v>
      </c>
      <c r="E2541" s="2" t="s">
        <v>1184</v>
      </c>
    </row>
    <row r="2542" spans="1:5">
      <c r="A2542" s="2" t="s">
        <v>7634</v>
      </c>
      <c r="B2542" s="2">
        <v>111</v>
      </c>
      <c r="C2542" s="2" t="s">
        <v>7809</v>
      </c>
      <c r="D2542" s="2" t="s">
        <v>7810</v>
      </c>
      <c r="E2542" s="2" t="s">
        <v>7811</v>
      </c>
    </row>
    <row r="2543" spans="1:5">
      <c r="A2543" s="2" t="s">
        <v>7634</v>
      </c>
      <c r="B2543" s="2">
        <v>111</v>
      </c>
      <c r="C2543" s="2" t="s">
        <v>7739</v>
      </c>
      <c r="D2543" s="2" t="s">
        <v>7740</v>
      </c>
      <c r="E2543" s="2" t="s">
        <v>7741</v>
      </c>
    </row>
    <row r="2544" spans="1:5">
      <c r="A2544" s="2" t="s">
        <v>7634</v>
      </c>
      <c r="B2544" s="2">
        <v>111</v>
      </c>
      <c r="C2544" s="2" t="s">
        <v>7793</v>
      </c>
      <c r="D2544" s="2" t="s">
        <v>7794</v>
      </c>
      <c r="E2544" s="2" t="s">
        <v>7795</v>
      </c>
    </row>
    <row r="2545" spans="1:5">
      <c r="A2545" s="2" t="s">
        <v>7634</v>
      </c>
      <c r="B2545" s="2">
        <v>111</v>
      </c>
      <c r="C2545" s="2" t="s">
        <v>7658</v>
      </c>
      <c r="D2545" s="2" t="s">
        <v>7659</v>
      </c>
      <c r="E2545" s="2" t="s">
        <v>7660</v>
      </c>
    </row>
    <row r="2546" spans="1:5">
      <c r="A2546" s="2" t="s">
        <v>7634</v>
      </c>
      <c r="B2546" s="2">
        <v>111</v>
      </c>
      <c r="C2546" s="2" t="s">
        <v>7755</v>
      </c>
      <c r="D2546" s="2" t="s">
        <v>7756</v>
      </c>
      <c r="E2546" s="2" t="s">
        <v>7757</v>
      </c>
    </row>
    <row r="2547" spans="1:5">
      <c r="A2547" s="2" t="s">
        <v>7634</v>
      </c>
      <c r="B2547" s="2">
        <v>111</v>
      </c>
      <c r="C2547" s="2" t="s">
        <v>7722</v>
      </c>
      <c r="D2547" s="2" t="s">
        <v>7723</v>
      </c>
      <c r="E2547" s="2" t="s">
        <v>7724</v>
      </c>
    </row>
    <row r="2548" spans="1:5">
      <c r="A2548" s="2" t="s">
        <v>7634</v>
      </c>
      <c r="B2548" s="2">
        <v>111</v>
      </c>
      <c r="C2548" s="2" t="s">
        <v>3146</v>
      </c>
      <c r="D2548" s="2" t="s">
        <v>3147</v>
      </c>
      <c r="E2548" s="2" t="s">
        <v>7754</v>
      </c>
    </row>
    <row r="2549" spans="1:5">
      <c r="A2549" s="2" t="s">
        <v>7634</v>
      </c>
      <c r="B2549" s="2">
        <v>111</v>
      </c>
      <c r="C2549" s="2" t="s">
        <v>7239</v>
      </c>
      <c r="D2549" s="2" t="s">
        <v>7240</v>
      </c>
      <c r="E2549" s="2" t="s">
        <v>7840</v>
      </c>
    </row>
    <row r="2550" spans="1:5">
      <c r="A2550" s="2" t="s">
        <v>7634</v>
      </c>
      <c r="B2550" s="2">
        <v>111</v>
      </c>
      <c r="C2550" s="2" t="s">
        <v>2988</v>
      </c>
      <c r="D2550" s="2" t="s">
        <v>2989</v>
      </c>
      <c r="E2550" s="2" t="s">
        <v>7733</v>
      </c>
    </row>
    <row r="2551" spans="1:5">
      <c r="A2551" s="2" t="s">
        <v>7634</v>
      </c>
      <c r="B2551" s="2">
        <v>111</v>
      </c>
      <c r="C2551" s="2" t="s">
        <v>7860</v>
      </c>
      <c r="D2551" s="2" t="s">
        <v>7861</v>
      </c>
      <c r="E2551" s="2" t="s">
        <v>7862</v>
      </c>
    </row>
    <row r="2552" spans="1:5">
      <c r="A2552" s="2" t="s">
        <v>7634</v>
      </c>
      <c r="B2552" s="2">
        <v>111</v>
      </c>
      <c r="C2552" s="2" t="s">
        <v>2881</v>
      </c>
      <c r="D2552" s="2" t="s">
        <v>2882</v>
      </c>
      <c r="E2552" s="2" t="s">
        <v>7749</v>
      </c>
    </row>
    <row r="2553" spans="1:5">
      <c r="A2553" s="2" t="s">
        <v>7634</v>
      </c>
      <c r="B2553" s="2">
        <v>111</v>
      </c>
      <c r="C2553" s="2" t="s">
        <v>7684</v>
      </c>
      <c r="D2553" s="2" t="s">
        <v>7685</v>
      </c>
      <c r="E2553" s="2" t="s">
        <v>7686</v>
      </c>
    </row>
    <row r="2554" spans="1:5">
      <c r="A2554" s="2" t="s">
        <v>7634</v>
      </c>
      <c r="B2554" s="2">
        <v>111</v>
      </c>
      <c r="C2554" s="2" t="s">
        <v>7848</v>
      </c>
      <c r="D2554" s="2" t="s">
        <v>7849</v>
      </c>
      <c r="E2554" s="2" t="s">
        <v>7850</v>
      </c>
    </row>
    <row r="2555" spans="1:5">
      <c r="A2555" s="2" t="s">
        <v>7634</v>
      </c>
      <c r="B2555" s="2">
        <v>111</v>
      </c>
      <c r="C2555" s="2" t="s">
        <v>7805</v>
      </c>
      <c r="D2555" s="2" t="s">
        <v>7806</v>
      </c>
      <c r="E2555" s="2" t="s">
        <v>7807</v>
      </c>
    </row>
    <row r="2556" spans="1:5">
      <c r="A2556" s="2" t="s">
        <v>7634</v>
      </c>
      <c r="B2556" s="2">
        <v>111</v>
      </c>
      <c r="C2556" s="2" t="s">
        <v>5246</v>
      </c>
      <c r="D2556" s="2" t="s">
        <v>5247</v>
      </c>
      <c r="E2556" s="2" t="s">
        <v>7720</v>
      </c>
    </row>
    <row r="2557" spans="1:5">
      <c r="A2557" s="2" t="s">
        <v>7634</v>
      </c>
      <c r="B2557" s="2">
        <v>111</v>
      </c>
      <c r="C2557" s="2" t="s">
        <v>7835</v>
      </c>
      <c r="D2557" s="2" t="s">
        <v>7836</v>
      </c>
      <c r="E2557" s="2" t="s">
        <v>7837</v>
      </c>
    </row>
    <row r="2558" spans="1:5">
      <c r="A2558" s="2" t="s">
        <v>7634</v>
      </c>
      <c r="B2558" s="2">
        <v>111</v>
      </c>
      <c r="C2558" s="2" t="s">
        <v>2363</v>
      </c>
      <c r="D2558" s="2" t="s">
        <v>2364</v>
      </c>
      <c r="E2558" s="2" t="s">
        <v>7796</v>
      </c>
    </row>
    <row r="2559" spans="1:5">
      <c r="A2559" s="2" t="s">
        <v>7634</v>
      </c>
      <c r="B2559" s="2">
        <v>111</v>
      </c>
      <c r="C2559" s="2" t="s">
        <v>3647</v>
      </c>
      <c r="D2559" s="2" t="s">
        <v>3648</v>
      </c>
      <c r="E2559" s="2" t="s">
        <v>7813</v>
      </c>
    </row>
    <row r="2560" spans="1:5">
      <c r="A2560" s="2" t="s">
        <v>7634</v>
      </c>
      <c r="B2560" s="2">
        <v>111</v>
      </c>
      <c r="C2560" s="2" t="s">
        <v>1179</v>
      </c>
      <c r="D2560" s="2" t="s">
        <v>1180</v>
      </c>
      <c r="E2560" s="2" t="s">
        <v>7676</v>
      </c>
    </row>
    <row r="2561" spans="1:5">
      <c r="A2561" s="2" t="s">
        <v>7634</v>
      </c>
      <c r="B2561" s="2">
        <v>111</v>
      </c>
      <c r="C2561" s="2" t="s">
        <v>1176</v>
      </c>
      <c r="D2561" s="2" t="s">
        <v>1177</v>
      </c>
      <c r="E2561" s="2" t="s">
        <v>7665</v>
      </c>
    </row>
    <row r="2562" spans="1:5">
      <c r="A2562" s="2" t="s">
        <v>7634</v>
      </c>
      <c r="B2562" s="2">
        <v>111</v>
      </c>
      <c r="C2562" s="2" t="s">
        <v>7758</v>
      </c>
      <c r="D2562" s="2" t="s">
        <v>7759</v>
      </c>
      <c r="E2562" s="2" t="s">
        <v>7760</v>
      </c>
    </row>
    <row r="2563" spans="1:5">
      <c r="A2563" s="2" t="s">
        <v>7634</v>
      </c>
      <c r="B2563" s="2">
        <v>111</v>
      </c>
      <c r="C2563" s="2" t="s">
        <v>6186</v>
      </c>
      <c r="D2563" s="2" t="s">
        <v>6187</v>
      </c>
      <c r="E2563" s="2" t="s">
        <v>7721</v>
      </c>
    </row>
    <row r="2564" spans="1:5">
      <c r="A2564" s="2" t="s">
        <v>7634</v>
      </c>
      <c r="B2564" s="2">
        <v>111</v>
      </c>
      <c r="C2564" s="2" t="s">
        <v>7692</v>
      </c>
      <c r="D2564" s="2" t="s">
        <v>7693</v>
      </c>
      <c r="E2564" s="2" t="s">
        <v>7694</v>
      </c>
    </row>
    <row r="2565" spans="1:5">
      <c r="A2565" s="2" t="s">
        <v>7634</v>
      </c>
      <c r="B2565" s="2">
        <v>111</v>
      </c>
      <c r="C2565" s="2" t="s">
        <v>7825</v>
      </c>
      <c r="D2565" s="2" t="s">
        <v>7826</v>
      </c>
      <c r="E2565" s="2" t="s">
        <v>7827</v>
      </c>
    </row>
    <row r="2566" spans="1:5">
      <c r="A2566" s="2" t="s">
        <v>7634</v>
      </c>
      <c r="B2566" s="2">
        <v>111</v>
      </c>
      <c r="C2566" s="2" t="s">
        <v>7701</v>
      </c>
      <c r="D2566" s="2" t="s">
        <v>7702</v>
      </c>
      <c r="E2566" s="2" t="s">
        <v>7703</v>
      </c>
    </row>
    <row r="2567" spans="1:5">
      <c r="A2567" s="2" t="s">
        <v>7634</v>
      </c>
      <c r="B2567" s="2">
        <v>111</v>
      </c>
      <c r="C2567" s="2" t="s">
        <v>7735</v>
      </c>
      <c r="D2567" s="2" t="s">
        <v>7736</v>
      </c>
      <c r="E2567" s="2" t="s">
        <v>7737</v>
      </c>
    </row>
    <row r="2568" spans="1:5">
      <c r="A2568" s="2" t="s">
        <v>7634</v>
      </c>
      <c r="B2568" s="2">
        <v>111</v>
      </c>
      <c r="C2568" s="2" t="s">
        <v>1722</v>
      </c>
      <c r="D2568" s="2" t="s">
        <v>1723</v>
      </c>
      <c r="E2568" s="2" t="s">
        <v>7792</v>
      </c>
    </row>
    <row r="2569" spans="1:5">
      <c r="A2569" s="2" t="s">
        <v>7634</v>
      </c>
      <c r="B2569" s="2">
        <v>111</v>
      </c>
      <c r="C2569" s="2" t="s">
        <v>5395</v>
      </c>
      <c r="D2569" s="2" t="s">
        <v>5396</v>
      </c>
      <c r="E2569" s="2" t="s">
        <v>7828</v>
      </c>
    </row>
    <row r="2570" spans="1:5">
      <c r="A2570" s="2" t="s">
        <v>7634</v>
      </c>
      <c r="B2570" s="2">
        <v>111</v>
      </c>
      <c r="C2570" s="2" t="s">
        <v>1173</v>
      </c>
      <c r="D2570" s="2" t="s">
        <v>1174</v>
      </c>
      <c r="E2570" s="2" t="s">
        <v>7657</v>
      </c>
    </row>
    <row r="2571" spans="1:5">
      <c r="A2571" s="2" t="s">
        <v>7634</v>
      </c>
      <c r="B2571" s="2">
        <v>111</v>
      </c>
      <c r="C2571" s="2" t="s">
        <v>4847</v>
      </c>
      <c r="D2571" s="2" t="s">
        <v>4848</v>
      </c>
      <c r="E2571" s="2" t="s">
        <v>7838</v>
      </c>
    </row>
    <row r="2572" spans="1:5">
      <c r="A2572" s="2" t="s">
        <v>7634</v>
      </c>
      <c r="B2572" s="2">
        <v>111</v>
      </c>
      <c r="C2572" s="2" t="s">
        <v>7742</v>
      </c>
      <c r="D2572" s="2" t="s">
        <v>7743</v>
      </c>
      <c r="E2572" s="2" t="s">
        <v>7744</v>
      </c>
    </row>
    <row r="2573" spans="1:5">
      <c r="A2573" s="2" t="s">
        <v>7634</v>
      </c>
      <c r="B2573" s="2">
        <v>111</v>
      </c>
      <c r="C2573" s="2" t="s">
        <v>4935</v>
      </c>
      <c r="D2573" s="2" t="s">
        <v>4936</v>
      </c>
      <c r="E2573" s="2" t="s">
        <v>7646</v>
      </c>
    </row>
    <row r="2574" spans="1:5">
      <c r="A2574" s="2" t="s">
        <v>7634</v>
      </c>
      <c r="B2574" s="2">
        <v>111</v>
      </c>
      <c r="C2574" s="2" t="s">
        <v>2766</v>
      </c>
      <c r="D2574" s="2" t="s">
        <v>2767</v>
      </c>
      <c r="E2574" s="2" t="s">
        <v>7637</v>
      </c>
    </row>
    <row r="2575" spans="1:5">
      <c r="A2575" s="2" t="s">
        <v>7634</v>
      </c>
      <c r="B2575" s="2">
        <v>111</v>
      </c>
      <c r="C2575" s="2" t="s">
        <v>7704</v>
      </c>
      <c r="D2575" s="2" t="s">
        <v>7705</v>
      </c>
      <c r="E2575" s="2" t="s">
        <v>7706</v>
      </c>
    </row>
    <row r="2576" spans="1:5">
      <c r="A2576" s="2" t="s">
        <v>7634</v>
      </c>
      <c r="B2576" s="2">
        <v>111</v>
      </c>
      <c r="C2576" s="2" t="s">
        <v>7708</v>
      </c>
      <c r="D2576" s="2" t="s">
        <v>7709</v>
      </c>
      <c r="E2576" s="2" t="s">
        <v>7710</v>
      </c>
    </row>
    <row r="2577" spans="1:5">
      <c r="A2577" s="2" t="s">
        <v>7634</v>
      </c>
      <c r="B2577" s="2">
        <v>111</v>
      </c>
      <c r="C2577" s="2" t="s">
        <v>1957</v>
      </c>
      <c r="D2577" s="2" t="s">
        <v>1958</v>
      </c>
      <c r="E2577" s="2" t="s">
        <v>7738</v>
      </c>
    </row>
    <row r="2578" spans="1:5">
      <c r="A2578" s="2" t="s">
        <v>7634</v>
      </c>
      <c r="B2578" s="2">
        <v>111</v>
      </c>
      <c r="C2578" s="2" t="s">
        <v>7672</v>
      </c>
      <c r="D2578" s="2" t="s">
        <v>7673</v>
      </c>
      <c r="E2578" s="2" t="s">
        <v>7674</v>
      </c>
    </row>
    <row r="2579" spans="1:5">
      <c r="A2579" s="2" t="s">
        <v>7634</v>
      </c>
      <c r="B2579" s="2">
        <v>111</v>
      </c>
      <c r="C2579" s="2" t="s">
        <v>1865</v>
      </c>
      <c r="D2579" s="2" t="s">
        <v>1866</v>
      </c>
      <c r="E2579" s="2" t="s">
        <v>7687</v>
      </c>
    </row>
    <row r="2580" spans="1:5">
      <c r="A2580" s="2" t="s">
        <v>7634</v>
      </c>
      <c r="B2580" s="2">
        <v>111</v>
      </c>
      <c r="C2580" s="2" t="s">
        <v>185</v>
      </c>
      <c r="D2580" s="2" t="s">
        <v>186</v>
      </c>
      <c r="E2580" s="2" t="s">
        <v>7725</v>
      </c>
    </row>
    <row r="2581" spans="1:5">
      <c r="A2581" s="2" t="s">
        <v>7634</v>
      </c>
      <c r="B2581" s="2">
        <v>111</v>
      </c>
      <c r="C2581" s="2" t="s">
        <v>4700</v>
      </c>
      <c r="D2581" s="2" t="s">
        <v>4701</v>
      </c>
      <c r="E2581" s="2" t="s">
        <v>7847</v>
      </c>
    </row>
    <row r="2582" spans="1:5">
      <c r="A2582" s="2" t="s">
        <v>7634</v>
      </c>
      <c r="B2582" s="2">
        <v>111</v>
      </c>
      <c r="C2582" s="2" t="s">
        <v>7851</v>
      </c>
      <c r="D2582" s="2" t="s">
        <v>7852</v>
      </c>
      <c r="E2582" s="2" t="s">
        <v>7853</v>
      </c>
    </row>
    <row r="2583" spans="1:5">
      <c r="A2583" s="2" t="s">
        <v>7634</v>
      </c>
      <c r="B2583" s="2">
        <v>111</v>
      </c>
      <c r="C2583" s="2" t="s">
        <v>7717</v>
      </c>
      <c r="D2583" s="2" t="s">
        <v>7718</v>
      </c>
      <c r="E2583" s="2" t="s">
        <v>7719</v>
      </c>
    </row>
    <row r="2584" spans="1:5">
      <c r="A2584" s="2" t="s">
        <v>7634</v>
      </c>
      <c r="B2584" s="2">
        <v>111</v>
      </c>
      <c r="C2584" s="2" t="s">
        <v>5383</v>
      </c>
      <c r="D2584" s="2" t="s">
        <v>5384</v>
      </c>
      <c r="E2584" s="2" t="s">
        <v>7650</v>
      </c>
    </row>
    <row r="2585" spans="1:5">
      <c r="A2585" s="2" t="s">
        <v>7634</v>
      </c>
      <c r="B2585" s="2">
        <v>111</v>
      </c>
      <c r="C2585" s="2" t="s">
        <v>7817</v>
      </c>
      <c r="D2585" s="2" t="s">
        <v>7818</v>
      </c>
      <c r="E2585" s="2" t="s">
        <v>7819</v>
      </c>
    </row>
    <row r="2586" spans="1:5">
      <c r="A2586" s="2" t="s">
        <v>7634</v>
      </c>
      <c r="B2586" s="2">
        <v>111</v>
      </c>
      <c r="C2586" s="2" t="s">
        <v>7714</v>
      </c>
      <c r="D2586" s="2" t="s">
        <v>7715</v>
      </c>
      <c r="E2586" s="2" t="s">
        <v>7716</v>
      </c>
    </row>
    <row r="2587" spans="1:5">
      <c r="A2587" s="2" t="s">
        <v>7634</v>
      </c>
      <c r="B2587" s="2">
        <v>111</v>
      </c>
      <c r="C2587" s="2" t="s">
        <v>485</v>
      </c>
      <c r="D2587" s="2" t="s">
        <v>486</v>
      </c>
      <c r="E2587" s="2" t="s">
        <v>7820</v>
      </c>
    </row>
    <row r="2588" spans="1:5">
      <c r="A2588" s="2" t="s">
        <v>7634</v>
      </c>
      <c r="B2588" s="2">
        <v>111</v>
      </c>
      <c r="C2588" s="2" t="s">
        <v>7647</v>
      </c>
      <c r="D2588" s="2" t="s">
        <v>7648</v>
      </c>
      <c r="E2588" s="2" t="s">
        <v>7649</v>
      </c>
    </row>
    <row r="2589" spans="1:5">
      <c r="A2589" s="2" t="s">
        <v>7634</v>
      </c>
      <c r="B2589" s="2">
        <v>111</v>
      </c>
      <c r="C2589" s="2" t="s">
        <v>4913</v>
      </c>
      <c r="D2589" s="2" t="s">
        <v>4914</v>
      </c>
      <c r="E2589" s="2" t="s">
        <v>7824</v>
      </c>
    </row>
    <row r="2590" spans="1:5">
      <c r="A2590" s="2" t="s">
        <v>7634</v>
      </c>
      <c r="B2590" s="2">
        <v>111</v>
      </c>
      <c r="C2590" s="2" t="s">
        <v>5528</v>
      </c>
      <c r="D2590" s="2" t="s">
        <v>5529</v>
      </c>
      <c r="E2590" s="2" t="s">
        <v>7753</v>
      </c>
    </row>
    <row r="2591" spans="1:5">
      <c r="A2591" s="2" t="s">
        <v>7634</v>
      </c>
      <c r="B2591" s="2">
        <v>111</v>
      </c>
      <c r="C2591" s="2" t="s">
        <v>5056</v>
      </c>
      <c r="D2591" s="2" t="s">
        <v>5057</v>
      </c>
      <c r="E2591" s="2" t="s">
        <v>7839</v>
      </c>
    </row>
    <row r="2592" spans="1:5">
      <c r="A2592" s="2" t="s">
        <v>7634</v>
      </c>
      <c r="B2592" s="2">
        <v>111</v>
      </c>
      <c r="C2592" s="2" t="s">
        <v>7662</v>
      </c>
      <c r="D2592" s="2" t="s">
        <v>7663</v>
      </c>
      <c r="E2592" s="2" t="s">
        <v>7664</v>
      </c>
    </row>
    <row r="2593" spans="1:5">
      <c r="A2593" s="2" t="s">
        <v>7634</v>
      </c>
      <c r="B2593" s="2">
        <v>111</v>
      </c>
      <c r="C2593" s="2" t="s">
        <v>5008</v>
      </c>
      <c r="D2593" s="2" t="s">
        <v>5009</v>
      </c>
      <c r="E2593" s="2" t="s">
        <v>7845</v>
      </c>
    </row>
    <row r="2594" spans="1:5">
      <c r="A2594" s="2" t="s">
        <v>7634</v>
      </c>
      <c r="B2594" s="2">
        <v>111</v>
      </c>
      <c r="C2594" s="2" t="s">
        <v>1185</v>
      </c>
      <c r="D2594" s="2" t="s">
        <v>1186</v>
      </c>
      <c r="E2594" s="2" t="s">
        <v>7678</v>
      </c>
    </row>
    <row r="2595" spans="1:5">
      <c r="A2595" s="2" t="s">
        <v>7634</v>
      </c>
      <c r="B2595" s="2">
        <v>111</v>
      </c>
      <c r="C2595" s="2" t="s">
        <v>7604</v>
      </c>
      <c r="D2595" s="2" t="s">
        <v>7605</v>
      </c>
      <c r="E2595" s="2" t="s">
        <v>7642</v>
      </c>
    </row>
    <row r="2596" spans="1:5">
      <c r="A2596" s="2" t="s">
        <v>7634</v>
      </c>
      <c r="B2596" s="2">
        <v>111</v>
      </c>
      <c r="C2596" s="2" t="s">
        <v>7726</v>
      </c>
      <c r="D2596" s="2" t="s">
        <v>7727</v>
      </c>
      <c r="E2596" s="2" t="s">
        <v>7728</v>
      </c>
    </row>
    <row r="2597" spans="1:5">
      <c r="A2597" s="2" t="s">
        <v>7634</v>
      </c>
      <c r="B2597" s="2">
        <v>111</v>
      </c>
      <c r="C2597" s="2" t="s">
        <v>7857</v>
      </c>
      <c r="D2597" s="2" t="s">
        <v>7858</v>
      </c>
      <c r="E2597" s="2" t="s">
        <v>7859</v>
      </c>
    </row>
    <row r="2598" spans="1:5">
      <c r="A2598" s="2" t="s">
        <v>7634</v>
      </c>
      <c r="B2598" s="2">
        <v>111</v>
      </c>
      <c r="C2598" s="2" t="s">
        <v>7782</v>
      </c>
      <c r="D2598" s="2" t="s">
        <v>7783</v>
      </c>
      <c r="E2598" s="2" t="s">
        <v>7784</v>
      </c>
    </row>
    <row r="2599" spans="1:5">
      <c r="A2599" s="2" t="s">
        <v>7634</v>
      </c>
      <c r="B2599" s="2">
        <v>111</v>
      </c>
      <c r="C2599" s="2" t="s">
        <v>3235</v>
      </c>
      <c r="D2599" s="2" t="s">
        <v>3236</v>
      </c>
      <c r="E2599" s="2" t="s">
        <v>7691</v>
      </c>
    </row>
    <row r="2600" spans="1:5">
      <c r="A2600" s="2" t="s">
        <v>7634</v>
      </c>
      <c r="B2600" s="2">
        <v>111</v>
      </c>
      <c r="C2600" s="2" t="s">
        <v>3214</v>
      </c>
      <c r="D2600" s="2" t="s">
        <v>3215</v>
      </c>
      <c r="E2600" s="2" t="s">
        <v>7855</v>
      </c>
    </row>
    <row r="2601" spans="1:5">
      <c r="A2601" s="2" t="s">
        <v>7634</v>
      </c>
      <c r="B2601" s="2">
        <v>111</v>
      </c>
      <c r="C2601" s="2" t="s">
        <v>7786</v>
      </c>
      <c r="D2601" s="2" t="s">
        <v>7787</v>
      </c>
      <c r="E2601" s="2" t="s">
        <v>7788</v>
      </c>
    </row>
    <row r="2602" spans="1:5">
      <c r="A2602" s="2" t="s">
        <v>7634</v>
      </c>
      <c r="B2602" s="2">
        <v>111</v>
      </c>
      <c r="C2602" s="2" t="s">
        <v>4404</v>
      </c>
      <c r="D2602" s="2" t="s">
        <v>4405</v>
      </c>
      <c r="E2602" s="2" t="s">
        <v>7655</v>
      </c>
    </row>
    <row r="2603" spans="1:5">
      <c r="A2603" s="2" t="s">
        <v>7634</v>
      </c>
      <c r="B2603" s="2">
        <v>111</v>
      </c>
      <c r="C2603" s="2" t="s">
        <v>2624</v>
      </c>
      <c r="D2603" s="2" t="s">
        <v>2625</v>
      </c>
      <c r="E2603" s="2" t="s">
        <v>7761</v>
      </c>
    </row>
    <row r="2604" spans="1:5">
      <c r="A2604" s="2" t="s">
        <v>7634</v>
      </c>
      <c r="B2604" s="2">
        <v>111</v>
      </c>
      <c r="C2604" s="2" t="s">
        <v>7729</v>
      </c>
      <c r="D2604" s="2" t="s">
        <v>7730</v>
      </c>
      <c r="E2604" s="2" t="s">
        <v>7731</v>
      </c>
    </row>
    <row r="2605" spans="1:5">
      <c r="A2605" s="2" t="s">
        <v>7634</v>
      </c>
      <c r="B2605" s="2">
        <v>111</v>
      </c>
      <c r="C2605" s="2" t="s">
        <v>336</v>
      </c>
      <c r="D2605" s="2" t="s">
        <v>337</v>
      </c>
      <c r="E2605" s="2" t="s">
        <v>7666</v>
      </c>
    </row>
    <row r="2606" spans="1:5">
      <c r="A2606" s="2" t="s">
        <v>7634</v>
      </c>
      <c r="B2606" s="2">
        <v>111</v>
      </c>
      <c r="C2606" s="2" t="s">
        <v>7829</v>
      </c>
      <c r="D2606" s="2" t="s">
        <v>7830</v>
      </c>
      <c r="E2606" s="2" t="s">
        <v>7831</v>
      </c>
    </row>
    <row r="2607" spans="1:5">
      <c r="A2607" s="2" t="s">
        <v>7634</v>
      </c>
      <c r="B2607" s="2">
        <v>111</v>
      </c>
      <c r="C2607" s="2" t="s">
        <v>1199</v>
      </c>
      <c r="D2607" s="2" t="s">
        <v>1200</v>
      </c>
      <c r="E2607" s="2" t="s">
        <v>7636</v>
      </c>
    </row>
    <row r="2608" spans="1:5">
      <c r="A2608" s="2" t="s">
        <v>7634</v>
      </c>
      <c r="B2608" s="2">
        <v>111</v>
      </c>
      <c r="C2608" s="2" t="s">
        <v>7769</v>
      </c>
      <c r="D2608" s="2" t="s">
        <v>7770</v>
      </c>
      <c r="E2608" s="2" t="s">
        <v>7771</v>
      </c>
    </row>
    <row r="2609" spans="1:5">
      <c r="A2609" s="2" t="s">
        <v>7634</v>
      </c>
      <c r="B2609" s="2">
        <v>111</v>
      </c>
      <c r="C2609" s="2" t="s">
        <v>7688</v>
      </c>
      <c r="D2609" s="2" t="s">
        <v>7689</v>
      </c>
      <c r="E2609" s="2" t="s">
        <v>7690</v>
      </c>
    </row>
    <row r="2610" spans="1:5">
      <c r="A2610" s="2" t="s">
        <v>7634</v>
      </c>
      <c r="B2610" s="2">
        <v>111</v>
      </c>
      <c r="C2610" s="2" t="s">
        <v>2273</v>
      </c>
      <c r="D2610" s="2" t="s">
        <v>2274</v>
      </c>
      <c r="E2610" s="2" t="s">
        <v>7812</v>
      </c>
    </row>
    <row r="2611" spans="1:5">
      <c r="A2611" s="2" t="s">
        <v>7634</v>
      </c>
      <c r="B2611" s="2">
        <v>111</v>
      </c>
      <c r="C2611" s="2" t="s">
        <v>246</v>
      </c>
      <c r="D2611" s="2" t="s">
        <v>247</v>
      </c>
      <c r="E2611" s="2" t="s">
        <v>7675</v>
      </c>
    </row>
    <row r="2612" spans="1:5">
      <c r="A2612" s="2" t="s">
        <v>7634</v>
      </c>
      <c r="B2612" s="2">
        <v>111</v>
      </c>
      <c r="C2612" s="2" t="s">
        <v>2957</v>
      </c>
      <c r="D2612" s="2" t="s">
        <v>2958</v>
      </c>
      <c r="E2612" s="2" t="s">
        <v>4757</v>
      </c>
    </row>
    <row r="2613" spans="1:5">
      <c r="A2613" s="2" t="s">
        <v>7634</v>
      </c>
      <c r="B2613" s="2">
        <v>111</v>
      </c>
      <c r="C2613" s="2" t="s">
        <v>1883</v>
      </c>
      <c r="D2613" s="2" t="s">
        <v>1884</v>
      </c>
      <c r="E2613" s="2" t="s">
        <v>7732</v>
      </c>
    </row>
    <row r="2614" spans="1:5">
      <c r="A2614" s="2" t="s">
        <v>7634</v>
      </c>
      <c r="B2614" s="2">
        <v>111</v>
      </c>
      <c r="C2614" s="2" t="s">
        <v>2252</v>
      </c>
      <c r="D2614" s="2" t="s">
        <v>2253</v>
      </c>
      <c r="E2614" s="2" t="s">
        <v>7671</v>
      </c>
    </row>
    <row r="2615" spans="1:5">
      <c r="A2615" s="2" t="s">
        <v>7634</v>
      </c>
      <c r="B2615" s="2">
        <v>111</v>
      </c>
      <c r="C2615" s="2" t="s">
        <v>7668</v>
      </c>
      <c r="D2615" s="2" t="s">
        <v>7669</v>
      </c>
      <c r="E2615" s="2" t="s">
        <v>7670</v>
      </c>
    </row>
    <row r="2616" spans="1:5">
      <c r="A2616" s="2" t="s">
        <v>7634</v>
      </c>
      <c r="B2616" s="2">
        <v>111</v>
      </c>
      <c r="C2616" s="2" t="s">
        <v>1220</v>
      </c>
      <c r="D2616" s="2" t="s">
        <v>1221</v>
      </c>
      <c r="E2616" s="2" t="s">
        <v>7797</v>
      </c>
    </row>
    <row r="2617" spans="1:5">
      <c r="A2617" s="2" t="s">
        <v>7634</v>
      </c>
      <c r="B2617" s="2">
        <v>111</v>
      </c>
      <c r="C2617" s="2" t="s">
        <v>491</v>
      </c>
      <c r="D2617" s="2" t="s">
        <v>492</v>
      </c>
      <c r="E2617" s="2" t="s">
        <v>7638</v>
      </c>
    </row>
    <row r="2618" spans="1:5">
      <c r="A2618" s="2" t="s">
        <v>7634</v>
      </c>
      <c r="B2618" s="2">
        <v>111</v>
      </c>
      <c r="C2618" s="2" t="s">
        <v>856</v>
      </c>
      <c r="D2618" s="2" t="s">
        <v>857</v>
      </c>
      <c r="E2618" s="2" t="s">
        <v>858</v>
      </c>
    </row>
    <row r="2619" spans="1:5">
      <c r="A2619" s="2" t="s">
        <v>7634</v>
      </c>
      <c r="B2619" s="2">
        <v>111</v>
      </c>
      <c r="C2619" s="2" t="s">
        <v>2903</v>
      </c>
      <c r="D2619" s="2" t="s">
        <v>2904</v>
      </c>
      <c r="E2619" s="2" t="s">
        <v>7844</v>
      </c>
    </row>
    <row r="2620" spans="1:5">
      <c r="A2620" s="2" t="s">
        <v>7634</v>
      </c>
      <c r="B2620" s="2">
        <v>111</v>
      </c>
      <c r="C2620" s="2" t="s">
        <v>641</v>
      </c>
      <c r="D2620" s="2" t="s">
        <v>642</v>
      </c>
      <c r="E2620" s="2" t="s">
        <v>643</v>
      </c>
    </row>
    <row r="2621" spans="1:5">
      <c r="A2621" s="4" t="s">
        <v>6775</v>
      </c>
      <c r="B2621" s="4">
        <v>311</v>
      </c>
      <c r="C2621" s="4" t="s">
        <v>9294</v>
      </c>
      <c r="D2621" s="4" t="s">
        <v>9294</v>
      </c>
      <c r="E2621" s="4" t="s">
        <v>6776</v>
      </c>
    </row>
    <row r="2622" spans="1:5">
      <c r="A2622" s="2" t="s">
        <v>6775</v>
      </c>
      <c r="B2622" s="2">
        <v>311</v>
      </c>
      <c r="C2622" s="2" t="s">
        <v>2154</v>
      </c>
      <c r="D2622" s="2" t="s">
        <v>2155</v>
      </c>
      <c r="E2622" s="2" t="s">
        <v>6791</v>
      </c>
    </row>
    <row r="2623" spans="1:5">
      <c r="A2623" s="2" t="s">
        <v>6775</v>
      </c>
      <c r="B2623" s="2">
        <v>311</v>
      </c>
      <c r="C2623" s="2" t="s">
        <v>5466</v>
      </c>
      <c r="D2623" s="2" t="s">
        <v>5467</v>
      </c>
      <c r="E2623" s="2" t="s">
        <v>6796</v>
      </c>
    </row>
    <row r="2624" spans="1:5">
      <c r="A2624" s="2" t="s">
        <v>6775</v>
      </c>
      <c r="B2624" s="2">
        <v>311</v>
      </c>
      <c r="C2624" s="2" t="s">
        <v>6793</v>
      </c>
      <c r="D2624" s="2" t="s">
        <v>6794</v>
      </c>
      <c r="E2624" s="2" t="s">
        <v>6795</v>
      </c>
    </row>
    <row r="2625" spans="1:5">
      <c r="A2625" s="2" t="s">
        <v>6775</v>
      </c>
      <c r="B2625" s="2">
        <v>311</v>
      </c>
      <c r="C2625" s="2" t="s">
        <v>6294</v>
      </c>
      <c r="D2625" s="2" t="s">
        <v>6295</v>
      </c>
      <c r="E2625" s="2" t="s">
        <v>6789</v>
      </c>
    </row>
    <row r="2626" spans="1:5">
      <c r="A2626" s="2" t="s">
        <v>6775</v>
      </c>
      <c r="B2626" s="2">
        <v>311</v>
      </c>
      <c r="C2626" s="2" t="s">
        <v>6231</v>
      </c>
      <c r="D2626" s="2" t="s">
        <v>6232</v>
      </c>
      <c r="E2626" s="2" t="s">
        <v>6777</v>
      </c>
    </row>
    <row r="2627" spans="1:5">
      <c r="A2627" s="2" t="s">
        <v>6775</v>
      </c>
      <c r="B2627" s="2">
        <v>311</v>
      </c>
      <c r="C2627" s="2" t="s">
        <v>395</v>
      </c>
      <c r="D2627" s="2" t="s">
        <v>396</v>
      </c>
      <c r="E2627" s="2" t="s">
        <v>6792</v>
      </c>
    </row>
    <row r="2628" spans="1:5">
      <c r="A2628" s="2" t="s">
        <v>6775</v>
      </c>
      <c r="B2628" s="2">
        <v>311</v>
      </c>
      <c r="C2628" s="2" t="s">
        <v>3405</v>
      </c>
      <c r="D2628" s="2" t="s">
        <v>3406</v>
      </c>
      <c r="E2628" s="2" t="s">
        <v>3407</v>
      </c>
    </row>
    <row r="2629" spans="1:5">
      <c r="A2629" s="2" t="s">
        <v>6775</v>
      </c>
      <c r="B2629" s="2">
        <v>311</v>
      </c>
      <c r="C2629" s="2" t="s">
        <v>6706</v>
      </c>
      <c r="D2629" s="2" t="s">
        <v>6707</v>
      </c>
      <c r="E2629" s="2" t="s">
        <v>6804</v>
      </c>
    </row>
    <row r="2630" spans="1:5">
      <c r="A2630" s="2" t="s">
        <v>6775</v>
      </c>
      <c r="B2630" s="2">
        <v>311</v>
      </c>
      <c r="C2630" s="2" t="s">
        <v>4458</v>
      </c>
      <c r="D2630" s="2" t="s">
        <v>4459</v>
      </c>
      <c r="E2630" s="2" t="s">
        <v>6781</v>
      </c>
    </row>
    <row r="2631" spans="1:5">
      <c r="A2631" s="2" t="s">
        <v>6775</v>
      </c>
      <c r="B2631" s="2">
        <v>311</v>
      </c>
      <c r="C2631" s="2" t="s">
        <v>6626</v>
      </c>
      <c r="D2631" s="2" t="s">
        <v>6627</v>
      </c>
      <c r="E2631" s="2" t="s">
        <v>6628</v>
      </c>
    </row>
    <row r="2632" spans="1:5">
      <c r="A2632" s="2" t="s">
        <v>6775</v>
      </c>
      <c r="B2632" s="2">
        <v>311</v>
      </c>
      <c r="C2632" s="2" t="s">
        <v>6673</v>
      </c>
      <c r="D2632" s="2" t="s">
        <v>6674</v>
      </c>
      <c r="E2632" s="2" t="s">
        <v>6797</v>
      </c>
    </row>
    <row r="2633" spans="1:5">
      <c r="A2633" s="2" t="s">
        <v>6775</v>
      </c>
      <c r="B2633" s="2">
        <v>311</v>
      </c>
      <c r="C2633" s="2" t="s">
        <v>4910</v>
      </c>
      <c r="D2633" s="2" t="s">
        <v>4911</v>
      </c>
      <c r="E2633" s="2" t="s">
        <v>6348</v>
      </c>
    </row>
    <row r="2634" spans="1:5">
      <c r="A2634" s="2" t="s">
        <v>6775</v>
      </c>
      <c r="B2634" s="2">
        <v>311</v>
      </c>
      <c r="C2634" s="2" t="s">
        <v>6669</v>
      </c>
      <c r="D2634" s="2" t="s">
        <v>6670</v>
      </c>
      <c r="E2634" s="2" t="s">
        <v>6671</v>
      </c>
    </row>
    <row r="2635" spans="1:5">
      <c r="A2635" s="2" t="s">
        <v>6775</v>
      </c>
      <c r="B2635" s="2">
        <v>311</v>
      </c>
      <c r="C2635" s="2" t="s">
        <v>3423</v>
      </c>
      <c r="D2635" s="2" t="s">
        <v>3424</v>
      </c>
      <c r="E2635" s="2" t="s">
        <v>6805</v>
      </c>
    </row>
    <row r="2636" spans="1:5">
      <c r="A2636" s="2" t="s">
        <v>6775</v>
      </c>
      <c r="B2636" s="2">
        <v>311</v>
      </c>
      <c r="C2636" s="2" t="s">
        <v>6783</v>
      </c>
      <c r="D2636" s="2" t="s">
        <v>6784</v>
      </c>
      <c r="E2636" s="2" t="s">
        <v>6785</v>
      </c>
    </row>
    <row r="2637" spans="1:5">
      <c r="A2637" s="2" t="s">
        <v>6775</v>
      </c>
      <c r="B2637" s="2">
        <v>311</v>
      </c>
      <c r="C2637" s="2" t="s">
        <v>3229</v>
      </c>
      <c r="D2637" s="2" t="s">
        <v>3230</v>
      </c>
      <c r="E2637" s="2" t="s">
        <v>6599</v>
      </c>
    </row>
    <row r="2638" spans="1:5">
      <c r="A2638" s="2" t="s">
        <v>6775</v>
      </c>
      <c r="B2638" s="2">
        <v>311</v>
      </c>
      <c r="C2638" s="2" t="s">
        <v>2131</v>
      </c>
      <c r="D2638" s="2" t="s">
        <v>2132</v>
      </c>
      <c r="E2638" s="2" t="s">
        <v>6782</v>
      </c>
    </row>
    <row r="2639" spans="1:5">
      <c r="A2639" s="2" t="s">
        <v>6775</v>
      </c>
      <c r="B2639" s="2">
        <v>311</v>
      </c>
      <c r="C2639" s="2" t="s">
        <v>5424</v>
      </c>
      <c r="D2639" s="2" t="s">
        <v>5425</v>
      </c>
      <c r="E2639" s="2" t="s">
        <v>6779</v>
      </c>
    </row>
    <row r="2640" spans="1:5">
      <c r="A2640" s="2" t="s">
        <v>6775</v>
      </c>
      <c r="B2640" s="2">
        <v>311</v>
      </c>
      <c r="C2640" s="2" t="s">
        <v>6365</v>
      </c>
      <c r="D2640" s="2" t="s">
        <v>6366</v>
      </c>
      <c r="E2640" s="2" t="s">
        <v>6799</v>
      </c>
    </row>
    <row r="2641" spans="1:5">
      <c r="A2641" s="2" t="s">
        <v>6775</v>
      </c>
      <c r="B2641" s="2">
        <v>311</v>
      </c>
      <c r="C2641" s="2" t="s">
        <v>6689</v>
      </c>
      <c r="D2641" s="2" t="s">
        <v>6690</v>
      </c>
      <c r="E2641" s="2" t="s">
        <v>6691</v>
      </c>
    </row>
    <row r="2642" spans="1:5">
      <c r="A2642" s="2" t="s">
        <v>6775</v>
      </c>
      <c r="B2642" s="2">
        <v>311</v>
      </c>
      <c r="C2642" s="2" t="s">
        <v>3426</v>
      </c>
      <c r="D2642" s="2" t="s">
        <v>3427</v>
      </c>
      <c r="E2642" s="2" t="s">
        <v>6806</v>
      </c>
    </row>
    <row r="2643" spans="1:5">
      <c r="A2643" s="2" t="s">
        <v>6775</v>
      </c>
      <c r="B2643" s="2">
        <v>311</v>
      </c>
      <c r="C2643" s="2" t="s">
        <v>3392</v>
      </c>
      <c r="D2643" s="2" t="s">
        <v>3393</v>
      </c>
      <c r="E2643" s="2" t="s">
        <v>3394</v>
      </c>
    </row>
    <row r="2644" spans="1:5">
      <c r="A2644" s="2" t="s">
        <v>6775</v>
      </c>
      <c r="B2644" s="2">
        <v>311</v>
      </c>
      <c r="C2644" s="2" t="s">
        <v>3414</v>
      </c>
      <c r="D2644" s="2" t="s">
        <v>3415</v>
      </c>
      <c r="E2644" s="2" t="s">
        <v>3416</v>
      </c>
    </row>
    <row r="2645" spans="1:5">
      <c r="A2645" s="2" t="s">
        <v>6775</v>
      </c>
      <c r="B2645" s="2">
        <v>311</v>
      </c>
      <c r="C2645" s="2" t="s">
        <v>3411</v>
      </c>
      <c r="D2645" s="2" t="s">
        <v>3412</v>
      </c>
      <c r="E2645" s="2" t="s">
        <v>3413</v>
      </c>
    </row>
    <row r="2646" spans="1:5">
      <c r="A2646" s="2" t="s">
        <v>6775</v>
      </c>
      <c r="B2646" s="2">
        <v>311</v>
      </c>
      <c r="C2646" s="2" t="s">
        <v>5500</v>
      </c>
      <c r="D2646" s="2" t="s">
        <v>5501</v>
      </c>
      <c r="E2646" s="2" t="s">
        <v>6379</v>
      </c>
    </row>
    <row r="2647" spans="1:5">
      <c r="A2647" s="2" t="s">
        <v>6775</v>
      </c>
      <c r="B2647" s="2">
        <v>311</v>
      </c>
      <c r="C2647" s="2" t="s">
        <v>6786</v>
      </c>
      <c r="D2647" s="2" t="s">
        <v>6787</v>
      </c>
      <c r="E2647" s="2" t="s">
        <v>6788</v>
      </c>
    </row>
    <row r="2648" spans="1:5">
      <c r="A2648" s="2" t="s">
        <v>6775</v>
      </c>
      <c r="B2648" s="2">
        <v>311</v>
      </c>
      <c r="C2648" s="2" t="s">
        <v>6800</v>
      </c>
      <c r="D2648" s="2" t="s">
        <v>6801</v>
      </c>
      <c r="E2648" s="2" t="s">
        <v>6802</v>
      </c>
    </row>
    <row r="2649" spans="1:5">
      <c r="A2649" s="2" t="s">
        <v>6775</v>
      </c>
      <c r="B2649" s="2">
        <v>311</v>
      </c>
      <c r="C2649" s="2" t="s">
        <v>835</v>
      </c>
      <c r="D2649" s="2" t="s">
        <v>836</v>
      </c>
      <c r="E2649" s="2" t="s">
        <v>6705</v>
      </c>
    </row>
    <row r="2650" spans="1:5">
      <c r="A2650" s="2" t="s">
        <v>6775</v>
      </c>
      <c r="B2650" s="2">
        <v>311</v>
      </c>
      <c r="C2650" s="2" t="s">
        <v>6618</v>
      </c>
      <c r="D2650" s="2" t="s">
        <v>6619</v>
      </c>
      <c r="E2650" s="2" t="s">
        <v>6780</v>
      </c>
    </row>
    <row r="2651" spans="1:5">
      <c r="A2651" s="2" t="s">
        <v>6775</v>
      </c>
      <c r="B2651" s="2">
        <v>311</v>
      </c>
      <c r="C2651" s="2" t="s">
        <v>3093</v>
      </c>
      <c r="D2651" s="2" t="s">
        <v>3094</v>
      </c>
      <c r="E2651" s="2" t="s">
        <v>6798</v>
      </c>
    </row>
    <row r="2652" spans="1:5">
      <c r="A2652" s="2" t="s">
        <v>6775</v>
      </c>
      <c r="B2652" s="2">
        <v>311</v>
      </c>
      <c r="C2652" s="2" t="s">
        <v>6639</v>
      </c>
      <c r="D2652" s="2" t="s">
        <v>6640</v>
      </c>
      <c r="E2652" s="2" t="s">
        <v>6790</v>
      </c>
    </row>
    <row r="2653" spans="1:5">
      <c r="A2653" s="2" t="s">
        <v>6775</v>
      </c>
      <c r="B2653" s="2">
        <v>311</v>
      </c>
      <c r="C2653" s="2" t="s">
        <v>3059</v>
      </c>
      <c r="D2653" s="2" t="s">
        <v>3060</v>
      </c>
      <c r="E2653" s="2" t="s">
        <v>6778</v>
      </c>
    </row>
    <row r="2654" spans="1:5">
      <c r="A2654" s="2" t="s">
        <v>6775</v>
      </c>
      <c r="B2654" s="2">
        <v>311</v>
      </c>
      <c r="C2654" s="2" t="s">
        <v>2103</v>
      </c>
      <c r="D2654" s="2" t="s">
        <v>2104</v>
      </c>
      <c r="E2654" s="2" t="s">
        <v>2105</v>
      </c>
    </row>
    <row r="2655" spans="1:5">
      <c r="A2655" s="2" t="s">
        <v>6775</v>
      </c>
      <c r="B2655" s="2">
        <v>311</v>
      </c>
      <c r="C2655" s="2" t="s">
        <v>6696</v>
      </c>
      <c r="D2655" s="2" t="s">
        <v>6697</v>
      </c>
      <c r="E2655" s="2" t="s">
        <v>6698</v>
      </c>
    </row>
    <row r="2656" spans="1:5">
      <c r="A2656" s="2" t="s">
        <v>6775</v>
      </c>
      <c r="B2656" s="2">
        <v>311</v>
      </c>
      <c r="C2656" s="2" t="s">
        <v>413</v>
      </c>
      <c r="D2656" s="2" t="s">
        <v>414</v>
      </c>
      <c r="E2656" s="2" t="s">
        <v>6803</v>
      </c>
    </row>
    <row r="2657" spans="1:5">
      <c r="A2657" s="2" t="s">
        <v>6775</v>
      </c>
      <c r="B2657" s="2">
        <v>311</v>
      </c>
      <c r="C2657" s="2" t="s">
        <v>6588</v>
      </c>
      <c r="D2657" s="2" t="s">
        <v>6589</v>
      </c>
      <c r="E2657" s="2" t="s">
        <v>6590</v>
      </c>
    </row>
    <row r="2658" spans="1:5">
      <c r="A2658" s="4" t="s">
        <v>525</v>
      </c>
      <c r="B2658" s="4">
        <v>180</v>
      </c>
      <c r="C2658" s="4" t="s">
        <v>9294</v>
      </c>
      <c r="D2658" s="4" t="s">
        <v>9294</v>
      </c>
      <c r="E2658" s="4" t="s">
        <v>526</v>
      </c>
    </row>
    <row r="2659" spans="1:5">
      <c r="A2659" s="2" t="s">
        <v>525</v>
      </c>
      <c r="B2659" s="2">
        <v>180</v>
      </c>
      <c r="C2659" s="2" t="s">
        <v>539</v>
      </c>
      <c r="D2659" s="2" t="s">
        <v>540</v>
      </c>
      <c r="E2659" s="2" t="s">
        <v>541</v>
      </c>
    </row>
    <row r="2660" spans="1:5">
      <c r="A2660" s="2" t="s">
        <v>525</v>
      </c>
      <c r="B2660" s="2">
        <v>180</v>
      </c>
      <c r="C2660" s="2" t="s">
        <v>527</v>
      </c>
      <c r="D2660" s="2" t="s">
        <v>528</v>
      </c>
      <c r="E2660" s="2" t="s">
        <v>529</v>
      </c>
    </row>
    <row r="2661" spans="1:5">
      <c r="A2661" s="2" t="s">
        <v>525</v>
      </c>
      <c r="B2661" s="2">
        <v>180</v>
      </c>
      <c r="C2661" s="2" t="s">
        <v>536</v>
      </c>
      <c r="D2661" s="2" t="s">
        <v>537</v>
      </c>
      <c r="E2661" s="2" t="s">
        <v>538</v>
      </c>
    </row>
    <row r="2662" spans="1:5">
      <c r="A2662" s="2" t="s">
        <v>525</v>
      </c>
      <c r="B2662" s="2">
        <v>180</v>
      </c>
      <c r="C2662" s="2" t="s">
        <v>564</v>
      </c>
      <c r="D2662" s="2" t="s">
        <v>565</v>
      </c>
      <c r="E2662" s="2" t="s">
        <v>566</v>
      </c>
    </row>
    <row r="2663" spans="1:5">
      <c r="A2663" s="2" t="s">
        <v>525</v>
      </c>
      <c r="B2663" s="2">
        <v>180</v>
      </c>
      <c r="C2663" s="2" t="s">
        <v>561</v>
      </c>
      <c r="D2663" s="2" t="s">
        <v>562</v>
      </c>
      <c r="E2663" s="2" t="s">
        <v>563</v>
      </c>
    </row>
    <row r="2664" spans="1:5">
      <c r="A2664" s="2" t="s">
        <v>525</v>
      </c>
      <c r="B2664" s="2">
        <v>180</v>
      </c>
      <c r="C2664" s="2" t="s">
        <v>568</v>
      </c>
      <c r="D2664" s="2" t="s">
        <v>569</v>
      </c>
      <c r="E2664" s="2" t="s">
        <v>570</v>
      </c>
    </row>
    <row r="2665" spans="1:5">
      <c r="A2665" s="2" t="s">
        <v>525</v>
      </c>
      <c r="B2665" s="2">
        <v>180</v>
      </c>
      <c r="C2665" s="2" t="s">
        <v>548</v>
      </c>
      <c r="D2665" s="2" t="s">
        <v>549</v>
      </c>
      <c r="E2665" s="2" t="s">
        <v>550</v>
      </c>
    </row>
    <row r="2666" spans="1:5">
      <c r="A2666" s="2" t="s">
        <v>525</v>
      </c>
      <c r="B2666" s="2">
        <v>180</v>
      </c>
      <c r="C2666" s="2" t="s">
        <v>533</v>
      </c>
      <c r="D2666" s="2" t="s">
        <v>534</v>
      </c>
      <c r="E2666" s="2" t="s">
        <v>535</v>
      </c>
    </row>
    <row r="2667" spans="1:5">
      <c r="A2667" s="2" t="s">
        <v>525</v>
      </c>
      <c r="B2667" s="2">
        <v>180</v>
      </c>
      <c r="C2667" s="2" t="s">
        <v>571</v>
      </c>
      <c r="D2667" s="2" t="s">
        <v>572</v>
      </c>
      <c r="E2667" s="2" t="s">
        <v>573</v>
      </c>
    </row>
    <row r="2668" spans="1:5">
      <c r="A2668" s="2" t="s">
        <v>525</v>
      </c>
      <c r="B2668" s="2">
        <v>180</v>
      </c>
      <c r="C2668" s="2" t="s">
        <v>530</v>
      </c>
      <c r="D2668" s="2" t="s">
        <v>531</v>
      </c>
      <c r="E2668" s="2" t="s">
        <v>532</v>
      </c>
    </row>
    <row r="2669" spans="1:5">
      <c r="A2669" s="2" t="s">
        <v>525</v>
      </c>
      <c r="B2669" s="2">
        <v>180</v>
      </c>
      <c r="C2669" s="2" t="s">
        <v>555</v>
      </c>
      <c r="D2669" s="2" t="s">
        <v>556</v>
      </c>
      <c r="E2669" s="2" t="s">
        <v>557</v>
      </c>
    </row>
    <row r="2670" spans="1:5">
      <c r="A2670" s="2" t="s">
        <v>525</v>
      </c>
      <c r="B2670" s="2">
        <v>180</v>
      </c>
      <c r="C2670" s="2" t="s">
        <v>542</v>
      </c>
      <c r="D2670" s="2" t="s">
        <v>543</v>
      </c>
      <c r="E2670" s="2" t="s">
        <v>544</v>
      </c>
    </row>
    <row r="2671" spans="1:5">
      <c r="A2671" s="2" t="s">
        <v>525</v>
      </c>
      <c r="B2671" s="2">
        <v>180</v>
      </c>
      <c r="C2671" s="2" t="s">
        <v>11</v>
      </c>
      <c r="D2671" s="2" t="s">
        <v>12</v>
      </c>
      <c r="E2671" s="2" t="s">
        <v>551</v>
      </c>
    </row>
    <row r="2672" spans="1:5">
      <c r="A2672" s="2" t="s">
        <v>525</v>
      </c>
      <c r="B2672" s="2">
        <v>180</v>
      </c>
      <c r="C2672" s="2" t="s">
        <v>558</v>
      </c>
      <c r="D2672" s="2" t="s">
        <v>559</v>
      </c>
      <c r="E2672" s="2" t="s">
        <v>560</v>
      </c>
    </row>
    <row r="2673" spans="1:5">
      <c r="A2673" s="2" t="s">
        <v>525</v>
      </c>
      <c r="B2673" s="2">
        <v>180</v>
      </c>
      <c r="C2673" s="2" t="s">
        <v>552</v>
      </c>
      <c r="D2673" s="2" t="s">
        <v>553</v>
      </c>
      <c r="E2673" s="2" t="s">
        <v>554</v>
      </c>
    </row>
    <row r="2674" spans="1:5">
      <c r="A2674" s="2" t="s">
        <v>525</v>
      </c>
      <c r="B2674" s="2">
        <v>180</v>
      </c>
      <c r="C2674" s="2" t="s">
        <v>545</v>
      </c>
      <c r="D2674" s="2" t="s">
        <v>546</v>
      </c>
      <c r="E2674" s="2" t="s">
        <v>547</v>
      </c>
    </row>
    <row r="2675" spans="1:5">
      <c r="A2675" s="2" t="s">
        <v>525</v>
      </c>
      <c r="B2675" s="2">
        <v>180</v>
      </c>
      <c r="C2675" s="2" t="s">
        <v>413</v>
      </c>
      <c r="D2675" s="2" t="s">
        <v>414</v>
      </c>
      <c r="E2675" s="2" t="s">
        <v>567</v>
      </c>
    </row>
    <row r="2676" spans="1:5">
      <c r="A2676" s="4" t="s">
        <v>1492</v>
      </c>
      <c r="B2676" s="4">
        <v>401</v>
      </c>
      <c r="C2676" s="4" t="s">
        <v>9294</v>
      </c>
      <c r="D2676" s="4" t="s">
        <v>9294</v>
      </c>
      <c r="E2676" s="4" t="s">
        <v>1493</v>
      </c>
    </row>
    <row r="2677" spans="1:5">
      <c r="A2677" s="2" t="s">
        <v>1492</v>
      </c>
      <c r="B2677" s="2">
        <v>401</v>
      </c>
      <c r="C2677" s="2" t="s">
        <v>1499</v>
      </c>
      <c r="D2677" s="2" t="s">
        <v>1500</v>
      </c>
      <c r="E2677" s="2" t="s">
        <v>1501</v>
      </c>
    </row>
    <row r="2678" spans="1:5">
      <c r="A2678" s="2" t="s">
        <v>1492</v>
      </c>
      <c r="B2678" s="2">
        <v>401</v>
      </c>
      <c r="C2678" s="2" t="s">
        <v>1512</v>
      </c>
      <c r="D2678" s="2" t="s">
        <v>1513</v>
      </c>
      <c r="E2678" s="2" t="s">
        <v>1514</v>
      </c>
    </row>
    <row r="2679" spans="1:5">
      <c r="A2679" s="2" t="s">
        <v>1492</v>
      </c>
      <c r="B2679" s="2">
        <v>401</v>
      </c>
      <c r="C2679" s="2" t="s">
        <v>1509</v>
      </c>
      <c r="D2679" s="2" t="s">
        <v>1510</v>
      </c>
      <c r="E2679" s="2" t="s">
        <v>1511</v>
      </c>
    </row>
    <row r="2680" spans="1:5">
      <c r="A2680" s="2" t="s">
        <v>1492</v>
      </c>
      <c r="B2680" s="2">
        <v>401</v>
      </c>
      <c r="C2680" s="2" t="s">
        <v>1515</v>
      </c>
      <c r="D2680" s="2" t="s">
        <v>1516</v>
      </c>
      <c r="E2680" s="2" t="s">
        <v>1517</v>
      </c>
    </row>
    <row r="2681" spans="1:5">
      <c r="A2681" s="2" t="s">
        <v>1492</v>
      </c>
      <c r="B2681" s="2">
        <v>401</v>
      </c>
      <c r="C2681" s="2" t="s">
        <v>298</v>
      </c>
      <c r="D2681" s="2" t="s">
        <v>299</v>
      </c>
      <c r="E2681" s="2" t="s">
        <v>1524</v>
      </c>
    </row>
    <row r="2682" spans="1:5">
      <c r="A2682" s="2" t="s">
        <v>1492</v>
      </c>
      <c r="B2682" s="2">
        <v>401</v>
      </c>
      <c r="C2682" s="2" t="s">
        <v>1506</v>
      </c>
      <c r="D2682" s="2" t="s">
        <v>1507</v>
      </c>
      <c r="E2682" s="2" t="s">
        <v>1508</v>
      </c>
    </row>
    <row r="2683" spans="1:5">
      <c r="A2683" s="2" t="s">
        <v>1492</v>
      </c>
      <c r="B2683" s="2">
        <v>401</v>
      </c>
      <c r="C2683" s="2" t="s">
        <v>266</v>
      </c>
      <c r="D2683" s="2" t="s">
        <v>267</v>
      </c>
      <c r="E2683" s="2" t="s">
        <v>1494</v>
      </c>
    </row>
    <row r="2684" spans="1:5">
      <c r="A2684" s="2" t="s">
        <v>1492</v>
      </c>
      <c r="B2684" s="2">
        <v>401</v>
      </c>
      <c r="C2684" s="2" t="s">
        <v>1291</v>
      </c>
      <c r="D2684" s="2" t="s">
        <v>1292</v>
      </c>
      <c r="E2684" s="2" t="s">
        <v>1525</v>
      </c>
    </row>
    <row r="2685" spans="1:5">
      <c r="A2685" s="2" t="s">
        <v>1492</v>
      </c>
      <c r="B2685" s="2">
        <v>401</v>
      </c>
      <c r="C2685" s="2" t="s">
        <v>896</v>
      </c>
      <c r="D2685" s="2" t="s">
        <v>897</v>
      </c>
      <c r="E2685" s="2" t="s">
        <v>1495</v>
      </c>
    </row>
    <row r="2686" spans="1:5">
      <c r="A2686" s="2" t="s">
        <v>1492</v>
      </c>
      <c r="B2686" s="2">
        <v>401</v>
      </c>
      <c r="C2686" s="2" t="s">
        <v>1502</v>
      </c>
      <c r="D2686" s="2" t="s">
        <v>1503</v>
      </c>
      <c r="E2686" s="2" t="s">
        <v>1504</v>
      </c>
    </row>
    <row r="2687" spans="1:5">
      <c r="A2687" s="2" t="s">
        <v>1492</v>
      </c>
      <c r="B2687" s="2">
        <v>401</v>
      </c>
      <c r="C2687" s="2" t="s">
        <v>1496</v>
      </c>
      <c r="D2687" s="2" t="s">
        <v>1497</v>
      </c>
      <c r="E2687" s="2" t="s">
        <v>1498</v>
      </c>
    </row>
    <row r="2688" spans="1:5">
      <c r="A2688" s="2" t="s">
        <v>1492</v>
      </c>
      <c r="B2688" s="2">
        <v>401</v>
      </c>
      <c r="C2688" s="2" t="s">
        <v>1521</v>
      </c>
      <c r="D2688" s="2" t="s">
        <v>1522</v>
      </c>
      <c r="E2688" s="2" t="s">
        <v>1523</v>
      </c>
    </row>
    <row r="2689" spans="1:5">
      <c r="A2689" s="2" t="s">
        <v>1492</v>
      </c>
      <c r="B2689" s="2">
        <v>401</v>
      </c>
      <c r="C2689" s="2" t="s">
        <v>1518</v>
      </c>
      <c r="D2689" s="2" t="s">
        <v>1519</v>
      </c>
      <c r="E2689" s="2" t="s">
        <v>1520</v>
      </c>
    </row>
    <row r="2690" spans="1:5">
      <c r="A2690" s="2" t="s">
        <v>1492</v>
      </c>
      <c r="B2690" s="2">
        <v>401</v>
      </c>
      <c r="C2690" s="2" t="s">
        <v>339</v>
      </c>
      <c r="D2690" s="2" t="s">
        <v>340</v>
      </c>
      <c r="E2690" s="2" t="s">
        <v>1505</v>
      </c>
    </row>
    <row r="2691" spans="1:5">
      <c r="A2691" s="4" t="s">
        <v>5109</v>
      </c>
      <c r="B2691" s="4">
        <v>59</v>
      </c>
      <c r="C2691" s="4" t="s">
        <v>9294</v>
      </c>
      <c r="D2691" s="4" t="s">
        <v>9294</v>
      </c>
      <c r="E2691" s="4" t="s">
        <v>5110</v>
      </c>
    </row>
    <row r="2692" spans="1:5">
      <c r="A2692" s="2" t="s">
        <v>5109</v>
      </c>
      <c r="B2692" s="2">
        <v>59</v>
      </c>
      <c r="C2692" s="2" t="s">
        <v>5147</v>
      </c>
      <c r="D2692" s="2" t="s">
        <v>5148</v>
      </c>
      <c r="E2692" s="2" t="s">
        <v>5149</v>
      </c>
    </row>
    <row r="2693" spans="1:5">
      <c r="A2693" s="2" t="s">
        <v>5109</v>
      </c>
      <c r="B2693" s="2">
        <v>59</v>
      </c>
      <c r="C2693" s="2" t="s">
        <v>5134</v>
      </c>
      <c r="D2693" s="2" t="s">
        <v>5135</v>
      </c>
      <c r="E2693" s="2" t="s">
        <v>5136</v>
      </c>
    </row>
    <row r="2694" spans="1:5">
      <c r="A2694" s="2" t="s">
        <v>5109</v>
      </c>
      <c r="B2694" s="2">
        <v>59</v>
      </c>
      <c r="C2694" s="2" t="s">
        <v>4566</v>
      </c>
      <c r="D2694" s="2" t="s">
        <v>4567</v>
      </c>
      <c r="E2694" s="2" t="s">
        <v>5121</v>
      </c>
    </row>
    <row r="2695" spans="1:5">
      <c r="A2695" s="2" t="s">
        <v>5109</v>
      </c>
      <c r="B2695" s="2">
        <v>59</v>
      </c>
      <c r="C2695" s="2" t="s">
        <v>5140</v>
      </c>
      <c r="D2695" s="2" t="s">
        <v>5141</v>
      </c>
      <c r="E2695" s="2" t="s">
        <v>5142</v>
      </c>
    </row>
    <row r="2696" spans="1:5">
      <c r="A2696" s="2" t="s">
        <v>5109</v>
      </c>
      <c r="B2696" s="2">
        <v>59</v>
      </c>
      <c r="C2696" s="2" t="s">
        <v>2116</v>
      </c>
      <c r="D2696" s="2" t="s">
        <v>2117</v>
      </c>
      <c r="E2696" s="2" t="s">
        <v>5156</v>
      </c>
    </row>
    <row r="2697" spans="1:5">
      <c r="A2697" s="2" t="s">
        <v>5109</v>
      </c>
      <c r="B2697" s="2">
        <v>59</v>
      </c>
      <c r="C2697" s="2" t="s">
        <v>5150</v>
      </c>
      <c r="D2697" s="2" t="s">
        <v>5151</v>
      </c>
      <c r="E2697" s="2" t="s">
        <v>5152</v>
      </c>
    </row>
    <row r="2698" spans="1:5">
      <c r="A2698" s="2" t="s">
        <v>5109</v>
      </c>
      <c r="B2698" s="2">
        <v>59</v>
      </c>
      <c r="C2698" s="2" t="s">
        <v>5128</v>
      </c>
      <c r="D2698" s="2" t="s">
        <v>5129</v>
      </c>
      <c r="E2698" s="2" t="s">
        <v>5130</v>
      </c>
    </row>
    <row r="2699" spans="1:5">
      <c r="A2699" s="2" t="s">
        <v>5109</v>
      </c>
      <c r="B2699" s="2">
        <v>59</v>
      </c>
      <c r="C2699" s="2" t="s">
        <v>5114</v>
      </c>
      <c r="D2699" s="2" t="s">
        <v>5115</v>
      </c>
      <c r="E2699" s="2" t="s">
        <v>5116</v>
      </c>
    </row>
    <row r="2700" spans="1:5">
      <c r="A2700" s="2" t="s">
        <v>5109</v>
      </c>
      <c r="B2700" s="2">
        <v>59</v>
      </c>
      <c r="C2700" s="2" t="s">
        <v>5122</v>
      </c>
      <c r="D2700" s="2" t="s">
        <v>5123</v>
      </c>
      <c r="E2700" s="2" t="s">
        <v>5124</v>
      </c>
    </row>
    <row r="2701" spans="1:5">
      <c r="A2701" s="2" t="s">
        <v>5109</v>
      </c>
      <c r="B2701" s="2">
        <v>59</v>
      </c>
      <c r="C2701" s="2" t="s">
        <v>5137</v>
      </c>
      <c r="D2701" s="2" t="s">
        <v>5138</v>
      </c>
      <c r="E2701" s="2" t="s">
        <v>5139</v>
      </c>
    </row>
    <row r="2702" spans="1:5">
      <c r="A2702" s="2" t="s">
        <v>5109</v>
      </c>
      <c r="B2702" s="2">
        <v>59</v>
      </c>
      <c r="C2702" s="2" t="s">
        <v>999</v>
      </c>
      <c r="D2702" s="2" t="s">
        <v>1000</v>
      </c>
      <c r="E2702" s="2" t="s">
        <v>5143</v>
      </c>
    </row>
    <row r="2703" spans="1:5">
      <c r="A2703" s="2" t="s">
        <v>5109</v>
      </c>
      <c r="B2703" s="2">
        <v>59</v>
      </c>
      <c r="C2703" s="2" t="s">
        <v>163</v>
      </c>
      <c r="D2703" s="2" t="s">
        <v>164</v>
      </c>
      <c r="E2703" s="2" t="s">
        <v>5120</v>
      </c>
    </row>
    <row r="2704" spans="1:5">
      <c r="A2704" s="2" t="s">
        <v>5109</v>
      </c>
      <c r="B2704" s="2">
        <v>59</v>
      </c>
      <c r="C2704" s="2" t="s">
        <v>5131</v>
      </c>
      <c r="D2704" s="2" t="s">
        <v>5132</v>
      </c>
      <c r="E2704" s="2" t="s">
        <v>5133</v>
      </c>
    </row>
    <row r="2705" spans="1:5">
      <c r="A2705" s="2" t="s">
        <v>5109</v>
      </c>
      <c r="B2705" s="2">
        <v>59</v>
      </c>
      <c r="C2705" s="2" t="s">
        <v>5144</v>
      </c>
      <c r="D2705" s="2" t="s">
        <v>5145</v>
      </c>
      <c r="E2705" s="2" t="s">
        <v>5146</v>
      </c>
    </row>
    <row r="2706" spans="1:5">
      <c r="A2706" s="2" t="s">
        <v>5109</v>
      </c>
      <c r="B2706" s="2">
        <v>59</v>
      </c>
      <c r="C2706" s="2" t="s">
        <v>5111</v>
      </c>
      <c r="D2706" s="2" t="s">
        <v>5112</v>
      </c>
      <c r="E2706" s="2" t="s">
        <v>5113</v>
      </c>
    </row>
    <row r="2707" spans="1:5">
      <c r="A2707" s="2" t="s">
        <v>5109</v>
      </c>
      <c r="B2707" s="2">
        <v>59</v>
      </c>
      <c r="C2707" s="2" t="s">
        <v>5117</v>
      </c>
      <c r="D2707" s="2" t="s">
        <v>5118</v>
      </c>
      <c r="E2707" s="2" t="s">
        <v>5119</v>
      </c>
    </row>
    <row r="2708" spans="1:5">
      <c r="A2708" s="2" t="s">
        <v>5109</v>
      </c>
      <c r="B2708" s="2">
        <v>59</v>
      </c>
      <c r="C2708" s="2" t="s">
        <v>5125</v>
      </c>
      <c r="D2708" s="2" t="s">
        <v>5126</v>
      </c>
      <c r="E2708" s="2" t="s">
        <v>5127</v>
      </c>
    </row>
    <row r="2709" spans="1:5">
      <c r="A2709" s="2" t="s">
        <v>5109</v>
      </c>
      <c r="B2709" s="2">
        <v>59</v>
      </c>
      <c r="C2709" s="2" t="s">
        <v>5153</v>
      </c>
      <c r="D2709" s="2" t="s">
        <v>5154</v>
      </c>
      <c r="E2709" s="2" t="s">
        <v>5155</v>
      </c>
    </row>
    <row r="2710" spans="1:5">
      <c r="A2710" s="4" t="s">
        <v>4497</v>
      </c>
      <c r="B2710" s="4">
        <v>110</v>
      </c>
      <c r="C2710" s="4" t="s">
        <v>9294</v>
      </c>
      <c r="D2710" s="4" t="s">
        <v>9294</v>
      </c>
      <c r="E2710" s="4" t="s">
        <v>4498</v>
      </c>
    </row>
    <row r="2711" spans="1:5">
      <c r="A2711" s="2" t="s">
        <v>4497</v>
      </c>
      <c r="B2711" s="2">
        <v>110</v>
      </c>
      <c r="C2711" s="2" t="s">
        <v>4509</v>
      </c>
      <c r="D2711" s="2" t="s">
        <v>4510</v>
      </c>
      <c r="E2711" s="2" t="s">
        <v>4511</v>
      </c>
    </row>
    <row r="2712" spans="1:5">
      <c r="A2712" s="2" t="s">
        <v>4497</v>
      </c>
      <c r="B2712" s="2">
        <v>110</v>
      </c>
      <c r="C2712" s="2" t="s">
        <v>4524</v>
      </c>
      <c r="D2712" s="2" t="s">
        <v>4525</v>
      </c>
      <c r="E2712" s="2" t="s">
        <v>4526</v>
      </c>
    </row>
    <row r="2713" spans="1:5">
      <c r="A2713" s="2" t="s">
        <v>4497</v>
      </c>
      <c r="B2713" s="2">
        <v>110</v>
      </c>
      <c r="C2713" s="2" t="s">
        <v>4709</v>
      </c>
      <c r="D2713" s="2" t="s">
        <v>4710</v>
      </c>
      <c r="E2713" s="2" t="s">
        <v>4711</v>
      </c>
    </row>
    <row r="2714" spans="1:5">
      <c r="A2714" s="2" t="s">
        <v>4497</v>
      </c>
      <c r="B2714" s="2">
        <v>110</v>
      </c>
      <c r="C2714" s="2" t="s">
        <v>4677</v>
      </c>
      <c r="D2714" s="2" t="s">
        <v>4678</v>
      </c>
      <c r="E2714" s="2" t="s">
        <v>4679</v>
      </c>
    </row>
    <row r="2715" spans="1:5">
      <c r="A2715" s="2" t="s">
        <v>4497</v>
      </c>
      <c r="B2715" s="2">
        <v>110</v>
      </c>
      <c r="C2715" s="2" t="s">
        <v>2334</v>
      </c>
      <c r="D2715" s="2" t="s">
        <v>2335</v>
      </c>
      <c r="E2715" s="2" t="s">
        <v>4592</v>
      </c>
    </row>
    <row r="2716" spans="1:5">
      <c r="A2716" s="2" t="s">
        <v>4497</v>
      </c>
      <c r="B2716" s="2">
        <v>110</v>
      </c>
      <c r="C2716" s="2" t="s">
        <v>1458</v>
      </c>
      <c r="D2716" s="2" t="s">
        <v>1459</v>
      </c>
      <c r="E2716" s="2" t="s">
        <v>4572</v>
      </c>
    </row>
    <row r="2717" spans="1:5">
      <c r="A2717" s="2" t="s">
        <v>4497</v>
      </c>
      <c r="B2717" s="2">
        <v>110</v>
      </c>
      <c r="C2717" s="2" t="s">
        <v>4586</v>
      </c>
      <c r="D2717" s="2" t="s">
        <v>4587</v>
      </c>
      <c r="E2717" s="2" t="s">
        <v>4588</v>
      </c>
    </row>
    <row r="2718" spans="1:5">
      <c r="A2718" s="2" t="s">
        <v>4497</v>
      </c>
      <c r="B2718" s="2">
        <v>110</v>
      </c>
      <c r="C2718" s="2" t="s">
        <v>1704</v>
      </c>
      <c r="D2718" s="2" t="s">
        <v>1705</v>
      </c>
      <c r="E2718" s="2" t="s">
        <v>4699</v>
      </c>
    </row>
    <row r="2719" spans="1:5">
      <c r="A2719" s="2" t="s">
        <v>4497</v>
      </c>
      <c r="B2719" s="2">
        <v>110</v>
      </c>
      <c r="C2719" s="2" t="s">
        <v>4530</v>
      </c>
      <c r="D2719" s="2" t="s">
        <v>4531</v>
      </c>
      <c r="E2719" s="2" t="s">
        <v>4532</v>
      </c>
    </row>
    <row r="2720" spans="1:5">
      <c r="A2720" s="2" t="s">
        <v>4497</v>
      </c>
      <c r="B2720" s="2">
        <v>110</v>
      </c>
      <c r="C2720" s="2" t="s">
        <v>15374</v>
      </c>
      <c r="D2720" s="2" t="s">
        <v>4667</v>
      </c>
      <c r="E2720" s="2" t="s">
        <v>4668</v>
      </c>
    </row>
    <row r="2721" spans="1:5">
      <c r="A2721" s="2" t="s">
        <v>4497</v>
      </c>
      <c r="B2721" s="2">
        <v>110</v>
      </c>
      <c r="C2721" s="2" t="s">
        <v>4410</v>
      </c>
      <c r="D2721" s="2" t="s">
        <v>4411</v>
      </c>
      <c r="E2721" s="2" t="s">
        <v>4576</v>
      </c>
    </row>
    <row r="2722" spans="1:5">
      <c r="A2722" s="2" t="s">
        <v>4497</v>
      </c>
      <c r="B2722" s="2">
        <v>110</v>
      </c>
      <c r="C2722" s="2" t="s">
        <v>4658</v>
      </c>
      <c r="D2722" s="2" t="s">
        <v>4659</v>
      </c>
      <c r="E2722" s="2" t="s">
        <v>4660</v>
      </c>
    </row>
    <row r="2723" spans="1:5">
      <c r="A2723" s="2" t="s">
        <v>4497</v>
      </c>
      <c r="B2723" s="2">
        <v>110</v>
      </c>
      <c r="C2723" s="2" t="s">
        <v>4646</v>
      </c>
      <c r="D2723" s="2" t="s">
        <v>4647</v>
      </c>
      <c r="E2723" s="2" t="s">
        <v>4648</v>
      </c>
    </row>
    <row r="2724" spans="1:5">
      <c r="A2724" s="2" t="s">
        <v>4497</v>
      </c>
      <c r="B2724" s="2">
        <v>110</v>
      </c>
      <c r="C2724" s="2" t="s">
        <v>4637</v>
      </c>
      <c r="D2724" s="2" t="s">
        <v>4638</v>
      </c>
      <c r="E2724" s="2" t="s">
        <v>4639</v>
      </c>
    </row>
    <row r="2725" spans="1:5">
      <c r="A2725" s="2" t="s">
        <v>4497</v>
      </c>
      <c r="B2725" s="2">
        <v>110</v>
      </c>
      <c r="C2725" s="2" t="s">
        <v>4643</v>
      </c>
      <c r="D2725" s="2" t="s">
        <v>4644</v>
      </c>
      <c r="E2725" s="2" t="s">
        <v>4645</v>
      </c>
    </row>
    <row r="2726" spans="1:5">
      <c r="A2726" s="2" t="s">
        <v>4497</v>
      </c>
      <c r="B2726" s="2">
        <v>110</v>
      </c>
      <c r="C2726" s="2" t="s">
        <v>4640</v>
      </c>
      <c r="D2726" s="2" t="s">
        <v>4641</v>
      </c>
      <c r="E2726" s="2" t="s">
        <v>4642</v>
      </c>
    </row>
    <row r="2727" spans="1:5">
      <c r="A2727" s="2" t="s">
        <v>4497</v>
      </c>
      <c r="B2727" s="2">
        <v>110</v>
      </c>
      <c r="C2727" s="2" t="s">
        <v>4566</v>
      </c>
      <c r="D2727" s="2" t="s">
        <v>4567</v>
      </c>
      <c r="E2727" s="2" t="s">
        <v>4568</v>
      </c>
    </row>
    <row r="2728" spans="1:5">
      <c r="A2728" s="2" t="s">
        <v>4497</v>
      </c>
      <c r="B2728" s="2">
        <v>110</v>
      </c>
      <c r="C2728" s="2" t="s">
        <v>4607</v>
      </c>
      <c r="D2728" s="2" t="s">
        <v>4608</v>
      </c>
      <c r="E2728" s="2" t="s">
        <v>4609</v>
      </c>
    </row>
    <row r="2729" spans="1:5">
      <c r="A2729" s="2" t="s">
        <v>4497</v>
      </c>
      <c r="B2729" s="2">
        <v>110</v>
      </c>
      <c r="C2729" s="2" t="s">
        <v>4674</v>
      </c>
      <c r="D2729" s="2" t="s">
        <v>4675</v>
      </c>
      <c r="E2729" s="2" t="s">
        <v>4676</v>
      </c>
    </row>
    <row r="2730" spans="1:5">
      <c r="A2730" s="2" t="s">
        <v>4497</v>
      </c>
      <c r="B2730" s="2">
        <v>110</v>
      </c>
      <c r="C2730" s="2" t="s">
        <v>4573</v>
      </c>
      <c r="D2730" s="2" t="s">
        <v>4574</v>
      </c>
      <c r="E2730" s="2" t="s">
        <v>4575</v>
      </c>
    </row>
    <row r="2731" spans="1:5">
      <c r="A2731" s="2" t="s">
        <v>4497</v>
      </c>
      <c r="B2731" s="2">
        <v>110</v>
      </c>
      <c r="C2731" s="2" t="s">
        <v>4617</v>
      </c>
      <c r="D2731" s="2" t="s">
        <v>4618</v>
      </c>
      <c r="E2731" s="2" t="s">
        <v>4619</v>
      </c>
    </row>
    <row r="2732" spans="1:5">
      <c r="A2732" s="2" t="s">
        <v>4497</v>
      </c>
      <c r="B2732" s="2">
        <v>110</v>
      </c>
      <c r="C2732" s="2" t="s">
        <v>3824</v>
      </c>
      <c r="D2732" s="2" t="s">
        <v>3825</v>
      </c>
      <c r="E2732" s="2" t="s">
        <v>4673</v>
      </c>
    </row>
    <row r="2733" spans="1:5">
      <c r="A2733" s="2" t="s">
        <v>4497</v>
      </c>
      <c r="B2733" s="2">
        <v>110</v>
      </c>
      <c r="C2733" s="2" t="s">
        <v>4515</v>
      </c>
      <c r="D2733" s="2" t="s">
        <v>4516</v>
      </c>
      <c r="E2733" s="2" t="s">
        <v>4517</v>
      </c>
    </row>
    <row r="2734" spans="1:5">
      <c r="A2734" s="2" t="s">
        <v>4497</v>
      </c>
      <c r="B2734" s="2">
        <v>110</v>
      </c>
      <c r="C2734" s="2" t="s">
        <v>4649</v>
      </c>
      <c r="D2734" s="2" t="s">
        <v>4650</v>
      </c>
      <c r="E2734" s="2" t="s">
        <v>4651</v>
      </c>
    </row>
    <row r="2735" spans="1:5">
      <c r="A2735" s="2" t="s">
        <v>4497</v>
      </c>
      <c r="B2735" s="2">
        <v>110</v>
      </c>
      <c r="C2735" s="2" t="s">
        <v>4610</v>
      </c>
      <c r="D2735" s="2" t="s">
        <v>4611</v>
      </c>
      <c r="E2735" s="2" t="s">
        <v>4612</v>
      </c>
    </row>
    <row r="2736" spans="1:5">
      <c r="A2736" s="2" t="s">
        <v>4497</v>
      </c>
      <c r="B2736" s="2">
        <v>110</v>
      </c>
      <c r="C2736" s="2" t="s">
        <v>4613</v>
      </c>
      <c r="D2736" s="2" t="s">
        <v>4614</v>
      </c>
      <c r="E2736" s="2" t="s">
        <v>4615</v>
      </c>
    </row>
    <row r="2737" spans="1:5">
      <c r="A2737" s="2" t="s">
        <v>4497</v>
      </c>
      <c r="B2737" s="2">
        <v>110</v>
      </c>
      <c r="C2737" s="2" t="s">
        <v>4527</v>
      </c>
      <c r="D2737" s="2" t="s">
        <v>4528</v>
      </c>
      <c r="E2737" s="2" t="s">
        <v>4529</v>
      </c>
    </row>
    <row r="2738" spans="1:5">
      <c r="A2738" s="2" t="s">
        <v>4497</v>
      </c>
      <c r="B2738" s="2">
        <v>110</v>
      </c>
      <c r="C2738" s="2" t="s">
        <v>4689</v>
      </c>
      <c r="D2738" s="2" t="s">
        <v>4690</v>
      </c>
      <c r="E2738" s="2" t="s">
        <v>4691</v>
      </c>
    </row>
    <row r="2739" spans="1:5">
      <c r="A2739" s="2" t="s">
        <v>4497</v>
      </c>
      <c r="B2739" s="2">
        <v>110</v>
      </c>
      <c r="C2739" s="2" t="s">
        <v>4634</v>
      </c>
      <c r="D2739" s="2" t="s">
        <v>4635</v>
      </c>
      <c r="E2739" s="2" t="s">
        <v>4636</v>
      </c>
    </row>
    <row r="2740" spans="1:5">
      <c r="A2740" s="2" t="s">
        <v>4497</v>
      </c>
      <c r="B2740" s="2">
        <v>110</v>
      </c>
      <c r="C2740" s="2" t="s">
        <v>4560</v>
      </c>
      <c r="D2740" s="2" t="s">
        <v>4561</v>
      </c>
      <c r="E2740" s="2" t="s">
        <v>4562</v>
      </c>
    </row>
    <row r="2741" spans="1:5">
      <c r="A2741" s="2" t="s">
        <v>4497</v>
      </c>
      <c r="B2741" s="2">
        <v>110</v>
      </c>
      <c r="C2741" s="2" t="s">
        <v>4661</v>
      </c>
      <c r="D2741" s="2" t="s">
        <v>4662</v>
      </c>
      <c r="E2741" s="2" t="s">
        <v>4663</v>
      </c>
    </row>
    <row r="2742" spans="1:5">
      <c r="A2742" s="2" t="s">
        <v>4497</v>
      </c>
      <c r="B2742" s="2">
        <v>110</v>
      </c>
      <c r="C2742" s="2" t="s">
        <v>4600</v>
      </c>
      <c r="D2742" s="2" t="s">
        <v>4601</v>
      </c>
      <c r="E2742" s="2" t="s">
        <v>4602</v>
      </c>
    </row>
    <row r="2743" spans="1:5">
      <c r="A2743" s="2" t="s">
        <v>4497</v>
      </c>
      <c r="B2743" s="2">
        <v>110</v>
      </c>
      <c r="C2743" s="2" t="s">
        <v>4712</v>
      </c>
      <c r="D2743" s="2" t="s">
        <v>4713</v>
      </c>
      <c r="E2743" s="2" t="s">
        <v>4714</v>
      </c>
    </row>
    <row r="2744" spans="1:5">
      <c r="A2744" s="2" t="s">
        <v>4497</v>
      </c>
      <c r="B2744" s="2">
        <v>110</v>
      </c>
      <c r="C2744" s="2" t="s">
        <v>4545</v>
      </c>
      <c r="D2744" s="2" t="s">
        <v>4546</v>
      </c>
      <c r="E2744" s="2" t="s">
        <v>4547</v>
      </c>
    </row>
    <row r="2745" spans="1:5">
      <c r="A2745" s="2" t="s">
        <v>4497</v>
      </c>
      <c r="B2745" s="2">
        <v>110</v>
      </c>
      <c r="C2745" s="2" t="s">
        <v>4631</v>
      </c>
      <c r="D2745" s="2" t="s">
        <v>4632</v>
      </c>
      <c r="E2745" s="2" t="s">
        <v>4633</v>
      </c>
    </row>
    <row r="2746" spans="1:5">
      <c r="A2746" s="2" t="s">
        <v>4497</v>
      </c>
      <c r="B2746" s="2">
        <v>110</v>
      </c>
      <c r="C2746" s="2" t="s">
        <v>4664</v>
      </c>
      <c r="D2746" s="2" t="s">
        <v>4665</v>
      </c>
      <c r="E2746" s="2" t="s">
        <v>4666</v>
      </c>
    </row>
    <row r="2747" spans="1:5">
      <c r="A2747" s="2" t="s">
        <v>4497</v>
      </c>
      <c r="B2747" s="2">
        <v>110</v>
      </c>
      <c r="C2747" s="2" t="s">
        <v>4506</v>
      </c>
      <c r="D2747" s="2" t="s">
        <v>4507</v>
      </c>
      <c r="E2747" s="2" t="s">
        <v>4508</v>
      </c>
    </row>
    <row r="2748" spans="1:5">
      <c r="A2748" s="2" t="s">
        <v>4497</v>
      </c>
      <c r="B2748" s="2">
        <v>110</v>
      </c>
      <c r="C2748" s="2" t="s">
        <v>4542</v>
      </c>
      <c r="D2748" s="2" t="s">
        <v>4543</v>
      </c>
      <c r="E2748" s="2" t="s">
        <v>4544</v>
      </c>
    </row>
    <row r="2749" spans="1:5">
      <c r="A2749" s="2" t="s">
        <v>4497</v>
      </c>
      <c r="B2749" s="2">
        <v>110</v>
      </c>
      <c r="C2749" s="2" t="s">
        <v>2367</v>
      </c>
      <c r="D2749" s="2" t="s">
        <v>2368</v>
      </c>
      <c r="E2749" s="2" t="s">
        <v>4672</v>
      </c>
    </row>
    <row r="2750" spans="1:5">
      <c r="A2750" s="2" t="s">
        <v>4497</v>
      </c>
      <c r="B2750" s="2">
        <v>110</v>
      </c>
      <c r="C2750" s="2" t="s">
        <v>4669</v>
      </c>
      <c r="D2750" s="2" t="s">
        <v>4670</v>
      </c>
      <c r="E2750" s="2" t="s">
        <v>4671</v>
      </c>
    </row>
    <row r="2751" spans="1:5">
      <c r="A2751" s="2" t="s">
        <v>4497</v>
      </c>
      <c r="B2751" s="2">
        <v>110</v>
      </c>
      <c r="C2751" s="2" t="s">
        <v>4621</v>
      </c>
      <c r="D2751" s="2" t="s">
        <v>4622</v>
      </c>
      <c r="E2751" s="2" t="s">
        <v>4623</v>
      </c>
    </row>
    <row r="2752" spans="1:5">
      <c r="A2752" s="2" t="s">
        <v>4497</v>
      </c>
      <c r="B2752" s="2">
        <v>110</v>
      </c>
      <c r="C2752" s="2" t="s">
        <v>4551</v>
      </c>
      <c r="D2752" s="2" t="s">
        <v>4552</v>
      </c>
      <c r="E2752" s="2" t="s">
        <v>4553</v>
      </c>
    </row>
    <row r="2753" spans="1:5">
      <c r="A2753" s="2" t="s">
        <v>4497</v>
      </c>
      <c r="B2753" s="2">
        <v>110</v>
      </c>
      <c r="C2753" s="2" t="s">
        <v>4683</v>
      </c>
      <c r="D2753" s="2" t="s">
        <v>4684</v>
      </c>
      <c r="E2753" s="2" t="s">
        <v>4685</v>
      </c>
    </row>
    <row r="2754" spans="1:5">
      <c r="A2754" s="2" t="s">
        <v>4497</v>
      </c>
      <c r="B2754" s="2">
        <v>110</v>
      </c>
      <c r="C2754" s="2" t="s">
        <v>473</v>
      </c>
      <c r="D2754" s="2" t="s">
        <v>474</v>
      </c>
      <c r="E2754" s="2" t="s">
        <v>4620</v>
      </c>
    </row>
    <row r="2755" spans="1:5">
      <c r="A2755" s="2" t="s">
        <v>4497</v>
      </c>
      <c r="B2755" s="2">
        <v>110</v>
      </c>
      <c r="C2755" s="2" t="s">
        <v>3426</v>
      </c>
      <c r="D2755" s="2" t="s">
        <v>3427</v>
      </c>
      <c r="E2755" s="2" t="s">
        <v>4715</v>
      </c>
    </row>
    <row r="2756" spans="1:5">
      <c r="A2756" s="2" t="s">
        <v>4497</v>
      </c>
      <c r="B2756" s="2">
        <v>110</v>
      </c>
      <c r="C2756" s="2" t="s">
        <v>4569</v>
      </c>
      <c r="D2756" s="2" t="s">
        <v>4570</v>
      </c>
      <c r="E2756" s="2" t="s">
        <v>4571</v>
      </c>
    </row>
    <row r="2757" spans="1:5">
      <c r="A2757" s="2" t="s">
        <v>4497</v>
      </c>
      <c r="B2757" s="2">
        <v>110</v>
      </c>
      <c r="C2757" s="2" t="s">
        <v>1972</v>
      </c>
      <c r="D2757" s="2" t="s">
        <v>1973</v>
      </c>
      <c r="E2757" s="2" t="s">
        <v>4624</v>
      </c>
    </row>
    <row r="2758" spans="1:5">
      <c r="A2758" s="2" t="s">
        <v>4497</v>
      </c>
      <c r="B2758" s="2">
        <v>110</v>
      </c>
      <c r="C2758" s="2" t="s">
        <v>4593</v>
      </c>
      <c r="D2758" s="2" t="s">
        <v>4594</v>
      </c>
      <c r="E2758" s="2" t="s">
        <v>4595</v>
      </c>
    </row>
    <row r="2759" spans="1:5">
      <c r="A2759" s="2" t="s">
        <v>4497</v>
      </c>
      <c r="B2759" s="2">
        <v>110</v>
      </c>
      <c r="C2759" s="2" t="s">
        <v>4557</v>
      </c>
      <c r="D2759" s="2" t="s">
        <v>4558</v>
      </c>
      <c r="E2759" s="2" t="s">
        <v>4559</v>
      </c>
    </row>
    <row r="2760" spans="1:5">
      <c r="A2760" s="2" t="s">
        <v>4497</v>
      </c>
      <c r="B2760" s="2">
        <v>110</v>
      </c>
      <c r="C2760" s="2" t="s">
        <v>4680</v>
      </c>
      <c r="D2760" s="2" t="s">
        <v>4681</v>
      </c>
      <c r="E2760" s="2" t="s">
        <v>4682</v>
      </c>
    </row>
    <row r="2761" spans="1:5">
      <c r="A2761" s="2" t="s">
        <v>4497</v>
      </c>
      <c r="B2761" s="2">
        <v>110</v>
      </c>
      <c r="C2761" s="2" t="s">
        <v>4693</v>
      </c>
      <c r="D2761" s="2" t="s">
        <v>4694</v>
      </c>
      <c r="E2761" s="2" t="s">
        <v>4695</v>
      </c>
    </row>
    <row r="2762" spans="1:5">
      <c r="A2762" s="2" t="s">
        <v>4497</v>
      </c>
      <c r="B2762" s="2">
        <v>110</v>
      </c>
      <c r="C2762" s="2" t="s">
        <v>182</v>
      </c>
      <c r="D2762" s="2" t="s">
        <v>183</v>
      </c>
      <c r="E2762" s="2" t="s">
        <v>4596</v>
      </c>
    </row>
    <row r="2763" spans="1:5">
      <c r="A2763" s="2" t="s">
        <v>4497</v>
      </c>
      <c r="B2763" s="2">
        <v>110</v>
      </c>
      <c r="C2763" s="2" t="s">
        <v>4700</v>
      </c>
      <c r="D2763" s="2" t="s">
        <v>4701</v>
      </c>
      <c r="E2763" s="2" t="s">
        <v>4702</v>
      </c>
    </row>
    <row r="2764" spans="1:5">
      <c r="A2764" s="2" t="s">
        <v>4497</v>
      </c>
      <c r="B2764" s="2">
        <v>110</v>
      </c>
      <c r="C2764" s="2" t="s">
        <v>4580</v>
      </c>
      <c r="D2764" s="2" t="s">
        <v>4581</v>
      </c>
      <c r="E2764" s="2" t="s">
        <v>4582</v>
      </c>
    </row>
    <row r="2765" spans="1:5">
      <c r="A2765" s="2" t="s">
        <v>4497</v>
      </c>
      <c r="B2765" s="2">
        <v>110</v>
      </c>
      <c r="C2765" s="2" t="s">
        <v>4539</v>
      </c>
      <c r="D2765" s="2" t="s">
        <v>4540</v>
      </c>
      <c r="E2765" s="2" t="s">
        <v>4541</v>
      </c>
    </row>
    <row r="2766" spans="1:5">
      <c r="A2766" s="2" t="s">
        <v>4497</v>
      </c>
      <c r="B2766" s="2">
        <v>110</v>
      </c>
      <c r="C2766" s="2" t="s">
        <v>4536</v>
      </c>
      <c r="D2766" s="2" t="s">
        <v>4537</v>
      </c>
      <c r="E2766" s="2" t="s">
        <v>4538</v>
      </c>
    </row>
    <row r="2767" spans="1:5">
      <c r="A2767" s="2" t="s">
        <v>4497</v>
      </c>
      <c r="B2767" s="2">
        <v>110</v>
      </c>
      <c r="C2767" s="2" t="s">
        <v>4583</v>
      </c>
      <c r="D2767" s="2" t="s">
        <v>4584</v>
      </c>
      <c r="E2767" s="2" t="s">
        <v>4585</v>
      </c>
    </row>
    <row r="2768" spans="1:5">
      <c r="A2768" s="2" t="s">
        <v>4497</v>
      </c>
      <c r="B2768" s="2">
        <v>110</v>
      </c>
      <c r="C2768" s="2" t="s">
        <v>4518</v>
      </c>
      <c r="D2768" s="2" t="s">
        <v>4519</v>
      </c>
      <c r="E2768" s="2" t="s">
        <v>4520</v>
      </c>
    </row>
    <row r="2769" spans="1:5">
      <c r="A2769" s="2" t="s">
        <v>4497</v>
      </c>
      <c r="B2769" s="2">
        <v>110</v>
      </c>
      <c r="C2769" s="2" t="s">
        <v>4703</v>
      </c>
      <c r="D2769" s="2" t="s">
        <v>4704</v>
      </c>
      <c r="E2769" s="2" t="s">
        <v>4705</v>
      </c>
    </row>
    <row r="2770" spans="1:5">
      <c r="A2770" s="2" t="s">
        <v>4497</v>
      </c>
      <c r="B2770" s="2">
        <v>110</v>
      </c>
      <c r="C2770" s="2" t="s">
        <v>4597</v>
      </c>
      <c r="D2770" s="2" t="s">
        <v>4598</v>
      </c>
      <c r="E2770" s="2" t="s">
        <v>4599</v>
      </c>
    </row>
    <row r="2771" spans="1:5">
      <c r="A2771" s="2" t="s">
        <v>4497</v>
      </c>
      <c r="B2771" s="2">
        <v>110</v>
      </c>
      <c r="C2771" s="2" t="s">
        <v>4512</v>
      </c>
      <c r="D2771" s="2" t="s">
        <v>4513</v>
      </c>
      <c r="E2771" s="2" t="s">
        <v>4514</v>
      </c>
    </row>
    <row r="2772" spans="1:5">
      <c r="A2772" s="2" t="s">
        <v>4497</v>
      </c>
      <c r="B2772" s="2">
        <v>110</v>
      </c>
      <c r="C2772" s="2" t="s">
        <v>4563</v>
      </c>
      <c r="D2772" s="2" t="s">
        <v>4564</v>
      </c>
      <c r="E2772" s="2" t="s">
        <v>4565</v>
      </c>
    </row>
    <row r="2773" spans="1:5">
      <c r="A2773" s="2" t="s">
        <v>4497</v>
      </c>
      <c r="B2773" s="2">
        <v>110</v>
      </c>
      <c r="C2773" s="2" t="s">
        <v>194</v>
      </c>
      <c r="D2773" s="2" t="s">
        <v>195</v>
      </c>
      <c r="E2773" s="2" t="s">
        <v>4616</v>
      </c>
    </row>
    <row r="2774" spans="1:5">
      <c r="A2774" s="2" t="s">
        <v>4497</v>
      </c>
      <c r="B2774" s="2">
        <v>110</v>
      </c>
      <c r="C2774" s="2" t="s">
        <v>3782</v>
      </c>
      <c r="D2774" s="2" t="s">
        <v>3783</v>
      </c>
      <c r="E2774" s="2" t="s">
        <v>4606</v>
      </c>
    </row>
    <row r="2775" spans="1:5">
      <c r="A2775" s="2" t="s">
        <v>4497</v>
      </c>
      <c r="B2775" s="2">
        <v>110</v>
      </c>
      <c r="C2775" s="2" t="s">
        <v>4577</v>
      </c>
      <c r="D2775" s="2" t="s">
        <v>4578</v>
      </c>
      <c r="E2775" s="2" t="s">
        <v>4579</v>
      </c>
    </row>
    <row r="2776" spans="1:5">
      <c r="A2776" s="2" t="s">
        <v>4497</v>
      </c>
      <c r="B2776" s="2">
        <v>110</v>
      </c>
      <c r="C2776" s="2" t="s">
        <v>2531</v>
      </c>
      <c r="D2776" s="2" t="s">
        <v>2532</v>
      </c>
      <c r="E2776" s="2" t="s">
        <v>4692</v>
      </c>
    </row>
    <row r="2777" spans="1:5">
      <c r="A2777" s="2" t="s">
        <v>4497</v>
      </c>
      <c r="B2777" s="2">
        <v>110</v>
      </c>
      <c r="C2777" s="2" t="s">
        <v>4655</v>
      </c>
      <c r="D2777" s="2" t="s">
        <v>4656</v>
      </c>
      <c r="E2777" s="2" t="s">
        <v>4657</v>
      </c>
    </row>
    <row r="2778" spans="1:5">
      <c r="A2778" s="2" t="s">
        <v>4497</v>
      </c>
      <c r="B2778" s="2">
        <v>110</v>
      </c>
      <c r="C2778" s="2" t="s">
        <v>4706</v>
      </c>
      <c r="D2778" s="2" t="s">
        <v>4707</v>
      </c>
      <c r="E2778" s="2" t="s">
        <v>4708</v>
      </c>
    </row>
    <row r="2779" spans="1:5">
      <c r="A2779" s="2" t="s">
        <v>4497</v>
      </c>
      <c r="B2779" s="2">
        <v>110</v>
      </c>
      <c r="C2779" s="2" t="s">
        <v>4628</v>
      </c>
      <c r="D2779" s="2" t="s">
        <v>4629</v>
      </c>
      <c r="E2779" s="2" t="s">
        <v>4630</v>
      </c>
    </row>
    <row r="2780" spans="1:5">
      <c r="A2780" s="2" t="s">
        <v>4497</v>
      </c>
      <c r="B2780" s="2">
        <v>110</v>
      </c>
      <c r="C2780" s="2" t="s">
        <v>4503</v>
      </c>
      <c r="D2780" s="2" t="s">
        <v>4504</v>
      </c>
      <c r="E2780" s="2" t="s">
        <v>4505</v>
      </c>
    </row>
    <row r="2781" spans="1:5">
      <c r="A2781" s="2" t="s">
        <v>4497</v>
      </c>
      <c r="B2781" s="2">
        <v>110</v>
      </c>
      <c r="C2781" s="2" t="s">
        <v>4652</v>
      </c>
      <c r="D2781" s="2" t="s">
        <v>4653</v>
      </c>
      <c r="E2781" s="2" t="s">
        <v>4654</v>
      </c>
    </row>
    <row r="2782" spans="1:5">
      <c r="A2782" s="2" t="s">
        <v>4497</v>
      </c>
      <c r="B2782" s="2">
        <v>110</v>
      </c>
      <c r="C2782" s="2" t="s">
        <v>4625</v>
      </c>
      <c r="D2782" s="2" t="s">
        <v>4626</v>
      </c>
      <c r="E2782" s="2" t="s">
        <v>4627</v>
      </c>
    </row>
    <row r="2783" spans="1:5">
      <c r="A2783" s="2" t="s">
        <v>4497</v>
      </c>
      <c r="B2783" s="2">
        <v>110</v>
      </c>
      <c r="C2783" s="2" t="s">
        <v>4603</v>
      </c>
      <c r="D2783" s="2" t="s">
        <v>4604</v>
      </c>
      <c r="E2783" s="2" t="s">
        <v>4605</v>
      </c>
    </row>
    <row r="2784" spans="1:5">
      <c r="A2784" s="2" t="s">
        <v>4497</v>
      </c>
      <c r="B2784" s="2">
        <v>110</v>
      </c>
      <c r="C2784" s="2" t="s">
        <v>4500</v>
      </c>
      <c r="D2784" s="2" t="s">
        <v>4501</v>
      </c>
      <c r="E2784" s="2" t="s">
        <v>4502</v>
      </c>
    </row>
    <row r="2785" spans="1:5">
      <c r="A2785" s="2" t="s">
        <v>4497</v>
      </c>
      <c r="B2785" s="2">
        <v>110</v>
      </c>
      <c r="C2785" s="2" t="s">
        <v>4554</v>
      </c>
      <c r="D2785" s="2" t="s">
        <v>4555</v>
      </c>
      <c r="E2785" s="2" t="s">
        <v>4556</v>
      </c>
    </row>
    <row r="2786" spans="1:5">
      <c r="A2786" s="2" t="s">
        <v>4497</v>
      </c>
      <c r="B2786" s="2">
        <v>110</v>
      </c>
      <c r="C2786" s="2" t="s">
        <v>4696</v>
      </c>
      <c r="D2786" s="2" t="s">
        <v>4697</v>
      </c>
      <c r="E2786" s="2" t="s">
        <v>4698</v>
      </c>
    </row>
    <row r="2787" spans="1:5">
      <c r="A2787" s="2" t="s">
        <v>4497</v>
      </c>
      <c r="B2787" s="2">
        <v>110</v>
      </c>
      <c r="C2787" s="2" t="s">
        <v>4589</v>
      </c>
      <c r="D2787" s="2" t="s">
        <v>4590</v>
      </c>
      <c r="E2787" s="2" t="s">
        <v>4591</v>
      </c>
    </row>
    <row r="2788" spans="1:5">
      <c r="A2788" s="2" t="s">
        <v>4497</v>
      </c>
      <c r="B2788" s="2">
        <v>110</v>
      </c>
      <c r="C2788" s="2" t="s">
        <v>4548</v>
      </c>
      <c r="D2788" s="2" t="s">
        <v>4549</v>
      </c>
      <c r="E2788" s="2" t="s">
        <v>4550</v>
      </c>
    </row>
    <row r="2789" spans="1:5">
      <c r="A2789" s="2" t="s">
        <v>4497</v>
      </c>
      <c r="B2789" s="2">
        <v>110</v>
      </c>
      <c r="C2789" s="2" t="s">
        <v>4686</v>
      </c>
      <c r="D2789" s="2" t="s">
        <v>4687</v>
      </c>
      <c r="E2789" s="2" t="s">
        <v>4688</v>
      </c>
    </row>
    <row r="2790" spans="1:5">
      <c r="A2790" s="2" t="s">
        <v>4497</v>
      </c>
      <c r="B2790" s="2">
        <v>110</v>
      </c>
      <c r="C2790" s="2" t="s">
        <v>4521</v>
      </c>
      <c r="D2790" s="2" t="s">
        <v>4522</v>
      </c>
      <c r="E2790" s="2" t="s">
        <v>4523</v>
      </c>
    </row>
    <row r="2791" spans="1:5">
      <c r="A2791" s="2" t="s">
        <v>4497</v>
      </c>
      <c r="B2791" s="2">
        <v>110</v>
      </c>
      <c r="C2791" s="2" t="s">
        <v>1032</v>
      </c>
      <c r="D2791" s="2" t="s">
        <v>1033</v>
      </c>
      <c r="E2791" s="2" t="s">
        <v>4499</v>
      </c>
    </row>
    <row r="2792" spans="1:5">
      <c r="A2792" s="2" t="s">
        <v>4497</v>
      </c>
      <c r="B2792" s="2">
        <v>110</v>
      </c>
      <c r="C2792" s="2" t="s">
        <v>4533</v>
      </c>
      <c r="D2792" s="2" t="s">
        <v>4534</v>
      </c>
      <c r="E2792" s="2" t="s">
        <v>4535</v>
      </c>
    </row>
    <row r="2793" spans="1:5">
      <c r="A2793" s="4" t="s">
        <v>8935</v>
      </c>
      <c r="B2793" s="4">
        <v>213</v>
      </c>
      <c r="C2793" s="4" t="s">
        <v>9294</v>
      </c>
      <c r="D2793" s="4" t="s">
        <v>9294</v>
      </c>
      <c r="E2793" s="4" t="s">
        <v>8936</v>
      </c>
    </row>
    <row r="2794" spans="1:5">
      <c r="A2794" s="2" t="s">
        <v>8935</v>
      </c>
      <c r="B2794" s="2">
        <v>213</v>
      </c>
      <c r="C2794" s="2" t="s">
        <v>8312</v>
      </c>
      <c r="D2794" s="2" t="s">
        <v>8313</v>
      </c>
      <c r="E2794" s="2" t="s">
        <v>8940</v>
      </c>
    </row>
    <row r="2795" spans="1:5">
      <c r="A2795" s="2" t="s">
        <v>8935</v>
      </c>
      <c r="B2795" s="2">
        <v>213</v>
      </c>
      <c r="C2795" s="2" t="s">
        <v>8636</v>
      </c>
      <c r="D2795" s="2" t="s">
        <v>8637</v>
      </c>
      <c r="E2795" s="2" t="s">
        <v>8941</v>
      </c>
    </row>
    <row r="2796" spans="1:5">
      <c r="A2796" s="2" t="s">
        <v>8935</v>
      </c>
      <c r="B2796" s="2">
        <v>213</v>
      </c>
      <c r="C2796" s="2" t="s">
        <v>8942</v>
      </c>
      <c r="D2796" s="2" t="s">
        <v>8943</v>
      </c>
      <c r="E2796" s="2" t="s">
        <v>8944</v>
      </c>
    </row>
    <row r="2797" spans="1:5">
      <c r="A2797" s="2" t="s">
        <v>8935</v>
      </c>
      <c r="B2797" s="2">
        <v>213</v>
      </c>
      <c r="C2797" s="2" t="s">
        <v>8358</v>
      </c>
      <c r="D2797" s="2" t="s">
        <v>8359</v>
      </c>
      <c r="E2797" s="2" t="s">
        <v>8937</v>
      </c>
    </row>
    <row r="2798" spans="1:5">
      <c r="A2798" s="2" t="s">
        <v>8935</v>
      </c>
      <c r="B2798" s="2">
        <v>213</v>
      </c>
      <c r="C2798" s="2" t="s">
        <v>8307</v>
      </c>
      <c r="D2798" s="2" t="s">
        <v>8308</v>
      </c>
      <c r="E2798" s="2" t="s">
        <v>8939</v>
      </c>
    </row>
    <row r="2799" spans="1:5">
      <c r="A2799" s="2" t="s">
        <v>8935</v>
      </c>
      <c r="B2799" s="2">
        <v>213</v>
      </c>
      <c r="C2799" s="2" t="s">
        <v>6399</v>
      </c>
      <c r="D2799" s="2" t="s">
        <v>6400</v>
      </c>
      <c r="E2799" s="2" t="s">
        <v>8938</v>
      </c>
    </row>
    <row r="2800" spans="1:5">
      <c r="A2800" s="2" t="s">
        <v>8935</v>
      </c>
      <c r="B2800" s="2">
        <v>213</v>
      </c>
      <c r="C2800" s="2" t="s">
        <v>3214</v>
      </c>
      <c r="D2800" s="2" t="s">
        <v>3215</v>
      </c>
      <c r="E2800" s="2" t="s">
        <v>8945</v>
      </c>
    </row>
    <row r="2801" spans="1:5">
      <c r="A2801" s="4" t="s">
        <v>8549</v>
      </c>
      <c r="B2801" s="4">
        <v>376</v>
      </c>
      <c r="C2801" s="4" t="s">
        <v>9294</v>
      </c>
      <c r="D2801" s="4" t="s">
        <v>9294</v>
      </c>
      <c r="E2801" s="4" t="s">
        <v>8550</v>
      </c>
    </row>
    <row r="2802" spans="1:5">
      <c r="A2802" s="2" t="s">
        <v>8549</v>
      </c>
      <c r="B2802" s="2">
        <v>376</v>
      </c>
      <c r="C2802" s="2" t="s">
        <v>5484</v>
      </c>
      <c r="D2802" s="2" t="s">
        <v>5485</v>
      </c>
      <c r="E2802" s="2" t="s">
        <v>8580</v>
      </c>
    </row>
    <row r="2803" spans="1:5">
      <c r="A2803" s="2" t="s">
        <v>8549</v>
      </c>
      <c r="B2803" s="2">
        <v>376</v>
      </c>
      <c r="C2803" s="2" t="s">
        <v>5493</v>
      </c>
      <c r="D2803" s="2" t="s">
        <v>5494</v>
      </c>
      <c r="E2803" s="2" t="s">
        <v>8583</v>
      </c>
    </row>
    <row r="2804" spans="1:5">
      <c r="A2804" s="2" t="s">
        <v>8549</v>
      </c>
      <c r="B2804" s="2">
        <v>376</v>
      </c>
      <c r="C2804" s="2" t="s">
        <v>4709</v>
      </c>
      <c r="D2804" s="2" t="s">
        <v>4710</v>
      </c>
      <c r="E2804" s="2" t="s">
        <v>8586</v>
      </c>
    </row>
    <row r="2805" spans="1:5">
      <c r="A2805" s="2" t="s">
        <v>8549</v>
      </c>
      <c r="B2805" s="2">
        <v>376</v>
      </c>
      <c r="C2805" s="2" t="s">
        <v>7224</v>
      </c>
      <c r="D2805" s="2" t="s">
        <v>7225</v>
      </c>
      <c r="E2805" s="2" t="s">
        <v>8589</v>
      </c>
    </row>
    <row r="2806" spans="1:5">
      <c r="A2806" s="2" t="s">
        <v>8549</v>
      </c>
      <c r="B2806" s="2">
        <v>376</v>
      </c>
      <c r="C2806" s="2" t="s">
        <v>5466</v>
      </c>
      <c r="D2806" s="2" t="s">
        <v>5467</v>
      </c>
      <c r="E2806" s="2" t="s">
        <v>8574</v>
      </c>
    </row>
    <row r="2807" spans="1:5">
      <c r="A2807" s="2" t="s">
        <v>8549</v>
      </c>
      <c r="B2807" s="2">
        <v>376</v>
      </c>
      <c r="C2807" s="2" t="s">
        <v>3441</v>
      </c>
      <c r="D2807" s="2" t="s">
        <v>3442</v>
      </c>
      <c r="E2807" s="2" t="s">
        <v>8563</v>
      </c>
    </row>
    <row r="2808" spans="1:5">
      <c r="A2808" s="2" t="s">
        <v>8549</v>
      </c>
      <c r="B2808" s="2">
        <v>376</v>
      </c>
      <c r="C2808" s="2" t="s">
        <v>2151</v>
      </c>
      <c r="D2808" s="2" t="s">
        <v>2152</v>
      </c>
      <c r="E2808" s="2" t="s">
        <v>8570</v>
      </c>
    </row>
    <row r="2809" spans="1:5">
      <c r="A2809" s="2" t="s">
        <v>8549</v>
      </c>
      <c r="B2809" s="2">
        <v>376</v>
      </c>
      <c r="C2809" s="2" t="s">
        <v>5497</v>
      </c>
      <c r="D2809" s="2" t="s">
        <v>5498</v>
      </c>
      <c r="E2809" s="2" t="s">
        <v>8587</v>
      </c>
    </row>
    <row r="2810" spans="1:5">
      <c r="A2810" s="2" t="s">
        <v>8549</v>
      </c>
      <c r="B2810" s="2">
        <v>376</v>
      </c>
      <c r="C2810" s="2" t="s">
        <v>4833</v>
      </c>
      <c r="D2810" s="2" t="s">
        <v>4834</v>
      </c>
      <c r="E2810" s="2" t="s">
        <v>8564</v>
      </c>
    </row>
    <row r="2811" spans="1:5">
      <c r="A2811" s="2" t="s">
        <v>8549</v>
      </c>
      <c r="B2811" s="2">
        <v>376</v>
      </c>
      <c r="C2811" s="2" t="s">
        <v>4895</v>
      </c>
      <c r="D2811" s="2" t="s">
        <v>4896</v>
      </c>
      <c r="E2811" s="2" t="s">
        <v>8567</v>
      </c>
    </row>
    <row r="2812" spans="1:5">
      <c r="A2812" s="2" t="s">
        <v>8549</v>
      </c>
      <c r="B2812" s="2">
        <v>376</v>
      </c>
      <c r="C2812" s="2" t="s">
        <v>8560</v>
      </c>
      <c r="D2812" s="2" t="s">
        <v>8561</v>
      </c>
      <c r="E2812" s="2" t="s">
        <v>8562</v>
      </c>
    </row>
    <row r="2813" spans="1:5">
      <c r="A2813" s="2" t="s">
        <v>8549</v>
      </c>
      <c r="B2813" s="2">
        <v>376</v>
      </c>
      <c r="C2813" s="2" t="s">
        <v>5026</v>
      </c>
      <c r="D2813" s="2" t="s">
        <v>5027</v>
      </c>
      <c r="E2813" s="2" t="s">
        <v>8566</v>
      </c>
    </row>
    <row r="2814" spans="1:5">
      <c r="A2814" s="2" t="s">
        <v>8549</v>
      </c>
      <c r="B2814" s="2">
        <v>376</v>
      </c>
      <c r="C2814" s="2" t="s">
        <v>6365</v>
      </c>
      <c r="D2814" s="2" t="s">
        <v>6366</v>
      </c>
      <c r="E2814" s="2" t="s">
        <v>8579</v>
      </c>
    </row>
    <row r="2815" spans="1:5">
      <c r="A2815" s="2" t="s">
        <v>8549</v>
      </c>
      <c r="B2815" s="2">
        <v>376</v>
      </c>
      <c r="C2815" s="2" t="s">
        <v>5455</v>
      </c>
      <c r="D2815" s="2" t="s">
        <v>5456</v>
      </c>
      <c r="E2815" s="2" t="s">
        <v>8569</v>
      </c>
    </row>
    <row r="2816" spans="1:5">
      <c r="A2816" s="2" t="s">
        <v>8549</v>
      </c>
      <c r="B2816" s="2">
        <v>376</v>
      </c>
      <c r="C2816" s="2" t="s">
        <v>416</v>
      </c>
      <c r="D2816" s="2" t="s">
        <v>417</v>
      </c>
      <c r="E2816" s="2" t="s">
        <v>8584</v>
      </c>
    </row>
    <row r="2817" spans="1:5">
      <c r="A2817" s="2" t="s">
        <v>8549</v>
      </c>
      <c r="B2817" s="2">
        <v>376</v>
      </c>
      <c r="C2817" s="2" t="s">
        <v>5412</v>
      </c>
      <c r="D2817" s="2" t="s">
        <v>5413</v>
      </c>
      <c r="E2817" s="2" t="s">
        <v>8553</v>
      </c>
    </row>
    <row r="2818" spans="1:5">
      <c r="A2818" s="2" t="s">
        <v>8549</v>
      </c>
      <c r="B2818" s="2">
        <v>376</v>
      </c>
      <c r="C2818" s="2" t="s">
        <v>8556</v>
      </c>
      <c r="D2818" s="2" t="s">
        <v>8557</v>
      </c>
      <c r="E2818" s="2" t="s">
        <v>8558</v>
      </c>
    </row>
    <row r="2819" spans="1:5">
      <c r="A2819" s="2" t="s">
        <v>8549</v>
      </c>
      <c r="B2819" s="2">
        <v>376</v>
      </c>
      <c r="C2819" s="2" t="s">
        <v>5490</v>
      </c>
      <c r="D2819" s="2" t="s">
        <v>5491</v>
      </c>
      <c r="E2819" s="2" t="s">
        <v>8582</v>
      </c>
    </row>
    <row r="2820" spans="1:5">
      <c r="A2820" s="2" t="s">
        <v>8549</v>
      </c>
      <c r="B2820" s="2">
        <v>376</v>
      </c>
      <c r="C2820" s="2" t="s">
        <v>2186</v>
      </c>
      <c r="D2820" s="2" t="s">
        <v>2187</v>
      </c>
      <c r="E2820" s="2" t="s">
        <v>8578</v>
      </c>
    </row>
    <row r="2821" spans="1:5">
      <c r="A2821" s="2" t="s">
        <v>8549</v>
      </c>
      <c r="B2821" s="2">
        <v>376</v>
      </c>
      <c r="C2821" s="2" t="s">
        <v>5408</v>
      </c>
      <c r="D2821" s="2" t="s">
        <v>5409</v>
      </c>
      <c r="E2821" s="2" t="s">
        <v>8552</v>
      </c>
    </row>
    <row r="2822" spans="1:5">
      <c r="A2822" s="2" t="s">
        <v>8549</v>
      </c>
      <c r="B2822" s="2">
        <v>376</v>
      </c>
      <c r="C2822" s="2" t="s">
        <v>7094</v>
      </c>
      <c r="D2822" s="2" t="s">
        <v>7095</v>
      </c>
      <c r="E2822" s="2" t="s">
        <v>8555</v>
      </c>
    </row>
    <row r="2823" spans="1:5">
      <c r="A2823" s="2" t="s">
        <v>8549</v>
      </c>
      <c r="B2823" s="2">
        <v>376</v>
      </c>
      <c r="C2823" s="2" t="s">
        <v>1880</v>
      </c>
      <c r="D2823" s="2" t="s">
        <v>1881</v>
      </c>
      <c r="E2823" s="2" t="s">
        <v>8565</v>
      </c>
    </row>
    <row r="2824" spans="1:5">
      <c r="A2824" s="2" t="s">
        <v>8549</v>
      </c>
      <c r="B2824" s="2">
        <v>376</v>
      </c>
      <c r="C2824" s="2" t="s">
        <v>3689</v>
      </c>
      <c r="D2824" s="2" t="s">
        <v>3690</v>
      </c>
      <c r="E2824" s="2" t="s">
        <v>8551</v>
      </c>
    </row>
    <row r="2825" spans="1:5">
      <c r="A2825" s="2" t="s">
        <v>8549</v>
      </c>
      <c r="B2825" s="2">
        <v>376</v>
      </c>
      <c r="C2825" s="2" t="s">
        <v>2189</v>
      </c>
      <c r="D2825" s="2" t="s">
        <v>2190</v>
      </c>
      <c r="E2825" s="2" t="s">
        <v>8581</v>
      </c>
    </row>
    <row r="2826" spans="1:5">
      <c r="A2826" s="2" t="s">
        <v>8549</v>
      </c>
      <c r="B2826" s="2">
        <v>376</v>
      </c>
      <c r="C2826" s="2" t="s">
        <v>2125</v>
      </c>
      <c r="D2826" s="2" t="s">
        <v>2126</v>
      </c>
      <c r="E2826" s="2" t="s">
        <v>8554</v>
      </c>
    </row>
    <row r="2827" spans="1:5">
      <c r="A2827" s="2" t="s">
        <v>8549</v>
      </c>
      <c r="B2827" s="2">
        <v>376</v>
      </c>
      <c r="C2827" s="2" t="s">
        <v>5452</v>
      </c>
      <c r="D2827" s="2" t="s">
        <v>5453</v>
      </c>
      <c r="E2827" s="2" t="s">
        <v>8568</v>
      </c>
    </row>
    <row r="2828" spans="1:5">
      <c r="A2828" s="2" t="s">
        <v>8549</v>
      </c>
      <c r="B2828" s="2">
        <v>376</v>
      </c>
      <c r="C2828" s="2" t="s">
        <v>2059</v>
      </c>
      <c r="D2828" s="2" t="s">
        <v>2060</v>
      </c>
      <c r="E2828" s="2" t="s">
        <v>8559</v>
      </c>
    </row>
    <row r="2829" spans="1:5">
      <c r="A2829" s="2" t="s">
        <v>8549</v>
      </c>
      <c r="B2829" s="2">
        <v>376</v>
      </c>
      <c r="C2829" s="2" t="s">
        <v>7212</v>
      </c>
      <c r="D2829" s="2" t="s">
        <v>7213</v>
      </c>
      <c r="E2829" s="2" t="s">
        <v>8585</v>
      </c>
    </row>
    <row r="2830" spans="1:5">
      <c r="A2830" s="2" t="s">
        <v>8549</v>
      </c>
      <c r="B2830" s="2">
        <v>376</v>
      </c>
      <c r="C2830" s="2" t="s">
        <v>7219</v>
      </c>
      <c r="D2830" s="2" t="s">
        <v>7220</v>
      </c>
      <c r="E2830" s="2" t="s">
        <v>8588</v>
      </c>
    </row>
    <row r="2831" spans="1:5">
      <c r="A2831" s="2" t="s">
        <v>8549</v>
      </c>
      <c r="B2831" s="2">
        <v>376</v>
      </c>
      <c r="C2831" s="2" t="s">
        <v>8571</v>
      </c>
      <c r="D2831" s="2" t="s">
        <v>8572</v>
      </c>
      <c r="E2831" s="2" t="s">
        <v>8573</v>
      </c>
    </row>
    <row r="2832" spans="1:5">
      <c r="A2832" s="2" t="s">
        <v>8549</v>
      </c>
      <c r="B2832" s="2">
        <v>376</v>
      </c>
      <c r="C2832" s="2" t="s">
        <v>8575</v>
      </c>
      <c r="D2832" s="2" t="s">
        <v>8576</v>
      </c>
      <c r="E2832" s="2" t="s">
        <v>8577</v>
      </c>
    </row>
    <row r="2833" spans="1:5">
      <c r="A2833" s="4" t="s">
        <v>2243</v>
      </c>
      <c r="B2833" s="4">
        <v>400</v>
      </c>
      <c r="C2833" s="4" t="s">
        <v>9294</v>
      </c>
      <c r="D2833" s="4" t="s">
        <v>9294</v>
      </c>
      <c r="E2833" s="4" t="s">
        <v>2244</v>
      </c>
    </row>
    <row r="2834" spans="1:5">
      <c r="A2834" s="2" t="s">
        <v>2243</v>
      </c>
      <c r="B2834" s="2">
        <v>400</v>
      </c>
      <c r="C2834" s="2" t="s">
        <v>2277</v>
      </c>
      <c r="D2834" s="2" t="s">
        <v>2278</v>
      </c>
      <c r="E2834" s="2" t="s">
        <v>2279</v>
      </c>
    </row>
    <row r="2835" spans="1:5">
      <c r="A2835" s="2" t="s">
        <v>2243</v>
      </c>
      <c r="B2835" s="2">
        <v>400</v>
      </c>
      <c r="C2835" s="2" t="s">
        <v>2245</v>
      </c>
      <c r="D2835" s="2" t="s">
        <v>2246</v>
      </c>
      <c r="E2835" s="2" t="s">
        <v>2247</v>
      </c>
    </row>
    <row r="2836" spans="1:5">
      <c r="A2836" s="2" t="s">
        <v>2243</v>
      </c>
      <c r="B2836" s="2">
        <v>400</v>
      </c>
      <c r="C2836" s="2" t="s">
        <v>2255</v>
      </c>
      <c r="D2836" s="2" t="s">
        <v>2256</v>
      </c>
      <c r="E2836" s="2" t="s">
        <v>2257</v>
      </c>
    </row>
    <row r="2837" spans="1:5">
      <c r="A2837" s="2" t="s">
        <v>2243</v>
      </c>
      <c r="B2837" s="2">
        <v>400</v>
      </c>
      <c r="C2837" s="2" t="s">
        <v>2264</v>
      </c>
      <c r="D2837" s="2" t="s">
        <v>2265</v>
      </c>
      <c r="E2837" s="2" t="s">
        <v>2266</v>
      </c>
    </row>
    <row r="2838" spans="1:5">
      <c r="A2838" s="2" t="s">
        <v>2243</v>
      </c>
      <c r="B2838" s="2">
        <v>400</v>
      </c>
      <c r="C2838" s="2" t="s">
        <v>2267</v>
      </c>
      <c r="D2838" s="2" t="s">
        <v>2268</v>
      </c>
      <c r="E2838" s="2" t="s">
        <v>2269</v>
      </c>
    </row>
    <row r="2839" spans="1:5">
      <c r="A2839" s="2" t="s">
        <v>2243</v>
      </c>
      <c r="B2839" s="2">
        <v>400</v>
      </c>
      <c r="C2839" s="2" t="s">
        <v>48</v>
      </c>
      <c r="D2839" s="2" t="s">
        <v>49</v>
      </c>
      <c r="E2839" s="2" t="s">
        <v>2251</v>
      </c>
    </row>
    <row r="2840" spans="1:5">
      <c r="A2840" s="2" t="s">
        <v>2243</v>
      </c>
      <c r="B2840" s="2">
        <v>400</v>
      </c>
      <c r="C2840" s="2" t="s">
        <v>2270</v>
      </c>
      <c r="D2840" s="2" t="s">
        <v>2271</v>
      </c>
      <c r="E2840" s="2" t="s">
        <v>2272</v>
      </c>
    </row>
    <row r="2841" spans="1:5">
      <c r="A2841" s="2" t="s">
        <v>2243</v>
      </c>
      <c r="B2841" s="2">
        <v>400</v>
      </c>
      <c r="C2841" s="2" t="s">
        <v>2258</v>
      </c>
      <c r="D2841" s="2" t="s">
        <v>2259</v>
      </c>
      <c r="E2841" s="2" t="s">
        <v>2260</v>
      </c>
    </row>
    <row r="2842" spans="1:5">
      <c r="A2842" s="2" t="s">
        <v>2243</v>
      </c>
      <c r="B2842" s="2">
        <v>400</v>
      </c>
      <c r="C2842" s="2" t="s">
        <v>1556</v>
      </c>
      <c r="D2842" s="2" t="s">
        <v>1557</v>
      </c>
      <c r="E2842" s="2" t="s">
        <v>2276</v>
      </c>
    </row>
    <row r="2843" spans="1:5">
      <c r="A2843" s="2" t="s">
        <v>2243</v>
      </c>
      <c r="B2843" s="2">
        <v>400</v>
      </c>
      <c r="C2843" s="2" t="s">
        <v>2261</v>
      </c>
      <c r="D2843" s="2" t="s">
        <v>2262</v>
      </c>
      <c r="E2843" s="2" t="s">
        <v>2263</v>
      </c>
    </row>
    <row r="2844" spans="1:5">
      <c r="A2844" s="2" t="s">
        <v>2243</v>
      </c>
      <c r="B2844" s="2">
        <v>400</v>
      </c>
      <c r="C2844" s="2" t="s">
        <v>2248</v>
      </c>
      <c r="D2844" s="2" t="s">
        <v>2249</v>
      </c>
      <c r="E2844" s="2" t="s">
        <v>2250</v>
      </c>
    </row>
    <row r="2845" spans="1:5">
      <c r="A2845" s="2" t="s">
        <v>2243</v>
      </c>
      <c r="B2845" s="2">
        <v>400</v>
      </c>
      <c r="C2845" s="2" t="s">
        <v>2273</v>
      </c>
      <c r="D2845" s="2" t="s">
        <v>2274</v>
      </c>
      <c r="E2845" s="2" t="s">
        <v>2275</v>
      </c>
    </row>
    <row r="2846" spans="1:5">
      <c r="A2846" s="2" t="s">
        <v>2243</v>
      </c>
      <c r="B2846" s="2">
        <v>400</v>
      </c>
      <c r="C2846" s="2" t="s">
        <v>2252</v>
      </c>
      <c r="D2846" s="2" t="s">
        <v>2253</v>
      </c>
      <c r="E2846" s="2" t="s">
        <v>2254</v>
      </c>
    </row>
    <row r="2847" spans="1:5">
      <c r="A2847" s="4" t="s">
        <v>5351</v>
      </c>
      <c r="B2847" s="4">
        <v>97</v>
      </c>
      <c r="C2847" s="4" t="s">
        <v>9294</v>
      </c>
      <c r="D2847" s="4" t="s">
        <v>9294</v>
      </c>
      <c r="E2847" s="4" t="s">
        <v>5352</v>
      </c>
    </row>
    <row r="2848" spans="1:5">
      <c r="A2848" s="2" t="s">
        <v>5351</v>
      </c>
      <c r="B2848" s="2">
        <v>97</v>
      </c>
      <c r="C2848" s="2" t="s">
        <v>2382</v>
      </c>
      <c r="D2848" s="2" t="s">
        <v>2383</v>
      </c>
      <c r="E2848" s="2" t="s">
        <v>5359</v>
      </c>
    </row>
    <row r="2849" spans="1:5">
      <c r="A2849" s="2" t="s">
        <v>5351</v>
      </c>
      <c r="B2849" s="2">
        <v>97</v>
      </c>
      <c r="C2849" s="2" t="s">
        <v>5364</v>
      </c>
      <c r="D2849" s="2" t="s">
        <v>5365</v>
      </c>
      <c r="E2849" s="2" t="s">
        <v>5366</v>
      </c>
    </row>
    <row r="2850" spans="1:5">
      <c r="A2850" s="2" t="s">
        <v>5351</v>
      </c>
      <c r="B2850" s="2">
        <v>97</v>
      </c>
      <c r="C2850" s="2" t="s">
        <v>5353</v>
      </c>
      <c r="D2850" s="2" t="s">
        <v>5354</v>
      </c>
      <c r="E2850" s="2" t="s">
        <v>5355</v>
      </c>
    </row>
    <row r="2851" spans="1:5">
      <c r="A2851" s="2" t="s">
        <v>5351</v>
      </c>
      <c r="B2851" s="2">
        <v>97</v>
      </c>
      <c r="C2851" s="2" t="s">
        <v>5369</v>
      </c>
      <c r="D2851" s="2" t="s">
        <v>5370</v>
      </c>
      <c r="E2851" s="2" t="s">
        <v>5371</v>
      </c>
    </row>
    <row r="2852" spans="1:5">
      <c r="A2852" s="2" t="s">
        <v>5351</v>
      </c>
      <c r="B2852" s="2">
        <v>97</v>
      </c>
      <c r="C2852" s="2" t="s">
        <v>650</v>
      </c>
      <c r="D2852" s="2" t="s">
        <v>651</v>
      </c>
      <c r="E2852" s="2" t="s">
        <v>5367</v>
      </c>
    </row>
    <row r="2853" spans="1:5">
      <c r="A2853" s="2" t="s">
        <v>5351</v>
      </c>
      <c r="B2853" s="2">
        <v>97</v>
      </c>
      <c r="C2853" s="2" t="s">
        <v>1655</v>
      </c>
      <c r="D2853" s="2" t="s">
        <v>1656</v>
      </c>
      <c r="E2853" s="2" t="s">
        <v>5362</v>
      </c>
    </row>
    <row r="2854" spans="1:5">
      <c r="A2854" s="2" t="s">
        <v>5351</v>
      </c>
      <c r="B2854" s="2">
        <v>97</v>
      </c>
      <c r="C2854" s="2" t="s">
        <v>671</v>
      </c>
      <c r="D2854" s="2" t="s">
        <v>672</v>
      </c>
      <c r="E2854" s="2" t="s">
        <v>5372</v>
      </c>
    </row>
    <row r="2855" spans="1:5">
      <c r="A2855" s="2" t="s">
        <v>5351</v>
      </c>
      <c r="B2855" s="2">
        <v>97</v>
      </c>
      <c r="C2855" s="2" t="s">
        <v>2437</v>
      </c>
      <c r="D2855" s="2" t="s">
        <v>2438</v>
      </c>
      <c r="E2855" s="2" t="s">
        <v>5373</v>
      </c>
    </row>
    <row r="2856" spans="1:5">
      <c r="A2856" s="2" t="s">
        <v>5351</v>
      </c>
      <c r="B2856" s="2">
        <v>97</v>
      </c>
      <c r="C2856" s="2" t="s">
        <v>258</v>
      </c>
      <c r="D2856" s="2" t="s">
        <v>259</v>
      </c>
      <c r="E2856" s="2" t="s">
        <v>5374</v>
      </c>
    </row>
    <row r="2857" spans="1:5">
      <c r="A2857" s="2" t="s">
        <v>5351</v>
      </c>
      <c r="B2857" s="2">
        <v>97</v>
      </c>
      <c r="C2857" s="2" t="s">
        <v>1675</v>
      </c>
      <c r="D2857" s="2" t="s">
        <v>1676</v>
      </c>
      <c r="E2857" s="2" t="s">
        <v>5368</v>
      </c>
    </row>
    <row r="2858" spans="1:5">
      <c r="A2858" s="2" t="s">
        <v>5351</v>
      </c>
      <c r="B2858" s="2">
        <v>97</v>
      </c>
      <c r="C2858" s="2" t="s">
        <v>5356</v>
      </c>
      <c r="D2858" s="2" t="s">
        <v>5357</v>
      </c>
      <c r="E2858" s="2" t="s">
        <v>5358</v>
      </c>
    </row>
    <row r="2859" spans="1:5">
      <c r="A2859" s="2" t="s">
        <v>5351</v>
      </c>
      <c r="B2859" s="2">
        <v>97</v>
      </c>
      <c r="C2859" s="2" t="s">
        <v>835</v>
      </c>
      <c r="D2859" s="2" t="s">
        <v>836</v>
      </c>
      <c r="E2859" s="2" t="s">
        <v>5375</v>
      </c>
    </row>
    <row r="2860" spans="1:5">
      <c r="A2860" s="2" t="s">
        <v>5351</v>
      </c>
      <c r="B2860" s="2">
        <v>97</v>
      </c>
      <c r="C2860" s="2" t="s">
        <v>1816</v>
      </c>
      <c r="D2860" s="2" t="s">
        <v>1817</v>
      </c>
      <c r="E2860" s="2" t="s">
        <v>5377</v>
      </c>
    </row>
    <row r="2861" spans="1:5">
      <c r="A2861" s="2" t="s">
        <v>5351</v>
      </c>
      <c r="B2861" s="2">
        <v>97</v>
      </c>
      <c r="C2861" s="2" t="s">
        <v>1639</v>
      </c>
      <c r="D2861" s="2" t="s">
        <v>1640</v>
      </c>
      <c r="E2861" s="2" t="s">
        <v>5361</v>
      </c>
    </row>
    <row r="2862" spans="1:5">
      <c r="A2862" s="2" t="s">
        <v>5351</v>
      </c>
      <c r="B2862" s="2">
        <v>97</v>
      </c>
      <c r="C2862" s="2" t="s">
        <v>982</v>
      </c>
      <c r="D2862" s="2" t="s">
        <v>983</v>
      </c>
      <c r="E2862" s="2" t="s">
        <v>5360</v>
      </c>
    </row>
    <row r="2863" spans="1:5">
      <c r="A2863" s="2" t="s">
        <v>5351</v>
      </c>
      <c r="B2863" s="2">
        <v>97</v>
      </c>
      <c r="C2863" s="2" t="s">
        <v>2252</v>
      </c>
      <c r="D2863" s="2" t="s">
        <v>2253</v>
      </c>
      <c r="E2863" s="2" t="s">
        <v>5363</v>
      </c>
    </row>
    <row r="2864" spans="1:5">
      <c r="A2864" s="2" t="s">
        <v>5351</v>
      </c>
      <c r="B2864" s="2">
        <v>97</v>
      </c>
      <c r="C2864" s="2" t="s">
        <v>1707</v>
      </c>
      <c r="D2864" s="2" t="s">
        <v>1708</v>
      </c>
      <c r="E2864" s="2" t="s">
        <v>5376</v>
      </c>
    </row>
    <row r="2865" spans="1:5">
      <c r="A2865" s="4" t="s">
        <v>8957</v>
      </c>
      <c r="B2865" s="4">
        <v>124</v>
      </c>
      <c r="C2865" s="4" t="s">
        <v>9294</v>
      </c>
      <c r="D2865" s="4" t="s">
        <v>9294</v>
      </c>
      <c r="E2865" s="4" t="s">
        <v>8958</v>
      </c>
    </row>
    <row r="2866" spans="1:5">
      <c r="A2866" s="2" t="s">
        <v>8957</v>
      </c>
      <c r="B2866" s="2">
        <v>124</v>
      </c>
      <c r="C2866" s="2" t="s">
        <v>2154</v>
      </c>
      <c r="D2866" s="2" t="s">
        <v>2155</v>
      </c>
      <c r="E2866" s="2" t="s">
        <v>8960</v>
      </c>
    </row>
    <row r="2867" spans="1:5">
      <c r="A2867" s="2" t="s">
        <v>8957</v>
      </c>
      <c r="B2867" s="2">
        <v>124</v>
      </c>
      <c r="C2867" s="2" t="s">
        <v>2137</v>
      </c>
      <c r="D2867" s="2" t="s">
        <v>2138</v>
      </c>
      <c r="E2867" s="2" t="s">
        <v>8959</v>
      </c>
    </row>
    <row r="2868" spans="1:5">
      <c r="A2868" s="2" t="s">
        <v>8957</v>
      </c>
      <c r="B2868" s="2">
        <v>124</v>
      </c>
      <c r="C2868" s="2" t="s">
        <v>416</v>
      </c>
      <c r="D2868" s="2" t="s">
        <v>417</v>
      </c>
      <c r="E2868" s="2" t="s">
        <v>8964</v>
      </c>
    </row>
    <row r="2869" spans="1:5">
      <c r="A2869" s="2" t="s">
        <v>8957</v>
      </c>
      <c r="B2869" s="2">
        <v>124</v>
      </c>
      <c r="C2869" s="2" t="s">
        <v>2176</v>
      </c>
      <c r="D2869" s="2" t="s">
        <v>2177</v>
      </c>
      <c r="E2869" s="2" t="s">
        <v>8961</v>
      </c>
    </row>
    <row r="2870" spans="1:5">
      <c r="A2870" s="2" t="s">
        <v>8957</v>
      </c>
      <c r="B2870" s="2">
        <v>124</v>
      </c>
      <c r="C2870" s="2" t="s">
        <v>6800</v>
      </c>
      <c r="D2870" s="2" t="s">
        <v>6801</v>
      </c>
      <c r="E2870" s="2" t="s">
        <v>8963</v>
      </c>
    </row>
    <row r="2871" spans="1:5">
      <c r="A2871" s="2" t="s">
        <v>8957</v>
      </c>
      <c r="B2871" s="2">
        <v>124</v>
      </c>
      <c r="C2871" s="2" t="s">
        <v>4563</v>
      </c>
      <c r="D2871" s="2" t="s">
        <v>4564</v>
      </c>
      <c r="E2871" s="2" t="s">
        <v>7272</v>
      </c>
    </row>
    <row r="2872" spans="1:5">
      <c r="A2872" s="2" t="s">
        <v>8957</v>
      </c>
      <c r="B2872" s="2">
        <v>124</v>
      </c>
      <c r="C2872" s="2" t="s">
        <v>4686</v>
      </c>
      <c r="D2872" s="2" t="s">
        <v>4687</v>
      </c>
      <c r="E2872" s="2" t="s">
        <v>8962</v>
      </c>
    </row>
    <row r="2873" spans="1:5">
      <c r="A2873" s="4" t="s">
        <v>595</v>
      </c>
      <c r="B2873" s="4">
        <v>270</v>
      </c>
      <c r="C2873" s="4" t="s">
        <v>9294</v>
      </c>
      <c r="D2873" s="4" t="s">
        <v>9294</v>
      </c>
      <c r="E2873" s="4" t="s">
        <v>596</v>
      </c>
    </row>
    <row r="2874" spans="1:5">
      <c r="A2874" s="2" t="s">
        <v>595</v>
      </c>
      <c r="B2874" s="2">
        <v>270</v>
      </c>
      <c r="C2874" s="2" t="s">
        <v>665</v>
      </c>
      <c r="D2874" s="2" t="s">
        <v>666</v>
      </c>
      <c r="E2874" s="2" t="s">
        <v>667</v>
      </c>
    </row>
    <row r="2875" spans="1:5">
      <c r="A2875" s="2" t="s">
        <v>595</v>
      </c>
      <c r="B2875" s="2">
        <v>270</v>
      </c>
      <c r="C2875" s="2" t="s">
        <v>634</v>
      </c>
      <c r="D2875" s="2" t="s">
        <v>635</v>
      </c>
      <c r="E2875" s="2" t="s">
        <v>636</v>
      </c>
    </row>
    <row r="2876" spans="1:5">
      <c r="A2876" s="2" t="s">
        <v>595</v>
      </c>
      <c r="B2876" s="2">
        <v>270</v>
      </c>
      <c r="C2876" s="2" t="s">
        <v>136</v>
      </c>
      <c r="D2876" s="2" t="s">
        <v>137</v>
      </c>
      <c r="E2876" s="2" t="s">
        <v>597</v>
      </c>
    </row>
    <row r="2877" spans="1:5">
      <c r="A2877" s="2" t="s">
        <v>595</v>
      </c>
      <c r="B2877" s="2">
        <v>270</v>
      </c>
      <c r="C2877" s="2" t="s">
        <v>22</v>
      </c>
      <c r="D2877" s="2" t="s">
        <v>23</v>
      </c>
      <c r="E2877" s="2" t="s">
        <v>607</v>
      </c>
    </row>
    <row r="2878" spans="1:5">
      <c r="A2878" s="2" t="s">
        <v>595</v>
      </c>
      <c r="B2878" s="2">
        <v>270</v>
      </c>
      <c r="C2878" s="2" t="s">
        <v>621</v>
      </c>
      <c r="D2878" s="2" t="s">
        <v>622</v>
      </c>
      <c r="E2878" s="2" t="s">
        <v>623</v>
      </c>
    </row>
    <row r="2879" spans="1:5">
      <c r="A2879" s="2" t="s">
        <v>595</v>
      </c>
      <c r="B2879" s="2">
        <v>270</v>
      </c>
      <c r="C2879" s="2" t="s">
        <v>631</v>
      </c>
      <c r="D2879" s="2" t="s">
        <v>632</v>
      </c>
      <c r="E2879" s="2" t="s">
        <v>633</v>
      </c>
    </row>
    <row r="2880" spans="1:5">
      <c r="A2880" s="2" t="s">
        <v>595</v>
      </c>
      <c r="B2880" s="2">
        <v>270</v>
      </c>
      <c r="C2880" s="2" t="s">
        <v>650</v>
      </c>
      <c r="D2880" s="2" t="s">
        <v>651</v>
      </c>
      <c r="E2880" s="2" t="s">
        <v>652</v>
      </c>
    </row>
    <row r="2881" spans="1:5">
      <c r="A2881" s="2" t="s">
        <v>595</v>
      </c>
      <c r="B2881" s="2">
        <v>270</v>
      </c>
      <c r="C2881" s="2" t="s">
        <v>659</v>
      </c>
      <c r="D2881" s="2" t="s">
        <v>660</v>
      </c>
      <c r="E2881" s="2" t="s">
        <v>661</v>
      </c>
    </row>
    <row r="2882" spans="1:5">
      <c r="A2882" s="2" t="s">
        <v>595</v>
      </c>
      <c r="B2882" s="2">
        <v>270</v>
      </c>
      <c r="C2882" s="2" t="s">
        <v>601</v>
      </c>
      <c r="D2882" s="2" t="s">
        <v>602</v>
      </c>
      <c r="E2882" s="2" t="s">
        <v>603</v>
      </c>
    </row>
    <row r="2883" spans="1:5">
      <c r="A2883" s="2" t="s">
        <v>595</v>
      </c>
      <c r="B2883" s="2">
        <v>270</v>
      </c>
      <c r="C2883" s="2" t="s">
        <v>671</v>
      </c>
      <c r="D2883" s="2" t="s">
        <v>672</v>
      </c>
      <c r="E2883" s="2" t="s">
        <v>673</v>
      </c>
    </row>
    <row r="2884" spans="1:5">
      <c r="A2884" s="2" t="s">
        <v>595</v>
      </c>
      <c r="B2884" s="2">
        <v>270</v>
      </c>
      <c r="C2884" s="2" t="s">
        <v>653</v>
      </c>
      <c r="D2884" s="2" t="s">
        <v>654</v>
      </c>
      <c r="E2884" s="2" t="s">
        <v>655</v>
      </c>
    </row>
    <row r="2885" spans="1:5">
      <c r="A2885" s="2" t="s">
        <v>595</v>
      </c>
      <c r="B2885" s="2">
        <v>270</v>
      </c>
      <c r="C2885" s="2" t="s">
        <v>644</v>
      </c>
      <c r="D2885" s="2" t="s">
        <v>645</v>
      </c>
      <c r="E2885" s="2" t="s">
        <v>646</v>
      </c>
    </row>
    <row r="2886" spans="1:5">
      <c r="A2886" s="2" t="s">
        <v>595</v>
      </c>
      <c r="B2886" s="2">
        <v>270</v>
      </c>
      <c r="C2886" s="2" t="s">
        <v>25</v>
      </c>
      <c r="D2886" s="2" t="s">
        <v>26</v>
      </c>
      <c r="E2886" s="2" t="s">
        <v>624</v>
      </c>
    </row>
    <row r="2887" spans="1:5">
      <c r="A2887" s="2" t="s">
        <v>595</v>
      </c>
      <c r="B2887" s="2">
        <v>270</v>
      </c>
      <c r="C2887" s="2" t="s">
        <v>638</v>
      </c>
      <c r="D2887" s="2" t="s">
        <v>639</v>
      </c>
      <c r="E2887" s="2" t="s">
        <v>640</v>
      </c>
    </row>
    <row r="2888" spans="1:5">
      <c r="A2888" s="2" t="s">
        <v>595</v>
      </c>
      <c r="B2888" s="2">
        <v>270</v>
      </c>
      <c r="C2888" s="2" t="s">
        <v>668</v>
      </c>
      <c r="D2888" s="2" t="s">
        <v>669</v>
      </c>
      <c r="E2888" s="2" t="s">
        <v>670</v>
      </c>
    </row>
    <row r="2889" spans="1:5">
      <c r="A2889" s="2" t="s">
        <v>595</v>
      </c>
      <c r="B2889" s="2">
        <v>270</v>
      </c>
      <c r="C2889" s="2" t="s">
        <v>182</v>
      </c>
      <c r="D2889" s="2" t="s">
        <v>183</v>
      </c>
      <c r="E2889" s="2" t="s">
        <v>637</v>
      </c>
    </row>
    <row r="2890" spans="1:5">
      <c r="A2890" s="2" t="s">
        <v>595</v>
      </c>
      <c r="B2890" s="2">
        <v>270</v>
      </c>
      <c r="C2890" s="2" t="s">
        <v>656</v>
      </c>
      <c r="D2890" s="2" t="s">
        <v>657</v>
      </c>
      <c r="E2890" s="2" t="s">
        <v>658</v>
      </c>
    </row>
    <row r="2891" spans="1:5">
      <c r="A2891" s="2" t="s">
        <v>595</v>
      </c>
      <c r="B2891" s="2">
        <v>270</v>
      </c>
      <c r="C2891" s="2" t="s">
        <v>625</v>
      </c>
      <c r="D2891" s="2" t="s">
        <v>626</v>
      </c>
      <c r="E2891" s="2" t="s">
        <v>627</v>
      </c>
    </row>
    <row r="2892" spans="1:5">
      <c r="A2892" s="2" t="s">
        <v>595</v>
      </c>
      <c r="B2892" s="2">
        <v>270</v>
      </c>
      <c r="C2892" s="2" t="s">
        <v>647</v>
      </c>
      <c r="D2892" s="2" t="s">
        <v>648</v>
      </c>
      <c r="E2892" s="2" t="s">
        <v>649</v>
      </c>
    </row>
    <row r="2893" spans="1:5">
      <c r="A2893" s="2" t="s">
        <v>595</v>
      </c>
      <c r="B2893" s="2">
        <v>270</v>
      </c>
      <c r="C2893" s="2" t="s">
        <v>615</v>
      </c>
      <c r="D2893" s="2" t="s">
        <v>616</v>
      </c>
      <c r="E2893" s="2" t="s">
        <v>617</v>
      </c>
    </row>
    <row r="2894" spans="1:5">
      <c r="A2894" s="2" t="s">
        <v>595</v>
      </c>
      <c r="B2894" s="2">
        <v>270</v>
      </c>
      <c r="C2894" s="2" t="s">
        <v>230</v>
      </c>
      <c r="D2894" s="2" t="s">
        <v>231</v>
      </c>
      <c r="E2894" s="2" t="s">
        <v>608</v>
      </c>
    </row>
    <row r="2895" spans="1:5">
      <c r="A2895" s="2" t="s">
        <v>595</v>
      </c>
      <c r="B2895" s="2">
        <v>270</v>
      </c>
      <c r="C2895" s="2" t="s">
        <v>674</v>
      </c>
      <c r="D2895" s="2" t="s">
        <v>675</v>
      </c>
      <c r="E2895" s="2" t="s">
        <v>676</v>
      </c>
    </row>
    <row r="2896" spans="1:5">
      <c r="A2896" s="2" t="s">
        <v>595</v>
      </c>
      <c r="B2896" s="2">
        <v>270</v>
      </c>
      <c r="C2896" s="2" t="s">
        <v>628</v>
      </c>
      <c r="D2896" s="2" t="s">
        <v>629</v>
      </c>
      <c r="E2896" s="2" t="s">
        <v>630</v>
      </c>
    </row>
    <row r="2897" spans="1:5">
      <c r="A2897" s="2" t="s">
        <v>595</v>
      </c>
      <c r="B2897" s="2">
        <v>270</v>
      </c>
      <c r="C2897" s="2" t="s">
        <v>598</v>
      </c>
      <c r="D2897" s="2" t="s">
        <v>599</v>
      </c>
      <c r="E2897" s="2" t="s">
        <v>600</v>
      </c>
    </row>
    <row r="2898" spans="1:5">
      <c r="A2898" s="2" t="s">
        <v>595</v>
      </c>
      <c r="B2898" s="2">
        <v>270</v>
      </c>
      <c r="C2898" s="2" t="s">
        <v>618</v>
      </c>
      <c r="D2898" s="2" t="s">
        <v>619</v>
      </c>
      <c r="E2898" s="2" t="s">
        <v>620</v>
      </c>
    </row>
    <row r="2899" spans="1:5">
      <c r="A2899" s="2" t="s">
        <v>595</v>
      </c>
      <c r="B2899" s="2">
        <v>270</v>
      </c>
      <c r="C2899" s="2" t="s">
        <v>609</v>
      </c>
      <c r="D2899" s="2" t="s">
        <v>610</v>
      </c>
      <c r="E2899" s="2" t="s">
        <v>611</v>
      </c>
    </row>
    <row r="2900" spans="1:5">
      <c r="A2900" s="2" t="s">
        <v>595</v>
      </c>
      <c r="B2900" s="2">
        <v>270</v>
      </c>
      <c r="C2900" s="2" t="s">
        <v>604</v>
      </c>
      <c r="D2900" s="2" t="s">
        <v>605</v>
      </c>
      <c r="E2900" s="2" t="s">
        <v>606</v>
      </c>
    </row>
    <row r="2901" spans="1:5">
      <c r="A2901" s="2" t="s">
        <v>595</v>
      </c>
      <c r="B2901" s="2">
        <v>270</v>
      </c>
      <c r="C2901" s="2" t="s">
        <v>612</v>
      </c>
      <c r="D2901" s="2" t="s">
        <v>613</v>
      </c>
      <c r="E2901" s="2" t="s">
        <v>614</v>
      </c>
    </row>
    <row r="2902" spans="1:5">
      <c r="A2902" s="2" t="s">
        <v>595</v>
      </c>
      <c r="B2902" s="2">
        <v>270</v>
      </c>
      <c r="C2902" s="2" t="s">
        <v>677</v>
      </c>
      <c r="D2902" s="2" t="s">
        <v>678</v>
      </c>
      <c r="E2902" s="2" t="s">
        <v>679</v>
      </c>
    </row>
    <row r="2903" spans="1:5">
      <c r="A2903" s="2" t="s">
        <v>595</v>
      </c>
      <c r="B2903" s="2">
        <v>270</v>
      </c>
      <c r="C2903" s="2" t="s">
        <v>641</v>
      </c>
      <c r="D2903" s="2" t="s">
        <v>642</v>
      </c>
      <c r="E2903" s="2" t="s">
        <v>643</v>
      </c>
    </row>
    <row r="2904" spans="1:5">
      <c r="A2904" s="2" t="s">
        <v>595</v>
      </c>
      <c r="B2904" s="2">
        <v>270</v>
      </c>
      <c r="C2904" s="2" t="s">
        <v>662</v>
      </c>
      <c r="D2904" s="2" t="s">
        <v>663</v>
      </c>
      <c r="E2904" s="2" t="s">
        <v>664</v>
      </c>
    </row>
    <row r="2905" spans="1:5">
      <c r="A2905" s="4" t="s">
        <v>941</v>
      </c>
      <c r="B2905" s="4">
        <v>209</v>
      </c>
      <c r="C2905" s="4" t="s">
        <v>9294</v>
      </c>
      <c r="D2905" s="4" t="s">
        <v>9294</v>
      </c>
      <c r="E2905" s="4" t="s">
        <v>942</v>
      </c>
    </row>
    <row r="2906" spans="1:5">
      <c r="A2906" s="2" t="s">
        <v>941</v>
      </c>
      <c r="B2906" s="2">
        <v>209</v>
      </c>
      <c r="C2906" s="2" t="s">
        <v>946</v>
      </c>
      <c r="D2906" s="2" t="s">
        <v>947</v>
      </c>
      <c r="E2906" s="2" t="s">
        <v>948</v>
      </c>
    </row>
    <row r="2907" spans="1:5">
      <c r="A2907" s="2" t="s">
        <v>941</v>
      </c>
      <c r="B2907" s="2">
        <v>209</v>
      </c>
      <c r="C2907" s="2" t="s">
        <v>961</v>
      </c>
      <c r="D2907" s="2" t="s">
        <v>962</v>
      </c>
      <c r="E2907" s="2" t="s">
        <v>963</v>
      </c>
    </row>
    <row r="2908" spans="1:5">
      <c r="A2908" s="2" t="s">
        <v>941</v>
      </c>
      <c r="B2908" s="2">
        <v>209</v>
      </c>
      <c r="C2908" s="2" t="s">
        <v>964</v>
      </c>
      <c r="D2908" s="2" t="s">
        <v>965</v>
      </c>
      <c r="E2908" s="2" t="s">
        <v>966</v>
      </c>
    </row>
    <row r="2909" spans="1:5">
      <c r="A2909" s="2" t="s">
        <v>941</v>
      </c>
      <c r="B2909" s="2">
        <v>209</v>
      </c>
      <c r="C2909" s="2" t="s">
        <v>838</v>
      </c>
      <c r="D2909" s="2" t="s">
        <v>839</v>
      </c>
      <c r="E2909" s="2" t="s">
        <v>970</v>
      </c>
    </row>
    <row r="2910" spans="1:5">
      <c r="A2910" s="2" t="s">
        <v>941</v>
      </c>
      <c r="B2910" s="2">
        <v>209</v>
      </c>
      <c r="C2910" s="2" t="s">
        <v>958</v>
      </c>
      <c r="D2910" s="2" t="s">
        <v>959</v>
      </c>
      <c r="E2910" s="2" t="s">
        <v>960</v>
      </c>
    </row>
    <row r="2911" spans="1:5">
      <c r="A2911" s="2" t="s">
        <v>941</v>
      </c>
      <c r="B2911" s="2">
        <v>209</v>
      </c>
      <c r="C2911" s="2" t="s">
        <v>955</v>
      </c>
      <c r="D2911" s="2" t="s">
        <v>956</v>
      </c>
      <c r="E2911" s="2" t="s">
        <v>957</v>
      </c>
    </row>
    <row r="2912" spans="1:5">
      <c r="A2912" s="2" t="s">
        <v>941</v>
      </c>
      <c r="B2912" s="2">
        <v>209</v>
      </c>
      <c r="C2912" s="2" t="s">
        <v>952</v>
      </c>
      <c r="D2912" s="2" t="s">
        <v>953</v>
      </c>
      <c r="E2912" s="2" t="s">
        <v>954</v>
      </c>
    </row>
    <row r="2913" spans="1:5">
      <c r="A2913" s="2" t="s">
        <v>941</v>
      </c>
      <c r="B2913" s="2">
        <v>209</v>
      </c>
      <c r="C2913" s="2" t="s">
        <v>943</v>
      </c>
      <c r="D2913" s="2" t="s">
        <v>944</v>
      </c>
      <c r="E2913" s="2" t="s">
        <v>945</v>
      </c>
    </row>
    <row r="2914" spans="1:5">
      <c r="A2914" s="2" t="s">
        <v>941</v>
      </c>
      <c r="B2914" s="2">
        <v>209</v>
      </c>
      <c r="C2914" s="2" t="s">
        <v>949</v>
      </c>
      <c r="D2914" s="2" t="s">
        <v>950</v>
      </c>
      <c r="E2914" s="2" t="s">
        <v>951</v>
      </c>
    </row>
    <row r="2915" spans="1:5">
      <c r="A2915" s="2" t="s">
        <v>941</v>
      </c>
      <c r="B2915" s="2">
        <v>209</v>
      </c>
      <c r="C2915" s="2" t="s">
        <v>967</v>
      </c>
      <c r="D2915" s="2" t="s">
        <v>968</v>
      </c>
      <c r="E2915" s="2" t="s">
        <v>969</v>
      </c>
    </row>
    <row r="2916" spans="1:5">
      <c r="A2916" s="4" t="s">
        <v>8245</v>
      </c>
      <c r="B2916" s="4">
        <v>432</v>
      </c>
      <c r="C2916" s="4" t="s">
        <v>9294</v>
      </c>
      <c r="D2916" s="4" t="s">
        <v>9294</v>
      </c>
      <c r="E2916" s="4" t="s">
        <v>8246</v>
      </c>
    </row>
    <row r="2917" spans="1:5">
      <c r="A2917" s="2" t="s">
        <v>8245</v>
      </c>
      <c r="B2917" s="2">
        <v>432</v>
      </c>
      <c r="C2917" s="2" t="s">
        <v>8263</v>
      </c>
      <c r="D2917" s="2" t="s">
        <v>8264</v>
      </c>
      <c r="E2917" s="2" t="s">
        <v>8265</v>
      </c>
    </row>
    <row r="2918" spans="1:5">
      <c r="A2918" s="2" t="s">
        <v>8245</v>
      </c>
      <c r="B2918" s="2">
        <v>432</v>
      </c>
      <c r="C2918" s="2" t="s">
        <v>1011</v>
      </c>
      <c r="D2918" s="2" t="s">
        <v>1012</v>
      </c>
      <c r="E2918" s="2" t="s">
        <v>8272</v>
      </c>
    </row>
    <row r="2919" spans="1:5">
      <c r="A2919" s="2" t="s">
        <v>8245</v>
      </c>
      <c r="B2919" s="2">
        <v>432</v>
      </c>
      <c r="C2919" s="2" t="s">
        <v>8260</v>
      </c>
      <c r="D2919" s="2" t="s">
        <v>8261</v>
      </c>
      <c r="E2919" s="2" t="s">
        <v>8262</v>
      </c>
    </row>
    <row r="2920" spans="1:5">
      <c r="A2920" s="2" t="s">
        <v>8245</v>
      </c>
      <c r="B2920" s="2">
        <v>432</v>
      </c>
      <c r="C2920" s="2" t="s">
        <v>8253</v>
      </c>
      <c r="D2920" s="2" t="s">
        <v>8254</v>
      </c>
      <c r="E2920" s="2" t="s">
        <v>8255</v>
      </c>
    </row>
    <row r="2921" spans="1:5">
      <c r="A2921" s="2" t="s">
        <v>8245</v>
      </c>
      <c r="B2921" s="2">
        <v>432</v>
      </c>
      <c r="C2921" s="2" t="s">
        <v>8266</v>
      </c>
      <c r="D2921" s="2" t="s">
        <v>8267</v>
      </c>
      <c r="E2921" s="2" t="s">
        <v>8268</v>
      </c>
    </row>
    <row r="2922" spans="1:5">
      <c r="A2922" s="2" t="s">
        <v>8245</v>
      </c>
      <c r="B2922" s="2">
        <v>432</v>
      </c>
      <c r="C2922" s="2" t="s">
        <v>8269</v>
      </c>
      <c r="D2922" s="2" t="s">
        <v>8270</v>
      </c>
      <c r="E2922" s="2" t="s">
        <v>8271</v>
      </c>
    </row>
    <row r="2923" spans="1:5">
      <c r="A2923" s="2" t="s">
        <v>8245</v>
      </c>
      <c r="B2923" s="2">
        <v>432</v>
      </c>
      <c r="C2923" s="2" t="s">
        <v>8273</v>
      </c>
      <c r="D2923" s="2" t="s">
        <v>8274</v>
      </c>
      <c r="E2923" s="2" t="s">
        <v>8262</v>
      </c>
    </row>
    <row r="2924" spans="1:5">
      <c r="A2924" s="2" t="s">
        <v>8245</v>
      </c>
      <c r="B2924" s="2">
        <v>432</v>
      </c>
      <c r="C2924" s="2" t="s">
        <v>8275</v>
      </c>
      <c r="D2924" s="2" t="s">
        <v>8276</v>
      </c>
      <c r="E2924" s="2" t="s">
        <v>8277</v>
      </c>
    </row>
    <row r="2925" spans="1:5">
      <c r="A2925" s="2" t="s">
        <v>8245</v>
      </c>
      <c r="B2925" s="2">
        <v>432</v>
      </c>
      <c r="C2925" s="2" t="s">
        <v>3346</v>
      </c>
      <c r="D2925" s="2" t="s">
        <v>3347</v>
      </c>
      <c r="E2925" s="2" t="s">
        <v>8279</v>
      </c>
    </row>
    <row r="2926" spans="1:5">
      <c r="A2926" s="2" t="s">
        <v>8245</v>
      </c>
      <c r="B2926" s="2">
        <v>432</v>
      </c>
      <c r="C2926" s="2" t="s">
        <v>8257</v>
      </c>
      <c r="D2926" s="2" t="s">
        <v>8258</v>
      </c>
      <c r="E2926" s="2" t="s">
        <v>8259</v>
      </c>
    </row>
    <row r="2927" spans="1:5">
      <c r="A2927" s="2" t="s">
        <v>8245</v>
      </c>
      <c r="B2927" s="2">
        <v>432</v>
      </c>
      <c r="C2927" s="2" t="s">
        <v>4271</v>
      </c>
      <c r="D2927" s="2" t="s">
        <v>4272</v>
      </c>
      <c r="E2927" s="2" t="s">
        <v>8280</v>
      </c>
    </row>
    <row r="2928" spans="1:5">
      <c r="A2928" s="2" t="s">
        <v>8245</v>
      </c>
      <c r="B2928" s="2">
        <v>432</v>
      </c>
      <c r="C2928" s="2" t="s">
        <v>5412</v>
      </c>
      <c r="D2928" s="2" t="s">
        <v>5413</v>
      </c>
      <c r="E2928" s="2" t="s">
        <v>8247</v>
      </c>
    </row>
    <row r="2929" spans="1:5">
      <c r="A2929" s="2" t="s">
        <v>8245</v>
      </c>
      <c r="B2929" s="2">
        <v>432</v>
      </c>
      <c r="C2929" s="2" t="s">
        <v>4225</v>
      </c>
      <c r="D2929" s="2" t="s">
        <v>4226</v>
      </c>
      <c r="E2929" s="2" t="s">
        <v>8248</v>
      </c>
    </row>
    <row r="2930" spans="1:5">
      <c r="A2930" s="2" t="s">
        <v>8245</v>
      </c>
      <c r="B2930" s="2">
        <v>432</v>
      </c>
      <c r="C2930" s="2" t="s">
        <v>5131</v>
      </c>
      <c r="D2930" s="2" t="s">
        <v>5132</v>
      </c>
      <c r="E2930" s="2" t="s">
        <v>8251</v>
      </c>
    </row>
    <row r="2931" spans="1:5">
      <c r="A2931" s="2" t="s">
        <v>8245</v>
      </c>
      <c r="B2931" s="2">
        <v>432</v>
      </c>
      <c r="C2931" s="2" t="s">
        <v>357</v>
      </c>
      <c r="D2931" s="2" t="s">
        <v>358</v>
      </c>
      <c r="E2931" s="2" t="s">
        <v>8278</v>
      </c>
    </row>
    <row r="2932" spans="1:5">
      <c r="A2932" s="2" t="s">
        <v>8245</v>
      </c>
      <c r="B2932" s="2">
        <v>432</v>
      </c>
      <c r="C2932" s="2" t="s">
        <v>4603</v>
      </c>
      <c r="D2932" s="2" t="s">
        <v>4604</v>
      </c>
      <c r="E2932" s="2" t="s">
        <v>8252</v>
      </c>
    </row>
    <row r="2933" spans="1:5">
      <c r="A2933" s="2" t="s">
        <v>8245</v>
      </c>
      <c r="B2933" s="2">
        <v>432</v>
      </c>
      <c r="C2933" s="2" t="s">
        <v>5252</v>
      </c>
      <c r="D2933" s="2" t="s">
        <v>5253</v>
      </c>
      <c r="E2933" s="2" t="s">
        <v>8256</v>
      </c>
    </row>
    <row r="2934" spans="1:5">
      <c r="A2934" s="2" t="s">
        <v>8245</v>
      </c>
      <c r="B2934" s="2">
        <v>432</v>
      </c>
      <c r="C2934" s="2" t="s">
        <v>2299</v>
      </c>
      <c r="D2934" s="2" t="s">
        <v>2300</v>
      </c>
      <c r="E2934" s="2" t="s">
        <v>8249</v>
      </c>
    </row>
    <row r="2935" spans="1:5">
      <c r="A2935" s="2" t="s">
        <v>8245</v>
      </c>
      <c r="B2935" s="2">
        <v>432</v>
      </c>
      <c r="C2935" s="2" t="s">
        <v>345</v>
      </c>
      <c r="D2935" s="2" t="s">
        <v>346</v>
      </c>
      <c r="E2935" s="2" t="s">
        <v>8250</v>
      </c>
    </row>
    <row r="2936" spans="1:5">
      <c r="A2936" s="4" t="s">
        <v>3610</v>
      </c>
      <c r="B2936" s="4">
        <v>70</v>
      </c>
      <c r="C2936" s="4" t="s">
        <v>9294</v>
      </c>
      <c r="D2936" s="4" t="s">
        <v>9294</v>
      </c>
      <c r="E2936" s="4" t="s">
        <v>3611</v>
      </c>
    </row>
    <row r="2937" spans="1:5">
      <c r="A2937" s="2" t="s">
        <v>3610</v>
      </c>
      <c r="B2937" s="2">
        <v>70</v>
      </c>
      <c r="C2937" s="2" t="s">
        <v>564</v>
      </c>
      <c r="D2937" s="2" t="s">
        <v>565</v>
      </c>
      <c r="E2937" s="2" t="s">
        <v>3621</v>
      </c>
    </row>
    <row r="2938" spans="1:5">
      <c r="A2938" s="2" t="s">
        <v>3610</v>
      </c>
      <c r="B2938" s="2">
        <v>70</v>
      </c>
      <c r="C2938" s="2" t="s">
        <v>3618</v>
      </c>
      <c r="D2938" s="2" t="s">
        <v>3619</v>
      </c>
      <c r="E2938" s="2" t="s">
        <v>3620</v>
      </c>
    </row>
    <row r="2939" spans="1:5">
      <c r="A2939" s="2" t="s">
        <v>3610</v>
      </c>
      <c r="B2939" s="2">
        <v>70</v>
      </c>
      <c r="C2939" s="2" t="s">
        <v>3622</v>
      </c>
      <c r="D2939" s="2" t="s">
        <v>3623</v>
      </c>
      <c r="E2939" s="2" t="s">
        <v>3624</v>
      </c>
    </row>
    <row r="2940" spans="1:5">
      <c r="A2940" s="2" t="s">
        <v>3610</v>
      </c>
      <c r="B2940" s="2">
        <v>70</v>
      </c>
      <c r="C2940" s="2" t="s">
        <v>3612</v>
      </c>
      <c r="D2940" s="2" t="s">
        <v>3613</v>
      </c>
      <c r="E2940" s="2" t="s">
        <v>3614</v>
      </c>
    </row>
    <row r="2941" spans="1:5">
      <c r="A2941" s="2" t="s">
        <v>3610</v>
      </c>
      <c r="B2941" s="2">
        <v>70</v>
      </c>
      <c r="C2941" s="2" t="s">
        <v>3615</v>
      </c>
      <c r="D2941" s="2" t="s">
        <v>3616</v>
      </c>
      <c r="E2941" s="2" t="s">
        <v>3617</v>
      </c>
    </row>
    <row r="2942" spans="1:5">
      <c r="A2942" s="2" t="s">
        <v>3610</v>
      </c>
      <c r="B2942" s="2">
        <v>70</v>
      </c>
      <c r="C2942" s="2" t="s">
        <v>215</v>
      </c>
      <c r="D2942" s="2" t="s">
        <v>216</v>
      </c>
      <c r="E2942" s="2" t="s">
        <v>3625</v>
      </c>
    </row>
    <row r="2943" spans="1:5">
      <c r="A2943" s="2" t="s">
        <v>3610</v>
      </c>
      <c r="B2943" s="2">
        <v>70</v>
      </c>
      <c r="C2943" s="2" t="s">
        <v>139</v>
      </c>
      <c r="D2943" s="2" t="s">
        <v>140</v>
      </c>
      <c r="E2943" s="2" t="s">
        <v>141</v>
      </c>
    </row>
    <row r="2944" spans="1:5">
      <c r="A2944" s="4" t="s">
        <v>7007</v>
      </c>
      <c r="B2944" s="4">
        <v>287</v>
      </c>
      <c r="C2944" s="4" t="s">
        <v>9294</v>
      </c>
      <c r="D2944" s="4" t="s">
        <v>9294</v>
      </c>
      <c r="E2944" s="4" t="s">
        <v>7008</v>
      </c>
    </row>
    <row r="2945" spans="1:5">
      <c r="A2945" s="2" t="s">
        <v>7007</v>
      </c>
      <c r="B2945" s="2">
        <v>287</v>
      </c>
      <c r="C2945" s="2" t="s">
        <v>814</v>
      </c>
      <c r="D2945" s="2" t="s">
        <v>815</v>
      </c>
      <c r="E2945" s="2" t="s">
        <v>6943</v>
      </c>
    </row>
    <row r="2946" spans="1:5">
      <c r="A2946" s="2" t="s">
        <v>7007</v>
      </c>
      <c r="B2946" s="2">
        <v>287</v>
      </c>
      <c r="C2946" s="2" t="s">
        <v>946</v>
      </c>
      <c r="D2946" s="2" t="s">
        <v>947</v>
      </c>
      <c r="E2946" s="2" t="s">
        <v>7009</v>
      </c>
    </row>
    <row r="2947" spans="1:5">
      <c r="A2947" s="2" t="s">
        <v>7007</v>
      </c>
      <c r="B2947" s="2">
        <v>287</v>
      </c>
      <c r="C2947" s="2" t="s">
        <v>7040</v>
      </c>
      <c r="D2947" s="2" t="s">
        <v>7041</v>
      </c>
      <c r="E2947" s="2" t="s">
        <v>7042</v>
      </c>
    </row>
    <row r="2948" spans="1:5">
      <c r="A2948" s="2" t="s">
        <v>7007</v>
      </c>
      <c r="B2948" s="2">
        <v>287</v>
      </c>
      <c r="C2948" s="2" t="s">
        <v>841</v>
      </c>
      <c r="D2948" s="2" t="s">
        <v>842</v>
      </c>
      <c r="E2948" s="2" t="s">
        <v>5281</v>
      </c>
    </row>
    <row r="2949" spans="1:5">
      <c r="A2949" s="2" t="s">
        <v>7007</v>
      </c>
      <c r="B2949" s="2">
        <v>287</v>
      </c>
      <c r="C2949" s="2" t="s">
        <v>4643</v>
      </c>
      <c r="D2949" s="2" t="s">
        <v>4644</v>
      </c>
      <c r="E2949" s="2" t="s">
        <v>7031</v>
      </c>
    </row>
    <row r="2950" spans="1:5">
      <c r="A2950" s="2" t="s">
        <v>7007</v>
      </c>
      <c r="B2950" s="2">
        <v>287</v>
      </c>
      <c r="C2950" s="2" t="s">
        <v>7035</v>
      </c>
      <c r="D2950" s="2" t="s">
        <v>7036</v>
      </c>
      <c r="E2950" s="2" t="s">
        <v>7037</v>
      </c>
    </row>
    <row r="2951" spans="1:5">
      <c r="A2951" s="2" t="s">
        <v>7007</v>
      </c>
      <c r="B2951" s="2">
        <v>287</v>
      </c>
      <c r="C2951" s="2" t="s">
        <v>7028</v>
      </c>
      <c r="D2951" s="2" t="s">
        <v>7029</v>
      </c>
      <c r="E2951" s="2" t="s">
        <v>7030</v>
      </c>
    </row>
    <row r="2952" spans="1:5">
      <c r="A2952" s="2" t="s">
        <v>7007</v>
      </c>
      <c r="B2952" s="2">
        <v>287</v>
      </c>
      <c r="C2952" s="2" t="s">
        <v>1982</v>
      </c>
      <c r="D2952" s="2" t="s">
        <v>1983</v>
      </c>
      <c r="E2952" s="2" t="s">
        <v>7045</v>
      </c>
    </row>
    <row r="2953" spans="1:5">
      <c r="A2953" s="2" t="s">
        <v>7007</v>
      </c>
      <c r="B2953" s="2">
        <v>287</v>
      </c>
      <c r="C2953" s="2" t="s">
        <v>1944</v>
      </c>
      <c r="D2953" s="2" t="s">
        <v>1945</v>
      </c>
      <c r="E2953" s="2" t="s">
        <v>7024</v>
      </c>
    </row>
    <row r="2954" spans="1:5">
      <c r="A2954" s="2" t="s">
        <v>7007</v>
      </c>
      <c r="B2954" s="2">
        <v>287</v>
      </c>
      <c r="C2954" s="2" t="s">
        <v>2572</v>
      </c>
      <c r="D2954" s="2" t="s">
        <v>2573</v>
      </c>
      <c r="E2954" s="2" t="s">
        <v>7016</v>
      </c>
    </row>
    <row r="2955" spans="1:5">
      <c r="A2955" s="2" t="s">
        <v>7007</v>
      </c>
      <c r="B2955" s="2">
        <v>287</v>
      </c>
      <c r="C2955" s="2" t="s">
        <v>844</v>
      </c>
      <c r="D2955" s="2" t="s">
        <v>845</v>
      </c>
      <c r="E2955" s="2" t="s">
        <v>7048</v>
      </c>
    </row>
    <row r="2956" spans="1:5">
      <c r="A2956" s="2" t="s">
        <v>7007</v>
      </c>
      <c r="B2956" s="2">
        <v>287</v>
      </c>
      <c r="C2956" s="2" t="s">
        <v>5266</v>
      </c>
      <c r="D2956" s="2" t="s">
        <v>5267</v>
      </c>
      <c r="E2956" s="2" t="s">
        <v>7039</v>
      </c>
    </row>
    <row r="2957" spans="1:5">
      <c r="A2957" s="2" t="s">
        <v>7007</v>
      </c>
      <c r="B2957" s="2">
        <v>287</v>
      </c>
      <c r="C2957" s="2" t="s">
        <v>5246</v>
      </c>
      <c r="D2957" s="2" t="s">
        <v>5247</v>
      </c>
      <c r="E2957" s="2" t="s">
        <v>5248</v>
      </c>
    </row>
    <row r="2958" spans="1:5">
      <c r="A2958" s="2" t="s">
        <v>7007</v>
      </c>
      <c r="B2958" s="2">
        <v>287</v>
      </c>
      <c r="C2958" s="2" t="s">
        <v>1391</v>
      </c>
      <c r="D2958" s="2" t="s">
        <v>1392</v>
      </c>
      <c r="E2958" s="2" t="s">
        <v>7038</v>
      </c>
    </row>
    <row r="2959" spans="1:5">
      <c r="A2959" s="2" t="s">
        <v>7007</v>
      </c>
      <c r="B2959" s="2">
        <v>287</v>
      </c>
      <c r="C2959" s="2" t="s">
        <v>7025</v>
      </c>
      <c r="D2959" s="2" t="s">
        <v>7026</v>
      </c>
      <c r="E2959" s="2" t="s">
        <v>7027</v>
      </c>
    </row>
    <row r="2960" spans="1:5">
      <c r="A2960" s="2" t="s">
        <v>7007</v>
      </c>
      <c r="B2960" s="2">
        <v>287</v>
      </c>
      <c r="C2960" s="2" t="s">
        <v>4280</v>
      </c>
      <c r="D2960" s="2" t="s">
        <v>4281</v>
      </c>
      <c r="E2960" s="2" t="s">
        <v>7047</v>
      </c>
    </row>
    <row r="2961" spans="1:5">
      <c r="A2961" s="2" t="s">
        <v>7007</v>
      </c>
      <c r="B2961" s="2">
        <v>287</v>
      </c>
      <c r="C2961" s="2" t="s">
        <v>327</v>
      </c>
      <c r="D2961" s="2" t="s">
        <v>328</v>
      </c>
      <c r="E2961" s="2" t="s">
        <v>7013</v>
      </c>
    </row>
    <row r="2962" spans="1:5">
      <c r="A2962" s="2" t="s">
        <v>7007</v>
      </c>
      <c r="B2962" s="2">
        <v>287</v>
      </c>
      <c r="C2962" s="2" t="s">
        <v>3295</v>
      </c>
      <c r="D2962" s="2" t="s">
        <v>3296</v>
      </c>
      <c r="E2962" s="2" t="s">
        <v>7017</v>
      </c>
    </row>
    <row r="2963" spans="1:5">
      <c r="A2963" s="2" t="s">
        <v>7007</v>
      </c>
      <c r="B2963" s="2">
        <v>287</v>
      </c>
      <c r="C2963" s="2" t="s">
        <v>798</v>
      </c>
      <c r="D2963" s="2" t="s">
        <v>799</v>
      </c>
      <c r="E2963" s="2" t="s">
        <v>7014</v>
      </c>
    </row>
    <row r="2964" spans="1:5">
      <c r="A2964" s="2" t="s">
        <v>7007</v>
      </c>
      <c r="B2964" s="2">
        <v>287</v>
      </c>
      <c r="C2964" s="2" t="s">
        <v>7032</v>
      </c>
      <c r="D2964" s="2" t="s">
        <v>7033</v>
      </c>
      <c r="E2964" s="2" t="s">
        <v>7034</v>
      </c>
    </row>
    <row r="2965" spans="1:5">
      <c r="A2965" s="2" t="s">
        <v>7007</v>
      </c>
      <c r="B2965" s="2">
        <v>287</v>
      </c>
      <c r="C2965" s="2" t="s">
        <v>6847</v>
      </c>
      <c r="D2965" s="2" t="s">
        <v>6848</v>
      </c>
      <c r="E2965" s="2" t="s">
        <v>7046</v>
      </c>
    </row>
    <row r="2966" spans="1:5">
      <c r="A2966" s="2" t="s">
        <v>7007</v>
      </c>
      <c r="B2966" s="2">
        <v>287</v>
      </c>
      <c r="C2966" s="2" t="s">
        <v>7018</v>
      </c>
      <c r="D2966" s="2" t="s">
        <v>7019</v>
      </c>
      <c r="E2966" s="2" t="s">
        <v>7020</v>
      </c>
    </row>
    <row r="2967" spans="1:5">
      <c r="A2967" s="2" t="s">
        <v>7007</v>
      </c>
      <c r="B2967" s="2">
        <v>287</v>
      </c>
      <c r="C2967" s="2" t="s">
        <v>832</v>
      </c>
      <c r="D2967" s="2" t="s">
        <v>833</v>
      </c>
      <c r="E2967" s="2" t="s">
        <v>7044</v>
      </c>
    </row>
    <row r="2968" spans="1:5">
      <c r="A2968" s="2" t="s">
        <v>7007</v>
      </c>
      <c r="B2968" s="2">
        <v>287</v>
      </c>
      <c r="C2968" s="2" t="s">
        <v>6824</v>
      </c>
      <c r="D2968" s="2" t="s">
        <v>6825</v>
      </c>
      <c r="E2968" s="2" t="s">
        <v>7022</v>
      </c>
    </row>
    <row r="2969" spans="1:5">
      <c r="A2969" s="2" t="s">
        <v>7007</v>
      </c>
      <c r="B2969" s="2">
        <v>287</v>
      </c>
      <c r="C2969" s="2" t="s">
        <v>7010</v>
      </c>
      <c r="D2969" s="2" t="s">
        <v>7011</v>
      </c>
      <c r="E2969" s="2" t="s">
        <v>7012</v>
      </c>
    </row>
    <row r="2970" spans="1:5">
      <c r="A2970" s="2" t="s">
        <v>7007</v>
      </c>
      <c r="B2970" s="2">
        <v>287</v>
      </c>
      <c r="C2970" s="2" t="s">
        <v>1061</v>
      </c>
      <c r="D2970" s="2" t="s">
        <v>1062</v>
      </c>
      <c r="E2970" s="2" t="s">
        <v>7015</v>
      </c>
    </row>
    <row r="2971" spans="1:5">
      <c r="A2971" s="2" t="s">
        <v>7007</v>
      </c>
      <c r="B2971" s="2">
        <v>287</v>
      </c>
      <c r="C2971" s="2" t="s">
        <v>6986</v>
      </c>
      <c r="D2971" s="2" t="s">
        <v>6987</v>
      </c>
      <c r="E2971" s="2" t="s">
        <v>6988</v>
      </c>
    </row>
    <row r="2972" spans="1:5">
      <c r="A2972" s="2" t="s">
        <v>7007</v>
      </c>
      <c r="B2972" s="2">
        <v>287</v>
      </c>
      <c r="C2972" s="2" t="s">
        <v>2650</v>
      </c>
      <c r="D2972" s="2" t="s">
        <v>2651</v>
      </c>
      <c r="E2972" s="2" t="s">
        <v>7043</v>
      </c>
    </row>
    <row r="2973" spans="1:5">
      <c r="A2973" s="2" t="s">
        <v>7007</v>
      </c>
      <c r="B2973" s="2">
        <v>287</v>
      </c>
      <c r="C2973" s="2" t="s">
        <v>820</v>
      </c>
      <c r="D2973" s="2" t="s">
        <v>821</v>
      </c>
      <c r="E2973" s="2" t="s">
        <v>7021</v>
      </c>
    </row>
    <row r="2974" spans="1:5">
      <c r="A2974" s="2" t="s">
        <v>7007</v>
      </c>
      <c r="B2974" s="2">
        <v>287</v>
      </c>
      <c r="C2974" s="2" t="s">
        <v>1104</v>
      </c>
      <c r="D2974" s="2" t="s">
        <v>1105</v>
      </c>
      <c r="E2974" s="2" t="s">
        <v>7023</v>
      </c>
    </row>
    <row r="2975" spans="1:5">
      <c r="A2975" s="4" t="s">
        <v>3562</v>
      </c>
      <c r="B2975" s="4">
        <v>171</v>
      </c>
      <c r="C2975" s="4" t="s">
        <v>9294</v>
      </c>
      <c r="D2975" s="4" t="s">
        <v>9294</v>
      </c>
      <c r="E2975" s="4" t="s">
        <v>3563</v>
      </c>
    </row>
    <row r="2976" spans="1:5">
      <c r="A2976" s="2" t="s">
        <v>3562</v>
      </c>
      <c r="B2976" s="2">
        <v>171</v>
      </c>
      <c r="C2976" s="2" t="s">
        <v>3572</v>
      </c>
      <c r="D2976" s="2" t="s">
        <v>3573</v>
      </c>
      <c r="E2976" s="2" t="s">
        <v>3574</v>
      </c>
    </row>
    <row r="2977" spans="1:5">
      <c r="A2977" s="2" t="s">
        <v>3562</v>
      </c>
      <c r="B2977" s="2">
        <v>171</v>
      </c>
      <c r="C2977" s="2" t="s">
        <v>124</v>
      </c>
      <c r="D2977" s="2" t="s">
        <v>125</v>
      </c>
      <c r="E2977" s="2" t="s">
        <v>3603</v>
      </c>
    </row>
    <row r="2978" spans="1:5">
      <c r="A2978" s="2" t="s">
        <v>3562</v>
      </c>
      <c r="B2978" s="2">
        <v>171</v>
      </c>
      <c r="C2978" s="2" t="s">
        <v>1281</v>
      </c>
      <c r="D2978" s="2" t="s">
        <v>1282</v>
      </c>
      <c r="E2978" s="2" t="s">
        <v>3608</v>
      </c>
    </row>
    <row r="2979" spans="1:5">
      <c r="A2979" s="2" t="s">
        <v>3562</v>
      </c>
      <c r="B2979" s="2">
        <v>171</v>
      </c>
      <c r="C2979" s="2" t="s">
        <v>3594</v>
      </c>
      <c r="D2979" s="2" t="s">
        <v>3595</v>
      </c>
      <c r="E2979" s="2" t="s">
        <v>3596</v>
      </c>
    </row>
    <row r="2980" spans="1:5">
      <c r="A2980" s="2" t="s">
        <v>3562</v>
      </c>
      <c r="B2980" s="2">
        <v>171</v>
      </c>
      <c r="C2980" s="2" t="s">
        <v>3588</v>
      </c>
      <c r="D2980" s="2" t="s">
        <v>3589</v>
      </c>
      <c r="E2980" s="2" t="s">
        <v>3590</v>
      </c>
    </row>
    <row r="2981" spans="1:5">
      <c r="A2981" s="2" t="s">
        <v>3562</v>
      </c>
      <c r="B2981" s="2">
        <v>171</v>
      </c>
      <c r="C2981" s="2" t="s">
        <v>3285</v>
      </c>
      <c r="D2981" s="2" t="s">
        <v>3286</v>
      </c>
      <c r="E2981" s="2" t="s">
        <v>3567</v>
      </c>
    </row>
    <row r="2982" spans="1:5">
      <c r="A2982" s="2" t="s">
        <v>3562</v>
      </c>
      <c r="B2982" s="2">
        <v>171</v>
      </c>
      <c r="C2982" s="2" t="s">
        <v>3597</v>
      </c>
      <c r="D2982" s="2" t="s">
        <v>3598</v>
      </c>
      <c r="E2982" s="2" t="s">
        <v>3599</v>
      </c>
    </row>
    <row r="2983" spans="1:5">
      <c r="A2983" s="2" t="s">
        <v>3562</v>
      </c>
      <c r="B2983" s="2">
        <v>171</v>
      </c>
      <c r="C2983" s="2" t="s">
        <v>1070</v>
      </c>
      <c r="D2983" s="2" t="s">
        <v>1071</v>
      </c>
      <c r="E2983" s="2" t="s">
        <v>3570</v>
      </c>
    </row>
    <row r="2984" spans="1:5">
      <c r="A2984" s="2" t="s">
        <v>3562</v>
      </c>
      <c r="B2984" s="2">
        <v>171</v>
      </c>
      <c r="C2984" s="2" t="s">
        <v>14</v>
      </c>
      <c r="D2984" s="2" t="s">
        <v>15</v>
      </c>
      <c r="E2984" s="2" t="s">
        <v>3581</v>
      </c>
    </row>
    <row r="2985" spans="1:5">
      <c r="A2985" s="2" t="s">
        <v>3562</v>
      </c>
      <c r="B2985" s="2">
        <v>171</v>
      </c>
      <c r="C2985" s="2" t="s">
        <v>1156</v>
      </c>
      <c r="D2985" s="2" t="s">
        <v>1157</v>
      </c>
      <c r="E2985" s="2" t="s">
        <v>3609</v>
      </c>
    </row>
    <row r="2986" spans="1:5">
      <c r="A2986" s="2" t="s">
        <v>3562</v>
      </c>
      <c r="B2986" s="2">
        <v>171</v>
      </c>
      <c r="C2986" s="2" t="s">
        <v>3600</v>
      </c>
      <c r="D2986" s="2" t="s">
        <v>3601</v>
      </c>
      <c r="E2986" s="2" t="s">
        <v>3602</v>
      </c>
    </row>
    <row r="2987" spans="1:5">
      <c r="A2987" s="2" t="s">
        <v>3562</v>
      </c>
      <c r="B2987" s="2">
        <v>171</v>
      </c>
      <c r="C2987" s="2" t="s">
        <v>3578</v>
      </c>
      <c r="D2987" s="2" t="s">
        <v>3579</v>
      </c>
      <c r="E2987" s="2" t="s">
        <v>3580</v>
      </c>
    </row>
    <row r="2988" spans="1:5">
      <c r="A2988" s="2" t="s">
        <v>3562</v>
      </c>
      <c r="B2988" s="2">
        <v>171</v>
      </c>
      <c r="C2988" s="2" t="s">
        <v>3605</v>
      </c>
      <c r="D2988" s="2" t="s">
        <v>3606</v>
      </c>
      <c r="E2988" s="2" t="s">
        <v>3607</v>
      </c>
    </row>
    <row r="2989" spans="1:5">
      <c r="A2989" s="2" t="s">
        <v>3562</v>
      </c>
      <c r="B2989" s="2">
        <v>171</v>
      </c>
      <c r="C2989" s="2" t="s">
        <v>1135</v>
      </c>
      <c r="D2989" s="2" t="s">
        <v>1136</v>
      </c>
      <c r="E2989" s="2" t="s">
        <v>3604</v>
      </c>
    </row>
    <row r="2990" spans="1:5">
      <c r="A2990" s="2" t="s">
        <v>3562</v>
      </c>
      <c r="B2990" s="2">
        <v>171</v>
      </c>
      <c r="C2990" s="2" t="s">
        <v>3575</v>
      </c>
      <c r="D2990" s="2" t="s">
        <v>3576</v>
      </c>
      <c r="E2990" s="2" t="s">
        <v>3577</v>
      </c>
    </row>
    <row r="2991" spans="1:5">
      <c r="A2991" s="2" t="s">
        <v>3562</v>
      </c>
      <c r="B2991" s="2">
        <v>171</v>
      </c>
      <c r="C2991" s="2" t="s">
        <v>3564</v>
      </c>
      <c r="D2991" s="2" t="s">
        <v>3565</v>
      </c>
      <c r="E2991" s="2" t="s">
        <v>3566</v>
      </c>
    </row>
    <row r="2992" spans="1:5">
      <c r="A2992" s="2" t="s">
        <v>3562</v>
      </c>
      <c r="B2992" s="2">
        <v>171</v>
      </c>
      <c r="C2992" s="2" t="s">
        <v>3582</v>
      </c>
      <c r="D2992" s="2" t="s">
        <v>3583</v>
      </c>
      <c r="E2992" s="2" t="s">
        <v>3584</v>
      </c>
    </row>
    <row r="2993" spans="1:5">
      <c r="A2993" s="2" t="s">
        <v>3562</v>
      </c>
      <c r="B2993" s="2">
        <v>171</v>
      </c>
      <c r="C2993" s="2" t="s">
        <v>3591</v>
      </c>
      <c r="D2993" s="2" t="s">
        <v>3592</v>
      </c>
      <c r="E2993" s="2" t="s">
        <v>3593</v>
      </c>
    </row>
    <row r="2994" spans="1:5">
      <c r="A2994" s="2" t="s">
        <v>3562</v>
      </c>
      <c r="B2994" s="2">
        <v>171</v>
      </c>
      <c r="C2994" s="2" t="s">
        <v>497</v>
      </c>
      <c r="D2994" s="2" t="s">
        <v>498</v>
      </c>
      <c r="E2994" s="2" t="s">
        <v>3571</v>
      </c>
    </row>
    <row r="2995" spans="1:5">
      <c r="A2995" s="2" t="s">
        <v>3562</v>
      </c>
      <c r="B2995" s="2">
        <v>171</v>
      </c>
      <c r="C2995" s="2" t="s">
        <v>430</v>
      </c>
      <c r="D2995" s="2" t="s">
        <v>431</v>
      </c>
      <c r="E2995" s="2" t="s">
        <v>3568</v>
      </c>
    </row>
    <row r="2996" spans="1:5">
      <c r="A2996" s="2" t="s">
        <v>3562</v>
      </c>
      <c r="B2996" s="2">
        <v>171</v>
      </c>
      <c r="C2996" s="2" t="s">
        <v>3585</v>
      </c>
      <c r="D2996" s="2" t="s">
        <v>3586</v>
      </c>
      <c r="E2996" s="2" t="s">
        <v>3587</v>
      </c>
    </row>
    <row r="2997" spans="1:5">
      <c r="A2997" s="2" t="s">
        <v>3562</v>
      </c>
      <c r="B2997" s="2">
        <v>171</v>
      </c>
      <c r="C2997" s="2" t="s">
        <v>1251</v>
      </c>
      <c r="D2997" s="2" t="s">
        <v>1252</v>
      </c>
      <c r="E2997" s="2" t="s">
        <v>3569</v>
      </c>
    </row>
    <row r="2998" spans="1:5">
      <c r="A2998" s="4" t="s">
        <v>8232</v>
      </c>
      <c r="B2998" s="4">
        <v>323</v>
      </c>
      <c r="C2998" s="4" t="s">
        <v>9294</v>
      </c>
      <c r="D2998" s="4" t="s">
        <v>9294</v>
      </c>
      <c r="E2998" s="4" t="s">
        <v>8233</v>
      </c>
    </row>
    <row r="2999" spans="1:5">
      <c r="A2999" s="2" t="s">
        <v>8232</v>
      </c>
      <c r="B2999" s="2">
        <v>323</v>
      </c>
      <c r="C2999" s="2" t="s">
        <v>6868</v>
      </c>
      <c r="D2999" s="2" t="s">
        <v>6869</v>
      </c>
      <c r="E2999" s="2" t="s">
        <v>6870</v>
      </c>
    </row>
    <row r="3000" spans="1:5">
      <c r="A3000" s="2" t="s">
        <v>8232</v>
      </c>
      <c r="B3000" s="2">
        <v>323</v>
      </c>
      <c r="C3000" s="2" t="s">
        <v>3530</v>
      </c>
      <c r="D3000" s="2" t="s">
        <v>3531</v>
      </c>
      <c r="E3000" s="2" t="s">
        <v>8238</v>
      </c>
    </row>
    <row r="3001" spans="1:5">
      <c r="A3001" s="2" t="s">
        <v>8232</v>
      </c>
      <c r="B3001" s="2">
        <v>323</v>
      </c>
      <c r="C3001" s="2" t="s">
        <v>5531</v>
      </c>
      <c r="D3001" s="2" t="s">
        <v>5532</v>
      </c>
      <c r="E3001" s="2" t="s">
        <v>8239</v>
      </c>
    </row>
    <row r="3002" spans="1:5">
      <c r="A3002" s="2" t="s">
        <v>8232</v>
      </c>
      <c r="B3002" s="2">
        <v>323</v>
      </c>
      <c r="C3002" s="2" t="s">
        <v>6862</v>
      </c>
      <c r="D3002" s="2" t="s">
        <v>6863</v>
      </c>
      <c r="E3002" s="2" t="s">
        <v>8236</v>
      </c>
    </row>
    <row r="3003" spans="1:5">
      <c r="A3003" s="2" t="s">
        <v>8232</v>
      </c>
      <c r="B3003" s="2">
        <v>323</v>
      </c>
      <c r="C3003" s="2" t="s">
        <v>7341</v>
      </c>
      <c r="D3003" s="2" t="s">
        <v>7342</v>
      </c>
      <c r="E3003" s="2" t="s">
        <v>8235</v>
      </c>
    </row>
    <row r="3004" spans="1:5">
      <c r="A3004" s="2" t="s">
        <v>8232</v>
      </c>
      <c r="B3004" s="2">
        <v>323</v>
      </c>
      <c r="C3004" s="2" t="s">
        <v>7355</v>
      </c>
      <c r="D3004" s="2" t="s">
        <v>7356</v>
      </c>
      <c r="E3004" s="2" t="s">
        <v>8244</v>
      </c>
    </row>
    <row r="3005" spans="1:5">
      <c r="A3005" s="2" t="s">
        <v>8232</v>
      </c>
      <c r="B3005" s="2">
        <v>323</v>
      </c>
      <c r="C3005" s="2" t="s">
        <v>1268</v>
      </c>
      <c r="D3005" s="2" t="s">
        <v>1269</v>
      </c>
      <c r="E3005" s="2" t="s">
        <v>1270</v>
      </c>
    </row>
    <row r="3006" spans="1:5">
      <c r="A3006" s="2" t="s">
        <v>8232</v>
      </c>
      <c r="B3006" s="2">
        <v>323</v>
      </c>
      <c r="C3006" s="2" t="s">
        <v>2909</v>
      </c>
      <c r="D3006" s="2" t="s">
        <v>2910</v>
      </c>
      <c r="E3006" s="2" t="s">
        <v>8242</v>
      </c>
    </row>
    <row r="3007" spans="1:5">
      <c r="A3007" s="2" t="s">
        <v>8232</v>
      </c>
      <c r="B3007" s="2">
        <v>323</v>
      </c>
      <c r="C3007" s="2" t="s">
        <v>5538</v>
      </c>
      <c r="D3007" s="2" t="s">
        <v>5539</v>
      </c>
      <c r="E3007" s="2" t="s">
        <v>8241</v>
      </c>
    </row>
    <row r="3008" spans="1:5">
      <c r="A3008" s="2" t="s">
        <v>8232</v>
      </c>
      <c r="B3008" s="2">
        <v>323</v>
      </c>
      <c r="C3008" s="2" t="s">
        <v>1496</v>
      </c>
      <c r="D3008" s="2" t="s">
        <v>1497</v>
      </c>
      <c r="E3008" s="2" t="s">
        <v>8234</v>
      </c>
    </row>
    <row r="3009" spans="1:5">
      <c r="A3009" s="2" t="s">
        <v>8232</v>
      </c>
      <c r="B3009" s="2">
        <v>323</v>
      </c>
      <c r="C3009" s="2" t="s">
        <v>1265</v>
      </c>
      <c r="D3009" s="2" t="s">
        <v>1266</v>
      </c>
      <c r="E3009" s="2" t="s">
        <v>8237</v>
      </c>
    </row>
    <row r="3010" spans="1:5">
      <c r="A3010" s="2" t="s">
        <v>8232</v>
      </c>
      <c r="B3010" s="2">
        <v>323</v>
      </c>
      <c r="C3010" s="2" t="s">
        <v>1518</v>
      </c>
      <c r="D3010" s="2" t="s">
        <v>1519</v>
      </c>
      <c r="E3010" s="2" t="s">
        <v>8240</v>
      </c>
    </row>
    <row r="3011" spans="1:5">
      <c r="A3011" s="2" t="s">
        <v>8232</v>
      </c>
      <c r="B3011" s="2">
        <v>323</v>
      </c>
      <c r="C3011" s="2" t="s">
        <v>5541</v>
      </c>
      <c r="D3011" s="2" t="s">
        <v>5542</v>
      </c>
      <c r="E3011" s="2" t="s">
        <v>8243</v>
      </c>
    </row>
    <row r="3012" spans="1:5">
      <c r="A3012" s="4" t="s">
        <v>4716</v>
      </c>
      <c r="B3012" s="4">
        <v>151</v>
      </c>
      <c r="C3012" s="4" t="s">
        <v>9294</v>
      </c>
      <c r="D3012" s="4" t="s">
        <v>9294</v>
      </c>
      <c r="E3012" s="4" t="s">
        <v>4717</v>
      </c>
    </row>
    <row r="3013" spans="1:5">
      <c r="A3013" s="2" t="s">
        <v>4716</v>
      </c>
      <c r="B3013" s="2">
        <v>151</v>
      </c>
      <c r="C3013" s="2" t="s">
        <v>4768</v>
      </c>
      <c r="D3013" s="2" t="s">
        <v>4769</v>
      </c>
      <c r="E3013" s="2" t="s">
        <v>4770</v>
      </c>
    </row>
    <row r="3014" spans="1:5">
      <c r="A3014" s="2" t="s">
        <v>4716</v>
      </c>
      <c r="B3014" s="2">
        <v>151</v>
      </c>
      <c r="C3014" s="2" t="s">
        <v>4724</v>
      </c>
      <c r="D3014" s="2" t="s">
        <v>4725</v>
      </c>
      <c r="E3014" s="2" t="s">
        <v>4726</v>
      </c>
    </row>
    <row r="3015" spans="1:5">
      <c r="A3015" s="2" t="s">
        <v>4716</v>
      </c>
      <c r="B3015" s="2">
        <v>151</v>
      </c>
      <c r="C3015" s="2" t="s">
        <v>4751</v>
      </c>
      <c r="D3015" s="2" t="s">
        <v>4752</v>
      </c>
      <c r="E3015" s="2" t="s">
        <v>4753</v>
      </c>
    </row>
    <row r="3016" spans="1:5">
      <c r="A3016" s="2" t="s">
        <v>4716</v>
      </c>
      <c r="B3016" s="2">
        <v>151</v>
      </c>
      <c r="C3016" s="2" t="s">
        <v>4727</v>
      </c>
      <c r="D3016" s="2" t="s">
        <v>4728</v>
      </c>
      <c r="E3016" s="2" t="s">
        <v>4729</v>
      </c>
    </row>
    <row r="3017" spans="1:5">
      <c r="A3017" s="2" t="s">
        <v>4716</v>
      </c>
      <c r="B3017" s="2">
        <v>151</v>
      </c>
      <c r="C3017" s="2" t="s">
        <v>4774</v>
      </c>
      <c r="D3017" s="2" t="s">
        <v>4775</v>
      </c>
      <c r="E3017" s="2" t="s">
        <v>4776</v>
      </c>
    </row>
    <row r="3018" spans="1:5">
      <c r="A3018" s="2" t="s">
        <v>4716</v>
      </c>
      <c r="B3018" s="2">
        <v>151</v>
      </c>
      <c r="C3018" s="2" t="s">
        <v>4739</v>
      </c>
      <c r="D3018" s="2" t="s">
        <v>4740</v>
      </c>
      <c r="E3018" s="2" t="s">
        <v>4741</v>
      </c>
    </row>
    <row r="3019" spans="1:5">
      <c r="A3019" s="2" t="s">
        <v>4716</v>
      </c>
      <c r="B3019" s="2">
        <v>151</v>
      </c>
      <c r="C3019" s="2" t="s">
        <v>4742</v>
      </c>
      <c r="D3019" s="2" t="s">
        <v>4743</v>
      </c>
      <c r="E3019" s="2" t="s">
        <v>4744</v>
      </c>
    </row>
    <row r="3020" spans="1:5">
      <c r="A3020" s="2" t="s">
        <v>4716</v>
      </c>
      <c r="B3020" s="2">
        <v>151</v>
      </c>
      <c r="C3020" s="2" t="s">
        <v>4736</v>
      </c>
      <c r="D3020" s="2" t="s">
        <v>4737</v>
      </c>
      <c r="E3020" s="2" t="s">
        <v>4738</v>
      </c>
    </row>
    <row r="3021" spans="1:5">
      <c r="A3021" s="2" t="s">
        <v>4716</v>
      </c>
      <c r="B3021" s="2">
        <v>151</v>
      </c>
      <c r="C3021" s="2" t="s">
        <v>4762</v>
      </c>
      <c r="D3021" s="2" t="s">
        <v>4763</v>
      </c>
      <c r="E3021" s="2" t="s">
        <v>4764</v>
      </c>
    </row>
    <row r="3022" spans="1:5">
      <c r="A3022" s="2" t="s">
        <v>4716</v>
      </c>
      <c r="B3022" s="2">
        <v>151</v>
      </c>
      <c r="C3022" s="2" t="s">
        <v>4730</v>
      </c>
      <c r="D3022" s="2" t="s">
        <v>4731</v>
      </c>
      <c r="E3022" s="2" t="s">
        <v>4732</v>
      </c>
    </row>
    <row r="3023" spans="1:5">
      <c r="A3023" s="2" t="s">
        <v>4716</v>
      </c>
      <c r="B3023" s="2">
        <v>151</v>
      </c>
      <c r="C3023" s="2" t="s">
        <v>4733</v>
      </c>
      <c r="D3023" s="2" t="s">
        <v>4734</v>
      </c>
      <c r="E3023" s="2" t="s">
        <v>4735</v>
      </c>
    </row>
    <row r="3024" spans="1:5">
      <c r="A3024" s="2" t="s">
        <v>4716</v>
      </c>
      <c r="B3024" s="2">
        <v>151</v>
      </c>
      <c r="C3024" s="2" t="s">
        <v>4718</v>
      </c>
      <c r="D3024" s="2" t="s">
        <v>4719</v>
      </c>
      <c r="E3024" s="2" t="s">
        <v>4720</v>
      </c>
    </row>
    <row r="3025" spans="1:5">
      <c r="A3025" s="2" t="s">
        <v>4716</v>
      </c>
      <c r="B3025" s="2">
        <v>151</v>
      </c>
      <c r="C3025" s="2" t="s">
        <v>4765</v>
      </c>
      <c r="D3025" s="2" t="s">
        <v>4766</v>
      </c>
      <c r="E3025" s="2" t="s">
        <v>4767</v>
      </c>
    </row>
    <row r="3026" spans="1:5">
      <c r="A3026" s="2" t="s">
        <v>4716</v>
      </c>
      <c r="B3026" s="2">
        <v>151</v>
      </c>
      <c r="C3026" s="2" t="s">
        <v>4758</v>
      </c>
      <c r="D3026" s="2" t="s">
        <v>4759</v>
      </c>
      <c r="E3026" s="2" t="s">
        <v>4760</v>
      </c>
    </row>
    <row r="3027" spans="1:5">
      <c r="A3027" s="2" t="s">
        <v>4716</v>
      </c>
      <c r="B3027" s="2">
        <v>151</v>
      </c>
      <c r="C3027" s="2" t="s">
        <v>4771</v>
      </c>
      <c r="D3027" s="2" t="s">
        <v>4772</v>
      </c>
      <c r="E3027" s="2" t="s">
        <v>4773</v>
      </c>
    </row>
    <row r="3028" spans="1:5">
      <c r="A3028" s="2" t="s">
        <v>4716</v>
      </c>
      <c r="B3028" s="2">
        <v>151</v>
      </c>
      <c r="C3028" s="2" t="s">
        <v>4745</v>
      </c>
      <c r="D3028" s="2" t="s">
        <v>4746</v>
      </c>
      <c r="E3028" s="2" t="s">
        <v>4747</v>
      </c>
    </row>
    <row r="3029" spans="1:5">
      <c r="A3029" s="2" t="s">
        <v>4716</v>
      </c>
      <c r="B3029" s="2">
        <v>151</v>
      </c>
      <c r="C3029" s="2" t="s">
        <v>4754</v>
      </c>
      <c r="D3029" s="2" t="s">
        <v>4755</v>
      </c>
      <c r="E3029" s="2" t="s">
        <v>4756</v>
      </c>
    </row>
    <row r="3030" spans="1:5">
      <c r="A3030" s="2" t="s">
        <v>4716</v>
      </c>
      <c r="B3030" s="2">
        <v>151</v>
      </c>
      <c r="C3030" s="2" t="s">
        <v>4748</v>
      </c>
      <c r="D3030" s="2" t="s">
        <v>4749</v>
      </c>
      <c r="E3030" s="2" t="s">
        <v>4750</v>
      </c>
    </row>
    <row r="3031" spans="1:5">
      <c r="A3031" s="2" t="s">
        <v>4716</v>
      </c>
      <c r="B3031" s="2">
        <v>151</v>
      </c>
      <c r="C3031" s="2" t="s">
        <v>2960</v>
      </c>
      <c r="D3031" s="2" t="s">
        <v>2961</v>
      </c>
      <c r="E3031" s="2" t="s">
        <v>4761</v>
      </c>
    </row>
    <row r="3032" spans="1:5">
      <c r="A3032" s="2" t="s">
        <v>4716</v>
      </c>
      <c r="B3032" s="2">
        <v>151</v>
      </c>
      <c r="C3032" s="2" t="s">
        <v>4777</v>
      </c>
      <c r="D3032" s="2" t="s">
        <v>4778</v>
      </c>
      <c r="E3032" s="2" t="s">
        <v>4779</v>
      </c>
    </row>
    <row r="3033" spans="1:5">
      <c r="A3033" s="2" t="s">
        <v>4716</v>
      </c>
      <c r="B3033" s="2">
        <v>151</v>
      </c>
      <c r="C3033" s="2" t="s">
        <v>4721</v>
      </c>
      <c r="D3033" s="2" t="s">
        <v>4722</v>
      </c>
      <c r="E3033" s="2" t="s">
        <v>4723</v>
      </c>
    </row>
    <row r="3034" spans="1:5">
      <c r="A3034" s="2" t="s">
        <v>4716</v>
      </c>
      <c r="B3034" s="2">
        <v>151</v>
      </c>
      <c r="C3034" s="2" t="s">
        <v>2957</v>
      </c>
      <c r="D3034" s="2" t="s">
        <v>2958</v>
      </c>
      <c r="E3034" s="2" t="s">
        <v>4757</v>
      </c>
    </row>
    <row r="3035" spans="1:5">
      <c r="A3035" s="4" t="s">
        <v>6027</v>
      </c>
      <c r="B3035" s="4">
        <v>144</v>
      </c>
      <c r="C3035" s="4" t="s">
        <v>9294</v>
      </c>
      <c r="D3035" s="4" t="s">
        <v>9294</v>
      </c>
      <c r="E3035" s="4" t="s">
        <v>6028</v>
      </c>
    </row>
    <row r="3036" spans="1:5">
      <c r="A3036" s="2" t="s">
        <v>6027</v>
      </c>
      <c r="B3036" s="2">
        <v>144</v>
      </c>
      <c r="C3036" s="2" t="s">
        <v>6061</v>
      </c>
      <c r="D3036" s="2" t="s">
        <v>6062</v>
      </c>
      <c r="E3036" s="2" t="s">
        <v>6063</v>
      </c>
    </row>
    <row r="3037" spans="1:5">
      <c r="A3037" s="2" t="s">
        <v>6027</v>
      </c>
      <c r="B3037" s="2">
        <v>144</v>
      </c>
      <c r="C3037" s="2" t="s">
        <v>1788</v>
      </c>
      <c r="D3037" s="2" t="s">
        <v>1789</v>
      </c>
      <c r="E3037" s="2" t="s">
        <v>6076</v>
      </c>
    </row>
    <row r="3038" spans="1:5">
      <c r="A3038" s="2" t="s">
        <v>6027</v>
      </c>
      <c r="B3038" s="2">
        <v>144</v>
      </c>
      <c r="C3038" s="2" t="s">
        <v>586</v>
      </c>
      <c r="D3038" s="2" t="s">
        <v>587</v>
      </c>
      <c r="E3038" s="2" t="s">
        <v>6038</v>
      </c>
    </row>
    <row r="3039" spans="1:5">
      <c r="A3039" s="2" t="s">
        <v>6027</v>
      </c>
      <c r="B3039" s="2">
        <v>144</v>
      </c>
      <c r="C3039" s="2" t="s">
        <v>1757</v>
      </c>
      <c r="D3039" s="2" t="s">
        <v>1758</v>
      </c>
      <c r="E3039" s="2" t="s">
        <v>1759</v>
      </c>
    </row>
    <row r="3040" spans="1:5">
      <c r="A3040" s="2" t="s">
        <v>6027</v>
      </c>
      <c r="B3040" s="2">
        <v>144</v>
      </c>
      <c r="C3040" s="2" t="s">
        <v>1429</v>
      </c>
      <c r="D3040" s="2" t="s">
        <v>1430</v>
      </c>
      <c r="E3040" s="2" t="s">
        <v>6060</v>
      </c>
    </row>
    <row r="3041" spans="1:5">
      <c r="A3041" s="2" t="s">
        <v>6027</v>
      </c>
      <c r="B3041" s="2">
        <v>144</v>
      </c>
      <c r="C3041" s="2" t="s">
        <v>5364</v>
      </c>
      <c r="D3041" s="2" t="s">
        <v>5365</v>
      </c>
      <c r="E3041" s="2" t="s">
        <v>6049</v>
      </c>
    </row>
    <row r="3042" spans="1:5">
      <c r="A3042" s="2" t="s">
        <v>6027</v>
      </c>
      <c r="B3042" s="2">
        <v>144</v>
      </c>
      <c r="C3042" s="2" t="s">
        <v>333</v>
      </c>
      <c r="D3042" s="2" t="s">
        <v>334</v>
      </c>
      <c r="E3042" s="2" t="s">
        <v>6037</v>
      </c>
    </row>
    <row r="3043" spans="1:5">
      <c r="A3043" s="2" t="s">
        <v>6027</v>
      </c>
      <c r="B3043" s="2">
        <v>144</v>
      </c>
      <c r="C3043" s="2" t="s">
        <v>621</v>
      </c>
      <c r="D3043" s="2" t="s">
        <v>622</v>
      </c>
      <c r="E3043" s="2" t="s">
        <v>6034</v>
      </c>
    </row>
    <row r="3044" spans="1:5">
      <c r="A3044" s="2" t="s">
        <v>6027</v>
      </c>
      <c r="B3044" s="2">
        <v>144</v>
      </c>
      <c r="C3044" s="2" t="s">
        <v>124</v>
      </c>
      <c r="D3044" s="2" t="s">
        <v>125</v>
      </c>
      <c r="E3044" s="2" t="s">
        <v>6069</v>
      </c>
    </row>
    <row r="3045" spans="1:5">
      <c r="A3045" s="2" t="s">
        <v>6027</v>
      </c>
      <c r="B3045" s="2">
        <v>144</v>
      </c>
      <c r="C3045" s="2" t="s">
        <v>6054</v>
      </c>
      <c r="D3045" s="2" t="s">
        <v>6055</v>
      </c>
      <c r="E3045" s="2" t="s">
        <v>6056</v>
      </c>
    </row>
    <row r="3046" spans="1:5">
      <c r="A3046" s="2" t="s">
        <v>6027</v>
      </c>
      <c r="B3046" s="2">
        <v>144</v>
      </c>
      <c r="C3046" s="2" t="s">
        <v>3657</v>
      </c>
      <c r="D3046" s="2" t="s">
        <v>3658</v>
      </c>
      <c r="E3046" s="2" t="s">
        <v>6035</v>
      </c>
    </row>
    <row r="3047" spans="1:5">
      <c r="A3047" s="2" t="s">
        <v>6027</v>
      </c>
      <c r="B3047" s="2">
        <v>144</v>
      </c>
      <c r="C3047" s="2" t="s">
        <v>3597</v>
      </c>
      <c r="D3047" s="2" t="s">
        <v>3598</v>
      </c>
      <c r="E3047" s="2" t="s">
        <v>6065</v>
      </c>
    </row>
    <row r="3048" spans="1:5">
      <c r="A3048" s="2" t="s">
        <v>6027</v>
      </c>
      <c r="B3048" s="2">
        <v>144</v>
      </c>
      <c r="C3048" s="2" t="s">
        <v>3960</v>
      </c>
      <c r="D3048" s="2" t="s">
        <v>3961</v>
      </c>
      <c r="E3048" s="2" t="s">
        <v>6044</v>
      </c>
    </row>
    <row r="3049" spans="1:5">
      <c r="A3049" s="2" t="s">
        <v>6027</v>
      </c>
      <c r="B3049" s="2">
        <v>144</v>
      </c>
      <c r="C3049" s="2" t="s">
        <v>2312</v>
      </c>
      <c r="D3049" s="2" t="s">
        <v>2313</v>
      </c>
      <c r="E3049" s="2" t="s">
        <v>6070</v>
      </c>
    </row>
    <row r="3050" spans="1:5">
      <c r="A3050" s="2" t="s">
        <v>6027</v>
      </c>
      <c r="B3050" s="2">
        <v>144</v>
      </c>
      <c r="C3050" s="2" t="s">
        <v>2881</v>
      </c>
      <c r="D3050" s="2" t="s">
        <v>2882</v>
      </c>
      <c r="E3050" s="2" t="s">
        <v>6058</v>
      </c>
    </row>
    <row r="3051" spans="1:5">
      <c r="A3051" s="2" t="s">
        <v>6027</v>
      </c>
      <c r="B3051" s="2">
        <v>144</v>
      </c>
      <c r="C3051" s="2" t="s">
        <v>4062</v>
      </c>
      <c r="D3051" s="2" t="s">
        <v>4063</v>
      </c>
      <c r="E3051" s="2" t="s">
        <v>6074</v>
      </c>
    </row>
    <row r="3052" spans="1:5">
      <c r="A3052" s="2" t="s">
        <v>6027</v>
      </c>
      <c r="B3052" s="2">
        <v>144</v>
      </c>
      <c r="C3052" s="2" t="s">
        <v>351</v>
      </c>
      <c r="D3052" s="2" t="s">
        <v>352</v>
      </c>
      <c r="E3052" s="2" t="s">
        <v>6053</v>
      </c>
    </row>
    <row r="3053" spans="1:5">
      <c r="A3053" s="2" t="s">
        <v>6027</v>
      </c>
      <c r="B3053" s="2">
        <v>144</v>
      </c>
      <c r="C3053" s="2" t="s">
        <v>6083</v>
      </c>
      <c r="D3053" s="2" t="s">
        <v>6084</v>
      </c>
      <c r="E3053" s="2" t="s">
        <v>6085</v>
      </c>
    </row>
    <row r="3054" spans="1:5">
      <c r="A3054" s="2" t="s">
        <v>6027</v>
      </c>
      <c r="B3054" s="2">
        <v>144</v>
      </c>
      <c r="C3054" s="2" t="s">
        <v>354</v>
      </c>
      <c r="D3054" s="2" t="s">
        <v>355</v>
      </c>
      <c r="E3054" s="2" t="s">
        <v>6057</v>
      </c>
    </row>
    <row r="3055" spans="1:5">
      <c r="A3055" s="2" t="s">
        <v>6027</v>
      </c>
      <c r="B3055" s="2">
        <v>144</v>
      </c>
      <c r="C3055" s="2" t="s">
        <v>1772</v>
      </c>
      <c r="D3055" s="2" t="s">
        <v>1773</v>
      </c>
      <c r="E3055" s="2" t="s">
        <v>6064</v>
      </c>
    </row>
    <row r="3056" spans="1:5">
      <c r="A3056" s="2" t="s">
        <v>6027</v>
      </c>
      <c r="B3056" s="2">
        <v>144</v>
      </c>
      <c r="C3056" s="2" t="s">
        <v>576</v>
      </c>
      <c r="D3056" s="2" t="s">
        <v>577</v>
      </c>
      <c r="E3056" s="2" t="s">
        <v>6030</v>
      </c>
    </row>
    <row r="3057" spans="1:5">
      <c r="A3057" s="2" t="s">
        <v>6027</v>
      </c>
      <c r="B3057" s="2">
        <v>144</v>
      </c>
      <c r="C3057" s="2" t="s">
        <v>6050</v>
      </c>
      <c r="D3057" s="2" t="s">
        <v>6051</v>
      </c>
      <c r="E3057" s="2" t="s">
        <v>6052</v>
      </c>
    </row>
    <row r="3058" spans="1:5">
      <c r="A3058" s="2" t="s">
        <v>6027</v>
      </c>
      <c r="B3058" s="2">
        <v>144</v>
      </c>
      <c r="C3058" s="2" t="s">
        <v>918</v>
      </c>
      <c r="D3058" s="2" t="s">
        <v>919</v>
      </c>
      <c r="E3058" s="2" t="s">
        <v>6082</v>
      </c>
    </row>
    <row r="3059" spans="1:5">
      <c r="A3059" s="2" t="s">
        <v>6027</v>
      </c>
      <c r="B3059" s="2">
        <v>144</v>
      </c>
      <c r="C3059" s="2" t="s">
        <v>4450</v>
      </c>
      <c r="D3059" s="2" t="s">
        <v>4451</v>
      </c>
      <c r="E3059" s="2" t="s">
        <v>6086</v>
      </c>
    </row>
    <row r="3060" spans="1:5">
      <c r="A3060" s="2" t="s">
        <v>6027</v>
      </c>
      <c r="B3060" s="2">
        <v>144</v>
      </c>
      <c r="C3060" s="2" t="s">
        <v>4141</v>
      </c>
      <c r="D3060" s="2" t="s">
        <v>4142</v>
      </c>
      <c r="E3060" s="2" t="s">
        <v>6033</v>
      </c>
    </row>
    <row r="3061" spans="1:5">
      <c r="A3061" s="2" t="s">
        <v>6027</v>
      </c>
      <c r="B3061" s="2">
        <v>144</v>
      </c>
      <c r="C3061" s="2" t="s">
        <v>2653</v>
      </c>
      <c r="D3061" s="2" t="s">
        <v>2654</v>
      </c>
      <c r="E3061" s="2" t="s">
        <v>6077</v>
      </c>
    </row>
    <row r="3062" spans="1:5">
      <c r="A3062" s="2" t="s">
        <v>6027</v>
      </c>
      <c r="B3062" s="2">
        <v>144</v>
      </c>
      <c r="C3062" s="2" t="s">
        <v>910</v>
      </c>
      <c r="D3062" s="2" t="s">
        <v>911</v>
      </c>
      <c r="E3062" s="2" t="s">
        <v>6047</v>
      </c>
    </row>
    <row r="3063" spans="1:5">
      <c r="A3063" s="2" t="s">
        <v>6027</v>
      </c>
      <c r="B3063" s="2">
        <v>144</v>
      </c>
      <c r="C3063" s="2" t="s">
        <v>2981</v>
      </c>
      <c r="D3063" s="2" t="s">
        <v>2982</v>
      </c>
      <c r="E3063" s="2" t="s">
        <v>6046</v>
      </c>
    </row>
    <row r="3064" spans="1:5">
      <c r="A3064" s="2" t="s">
        <v>6027</v>
      </c>
      <c r="B3064" s="2">
        <v>144</v>
      </c>
      <c r="C3064" s="2" t="s">
        <v>886</v>
      </c>
      <c r="D3064" s="2" t="s">
        <v>887</v>
      </c>
      <c r="E3064" s="2" t="s">
        <v>6075</v>
      </c>
    </row>
    <row r="3065" spans="1:5">
      <c r="A3065" s="2" t="s">
        <v>6027</v>
      </c>
      <c r="B3065" s="2">
        <v>144</v>
      </c>
      <c r="C3065" s="2" t="s">
        <v>324</v>
      </c>
      <c r="D3065" s="2" t="s">
        <v>325</v>
      </c>
      <c r="E3065" s="2" t="s">
        <v>6032</v>
      </c>
    </row>
    <row r="3066" spans="1:5">
      <c r="A3066" s="2" t="s">
        <v>6027</v>
      </c>
      <c r="B3066" s="2">
        <v>144</v>
      </c>
      <c r="C3066" s="2" t="s">
        <v>1816</v>
      </c>
      <c r="D3066" s="2" t="s">
        <v>1817</v>
      </c>
      <c r="E3066" s="2" t="s">
        <v>6090</v>
      </c>
    </row>
    <row r="3067" spans="1:5">
      <c r="A3067" s="2" t="s">
        <v>6027</v>
      </c>
      <c r="B3067" s="2">
        <v>144</v>
      </c>
      <c r="C3067" s="2" t="s">
        <v>6066</v>
      </c>
      <c r="D3067" s="2" t="s">
        <v>6067</v>
      </c>
      <c r="E3067" s="2" t="s">
        <v>6068</v>
      </c>
    </row>
    <row r="3068" spans="1:5">
      <c r="A3068" s="2" t="s">
        <v>6027</v>
      </c>
      <c r="B3068" s="2">
        <v>144</v>
      </c>
      <c r="C3068" s="2" t="s">
        <v>6071</v>
      </c>
      <c r="D3068" s="2" t="s">
        <v>6072</v>
      </c>
      <c r="E3068" s="2" t="s">
        <v>6073</v>
      </c>
    </row>
    <row r="3069" spans="1:5">
      <c r="A3069" s="2" t="s">
        <v>6027</v>
      </c>
      <c r="B3069" s="2">
        <v>144</v>
      </c>
      <c r="C3069" s="2" t="s">
        <v>336</v>
      </c>
      <c r="D3069" s="2" t="s">
        <v>337</v>
      </c>
      <c r="E3069" s="2" t="s">
        <v>6042</v>
      </c>
    </row>
    <row r="3070" spans="1:5">
      <c r="A3070" s="2" t="s">
        <v>6027</v>
      </c>
      <c r="B3070" s="2">
        <v>144</v>
      </c>
      <c r="C3070" s="2" t="s">
        <v>4026</v>
      </c>
      <c r="D3070" s="2" t="s">
        <v>4027</v>
      </c>
      <c r="E3070" s="2" t="s">
        <v>6059</v>
      </c>
    </row>
    <row r="3071" spans="1:5">
      <c r="A3071" s="2" t="s">
        <v>6027</v>
      </c>
      <c r="B3071" s="2">
        <v>144</v>
      </c>
      <c r="C3071" s="2" t="s">
        <v>6087</v>
      </c>
      <c r="D3071" s="2" t="s">
        <v>6088</v>
      </c>
      <c r="E3071" s="2" t="s">
        <v>6089</v>
      </c>
    </row>
    <row r="3072" spans="1:5">
      <c r="A3072" s="2" t="s">
        <v>6027</v>
      </c>
      <c r="B3072" s="2">
        <v>144</v>
      </c>
      <c r="C3072" s="2" t="s">
        <v>1521</v>
      </c>
      <c r="D3072" s="2" t="s">
        <v>1522</v>
      </c>
      <c r="E3072" s="2" t="s">
        <v>6078</v>
      </c>
    </row>
    <row r="3073" spans="1:5">
      <c r="A3073" s="2" t="s">
        <v>6027</v>
      </c>
      <c r="B3073" s="2">
        <v>144</v>
      </c>
      <c r="C3073" s="2" t="s">
        <v>907</v>
      </c>
      <c r="D3073" s="2" t="s">
        <v>908</v>
      </c>
      <c r="E3073" s="2" t="s">
        <v>6045</v>
      </c>
    </row>
    <row r="3074" spans="1:5">
      <c r="A3074" s="2" t="s">
        <v>6027</v>
      </c>
      <c r="B3074" s="2">
        <v>144</v>
      </c>
      <c r="C3074" s="2" t="s">
        <v>339</v>
      </c>
      <c r="D3074" s="2" t="s">
        <v>340</v>
      </c>
      <c r="E3074" s="2" t="s">
        <v>6043</v>
      </c>
    </row>
    <row r="3075" spans="1:5">
      <c r="A3075" s="2" t="s">
        <v>6027</v>
      </c>
      <c r="B3075" s="2">
        <v>144</v>
      </c>
      <c r="C3075" s="2" t="s">
        <v>6079</v>
      </c>
      <c r="D3075" s="2" t="s">
        <v>6080</v>
      </c>
      <c r="E3075" s="2" t="s">
        <v>6081</v>
      </c>
    </row>
    <row r="3076" spans="1:5">
      <c r="A3076" s="2" t="s">
        <v>6027</v>
      </c>
      <c r="B3076" s="2">
        <v>144</v>
      </c>
      <c r="C3076" s="2" t="s">
        <v>318</v>
      </c>
      <c r="D3076" s="2" t="s">
        <v>319</v>
      </c>
      <c r="E3076" s="2" t="s">
        <v>6029</v>
      </c>
    </row>
    <row r="3077" spans="1:5">
      <c r="A3077" s="2" t="s">
        <v>6027</v>
      </c>
      <c r="B3077" s="2">
        <v>144</v>
      </c>
      <c r="C3077" s="2" t="s">
        <v>6039</v>
      </c>
      <c r="D3077" s="2" t="s">
        <v>6040</v>
      </c>
      <c r="E3077" s="2" t="s">
        <v>6041</v>
      </c>
    </row>
    <row r="3078" spans="1:5">
      <c r="A3078" s="2" t="s">
        <v>6027</v>
      </c>
      <c r="B3078" s="2">
        <v>144</v>
      </c>
      <c r="C3078" s="2" t="s">
        <v>321</v>
      </c>
      <c r="D3078" s="2" t="s">
        <v>322</v>
      </c>
      <c r="E3078" s="2" t="s">
        <v>6031</v>
      </c>
    </row>
    <row r="3079" spans="1:5">
      <c r="A3079" s="2" t="s">
        <v>6027</v>
      </c>
      <c r="B3079" s="2">
        <v>144</v>
      </c>
      <c r="C3079" s="2" t="s">
        <v>330</v>
      </c>
      <c r="D3079" s="2" t="s">
        <v>331</v>
      </c>
      <c r="E3079" s="2" t="s">
        <v>6036</v>
      </c>
    </row>
    <row r="3080" spans="1:5">
      <c r="A3080" s="2" t="s">
        <v>6027</v>
      </c>
      <c r="B3080" s="2">
        <v>144</v>
      </c>
      <c r="C3080" s="2" t="s">
        <v>345</v>
      </c>
      <c r="D3080" s="2" t="s">
        <v>346</v>
      </c>
      <c r="E3080" s="2" t="s">
        <v>6048</v>
      </c>
    </row>
    <row r="3081" spans="1:5">
      <c r="A3081" s="4" t="s">
        <v>8590</v>
      </c>
      <c r="B3081" s="4">
        <v>437</v>
      </c>
      <c r="C3081" s="4" t="s">
        <v>9294</v>
      </c>
      <c r="D3081" s="4" t="s">
        <v>9294</v>
      </c>
      <c r="E3081" s="4" t="s">
        <v>8591</v>
      </c>
    </row>
    <row r="3082" spans="1:5">
      <c r="A3082" s="2" t="s">
        <v>8590</v>
      </c>
      <c r="B3082" s="2">
        <v>437</v>
      </c>
      <c r="C3082" s="2" t="s">
        <v>5416</v>
      </c>
      <c r="D3082" s="2" t="s">
        <v>5417</v>
      </c>
      <c r="E3082" s="2" t="s">
        <v>8592</v>
      </c>
    </row>
    <row r="3083" spans="1:5">
      <c r="A3083" s="2" t="s">
        <v>8590</v>
      </c>
      <c r="B3083" s="2">
        <v>437</v>
      </c>
      <c r="C3083" s="2" t="s">
        <v>416</v>
      </c>
      <c r="D3083" s="2" t="s">
        <v>417</v>
      </c>
      <c r="E3083" s="2" t="s">
        <v>5496</v>
      </c>
    </row>
    <row r="3084" spans="1:5">
      <c r="A3084" s="2" t="s">
        <v>8590</v>
      </c>
      <c r="B3084" s="2">
        <v>437</v>
      </c>
      <c r="C3084" s="2" t="s">
        <v>4271</v>
      </c>
      <c r="D3084" s="2" t="s">
        <v>4272</v>
      </c>
      <c r="E3084" s="2" t="s">
        <v>8601</v>
      </c>
    </row>
    <row r="3085" spans="1:5">
      <c r="A3085" s="2" t="s">
        <v>8590</v>
      </c>
      <c r="B3085" s="2">
        <v>437</v>
      </c>
      <c r="C3085" s="2" t="s">
        <v>6287</v>
      </c>
      <c r="D3085" s="2" t="s">
        <v>6288</v>
      </c>
      <c r="E3085" s="2" t="s">
        <v>8593</v>
      </c>
    </row>
    <row r="3086" spans="1:5">
      <c r="A3086" s="2" t="s">
        <v>8590</v>
      </c>
      <c r="B3086" s="2">
        <v>437</v>
      </c>
      <c r="C3086" s="2" t="s">
        <v>1391</v>
      </c>
      <c r="D3086" s="2" t="s">
        <v>1392</v>
      </c>
      <c r="E3086" s="2" t="s">
        <v>8597</v>
      </c>
    </row>
    <row r="3087" spans="1:5">
      <c r="A3087" s="2" t="s">
        <v>8590</v>
      </c>
      <c r="B3087" s="2">
        <v>437</v>
      </c>
      <c r="C3087" s="2" t="s">
        <v>958</v>
      </c>
      <c r="D3087" s="2" t="s">
        <v>959</v>
      </c>
      <c r="E3087" s="2" t="s">
        <v>8594</v>
      </c>
    </row>
    <row r="3088" spans="1:5">
      <c r="A3088" s="2" t="s">
        <v>8590</v>
      </c>
      <c r="B3088" s="2">
        <v>437</v>
      </c>
      <c r="C3088" s="2" t="s">
        <v>4802</v>
      </c>
      <c r="D3088" s="2" t="s">
        <v>4803</v>
      </c>
      <c r="E3088" s="2" t="s">
        <v>8595</v>
      </c>
    </row>
    <row r="3089" spans="1:5">
      <c r="A3089" s="2" t="s">
        <v>8590</v>
      </c>
      <c r="B3089" s="2">
        <v>437</v>
      </c>
      <c r="C3089" s="2" t="s">
        <v>4805</v>
      </c>
      <c r="D3089" s="2" t="s">
        <v>4806</v>
      </c>
      <c r="E3089" s="2" t="s">
        <v>8596</v>
      </c>
    </row>
    <row r="3090" spans="1:5">
      <c r="A3090" s="2" t="s">
        <v>8590</v>
      </c>
      <c r="B3090" s="2">
        <v>437</v>
      </c>
      <c r="C3090" s="2" t="s">
        <v>8598</v>
      </c>
      <c r="D3090" s="2" t="s">
        <v>8599</v>
      </c>
      <c r="E3090" s="2" t="s">
        <v>8600</v>
      </c>
    </row>
    <row r="3091" spans="1:5">
      <c r="A3091" s="4" t="s">
        <v>3152</v>
      </c>
      <c r="B3091" s="4">
        <v>104</v>
      </c>
      <c r="C3091" s="4" t="s">
        <v>9294</v>
      </c>
      <c r="D3091" s="4" t="s">
        <v>9294</v>
      </c>
      <c r="E3091" s="4" t="s">
        <v>3153</v>
      </c>
    </row>
    <row r="3092" spans="1:5">
      <c r="A3092" s="2" t="s">
        <v>3152</v>
      </c>
      <c r="B3092" s="2">
        <v>104</v>
      </c>
      <c r="C3092" s="2" t="s">
        <v>3178</v>
      </c>
      <c r="D3092" s="2" t="s">
        <v>3179</v>
      </c>
      <c r="E3092" s="2" t="s">
        <v>3180</v>
      </c>
    </row>
    <row r="3093" spans="1:5">
      <c r="A3093" s="2" t="s">
        <v>3152</v>
      </c>
      <c r="B3093" s="2">
        <v>104</v>
      </c>
      <c r="C3093" s="2" t="s">
        <v>2587</v>
      </c>
      <c r="D3093" s="2" t="s">
        <v>2588</v>
      </c>
      <c r="E3093" s="2" t="s">
        <v>3161</v>
      </c>
    </row>
    <row r="3094" spans="1:5">
      <c r="A3094" s="2" t="s">
        <v>3152</v>
      </c>
      <c r="B3094" s="2">
        <v>104</v>
      </c>
      <c r="C3094" s="2" t="s">
        <v>3185</v>
      </c>
      <c r="D3094" s="2" t="s">
        <v>3186</v>
      </c>
      <c r="E3094" s="2" t="s">
        <v>3187</v>
      </c>
    </row>
    <row r="3095" spans="1:5">
      <c r="A3095" s="2" t="s">
        <v>3152</v>
      </c>
      <c r="B3095" s="2">
        <v>104</v>
      </c>
      <c r="C3095" s="2" t="s">
        <v>3195</v>
      </c>
      <c r="D3095" s="2" t="s">
        <v>3196</v>
      </c>
      <c r="E3095" s="2" t="s">
        <v>3197</v>
      </c>
    </row>
    <row r="3096" spans="1:5">
      <c r="A3096" s="2" t="s">
        <v>3152</v>
      </c>
      <c r="B3096" s="2">
        <v>104</v>
      </c>
      <c r="C3096" s="2" t="s">
        <v>3188</v>
      </c>
      <c r="D3096" s="2" t="s">
        <v>3189</v>
      </c>
      <c r="E3096" s="2" t="s">
        <v>3190</v>
      </c>
    </row>
    <row r="3097" spans="1:5">
      <c r="A3097" s="2" t="s">
        <v>3152</v>
      </c>
      <c r="B3097" s="2">
        <v>104</v>
      </c>
      <c r="C3097" s="2" t="s">
        <v>3172</v>
      </c>
      <c r="D3097" s="2" t="s">
        <v>3173</v>
      </c>
      <c r="E3097" s="2" t="s">
        <v>3174</v>
      </c>
    </row>
    <row r="3098" spans="1:5">
      <c r="A3098" s="2" t="s">
        <v>3152</v>
      </c>
      <c r="B3098" s="2">
        <v>104</v>
      </c>
      <c r="C3098" s="2" t="s">
        <v>650</v>
      </c>
      <c r="D3098" s="2" t="s">
        <v>651</v>
      </c>
      <c r="E3098" s="2" t="s">
        <v>3176</v>
      </c>
    </row>
    <row r="3099" spans="1:5">
      <c r="A3099" s="2" t="s">
        <v>3152</v>
      </c>
      <c r="B3099" s="2">
        <v>104</v>
      </c>
      <c r="C3099" s="2" t="s">
        <v>3182</v>
      </c>
      <c r="D3099" s="2" t="s">
        <v>3183</v>
      </c>
      <c r="E3099" s="2" t="s">
        <v>3184</v>
      </c>
    </row>
    <row r="3100" spans="1:5">
      <c r="A3100" s="2" t="s">
        <v>3152</v>
      </c>
      <c r="B3100" s="2">
        <v>104</v>
      </c>
      <c r="C3100" s="2" t="s">
        <v>3163</v>
      </c>
      <c r="D3100" s="2" t="s">
        <v>3164</v>
      </c>
      <c r="E3100" s="2" t="s">
        <v>3165</v>
      </c>
    </row>
    <row r="3101" spans="1:5">
      <c r="A3101" s="2" t="s">
        <v>3152</v>
      </c>
      <c r="B3101" s="2">
        <v>104</v>
      </c>
      <c r="C3101" s="2" t="s">
        <v>243</v>
      </c>
      <c r="D3101" s="2" t="s">
        <v>244</v>
      </c>
      <c r="E3101" s="2" t="s">
        <v>3162</v>
      </c>
    </row>
    <row r="3102" spans="1:5">
      <c r="A3102" s="2" t="s">
        <v>3152</v>
      </c>
      <c r="B3102" s="2">
        <v>104</v>
      </c>
      <c r="C3102" s="2" t="s">
        <v>671</v>
      </c>
      <c r="D3102" s="2" t="s">
        <v>672</v>
      </c>
      <c r="E3102" s="2" t="s">
        <v>3198</v>
      </c>
    </row>
    <row r="3103" spans="1:5">
      <c r="A3103" s="2" t="s">
        <v>3152</v>
      </c>
      <c r="B3103" s="2">
        <v>104</v>
      </c>
      <c r="C3103" s="2" t="s">
        <v>3157</v>
      </c>
      <c r="D3103" s="2" t="s">
        <v>3158</v>
      </c>
      <c r="E3103" s="2" t="s">
        <v>3159</v>
      </c>
    </row>
    <row r="3104" spans="1:5">
      <c r="A3104" s="2" t="s">
        <v>3152</v>
      </c>
      <c r="B3104" s="2">
        <v>104</v>
      </c>
      <c r="C3104" s="2" t="s">
        <v>1626</v>
      </c>
      <c r="D3104" s="2" t="s">
        <v>1627</v>
      </c>
      <c r="E3104" s="2" t="s">
        <v>3154</v>
      </c>
    </row>
    <row r="3105" spans="1:5">
      <c r="A3105" s="2" t="s">
        <v>3152</v>
      </c>
      <c r="B3105" s="2">
        <v>104</v>
      </c>
      <c r="C3105" s="2" t="s">
        <v>1740</v>
      </c>
      <c r="D3105" s="2" t="s">
        <v>1741</v>
      </c>
      <c r="E3105" s="2" t="s">
        <v>3160</v>
      </c>
    </row>
    <row r="3106" spans="1:5">
      <c r="A3106" s="2" t="s">
        <v>3152</v>
      </c>
      <c r="B3106" s="2">
        <v>104</v>
      </c>
      <c r="C3106" s="2" t="s">
        <v>1675</v>
      </c>
      <c r="D3106" s="2" t="s">
        <v>1676</v>
      </c>
      <c r="E3106" s="2" t="s">
        <v>3175</v>
      </c>
    </row>
    <row r="3107" spans="1:5">
      <c r="A3107" s="2" t="s">
        <v>3152</v>
      </c>
      <c r="B3107" s="2">
        <v>104</v>
      </c>
      <c r="C3107" s="2" t="s">
        <v>835</v>
      </c>
      <c r="D3107" s="2" t="s">
        <v>836</v>
      </c>
      <c r="E3107" s="2" t="s">
        <v>3199</v>
      </c>
    </row>
    <row r="3108" spans="1:5">
      <c r="A3108" s="2" t="s">
        <v>3152</v>
      </c>
      <c r="B3108" s="2">
        <v>104</v>
      </c>
      <c r="C3108" s="2" t="s">
        <v>1678</v>
      </c>
      <c r="D3108" s="2" t="s">
        <v>1679</v>
      </c>
      <c r="E3108" s="2" t="s">
        <v>3177</v>
      </c>
    </row>
    <row r="3109" spans="1:5">
      <c r="A3109" s="2" t="s">
        <v>3152</v>
      </c>
      <c r="B3109" s="2">
        <v>104</v>
      </c>
      <c r="C3109" s="2" t="s">
        <v>3166</v>
      </c>
      <c r="D3109" s="2" t="s">
        <v>3167</v>
      </c>
      <c r="E3109" s="2" t="s">
        <v>3168</v>
      </c>
    </row>
    <row r="3110" spans="1:5">
      <c r="A3110" s="2" t="s">
        <v>3152</v>
      </c>
      <c r="B3110" s="2">
        <v>104</v>
      </c>
      <c r="C3110" s="2" t="s">
        <v>255</v>
      </c>
      <c r="D3110" s="2" t="s">
        <v>256</v>
      </c>
      <c r="E3110" s="2" t="s">
        <v>3194</v>
      </c>
    </row>
    <row r="3111" spans="1:5">
      <c r="A3111" s="2" t="s">
        <v>3152</v>
      </c>
      <c r="B3111" s="2">
        <v>104</v>
      </c>
      <c r="C3111" s="2" t="s">
        <v>2615</v>
      </c>
      <c r="D3111" s="2" t="s">
        <v>2616</v>
      </c>
      <c r="E3111" s="2" t="s">
        <v>3181</v>
      </c>
    </row>
    <row r="3112" spans="1:5">
      <c r="A3112" s="2" t="s">
        <v>3152</v>
      </c>
      <c r="B3112" s="2">
        <v>104</v>
      </c>
      <c r="C3112" s="2" t="s">
        <v>3191</v>
      </c>
      <c r="D3112" s="2" t="s">
        <v>3192</v>
      </c>
      <c r="E3112" s="2" t="s">
        <v>3193</v>
      </c>
    </row>
    <row r="3113" spans="1:5">
      <c r="A3113" s="2" t="s">
        <v>3152</v>
      </c>
      <c r="B3113" s="2">
        <v>104</v>
      </c>
      <c r="C3113" s="2" t="s">
        <v>1361</v>
      </c>
      <c r="D3113" s="2" t="s">
        <v>1362</v>
      </c>
      <c r="E3113" s="2" t="s">
        <v>3155</v>
      </c>
    </row>
    <row r="3114" spans="1:5">
      <c r="A3114" s="2" t="s">
        <v>3152</v>
      </c>
      <c r="B3114" s="2">
        <v>104</v>
      </c>
      <c r="C3114" s="2" t="s">
        <v>233</v>
      </c>
      <c r="D3114" s="2" t="s">
        <v>234</v>
      </c>
      <c r="E3114" s="2" t="s">
        <v>3156</v>
      </c>
    </row>
    <row r="3115" spans="1:5">
      <c r="A3115" s="2" t="s">
        <v>3152</v>
      </c>
      <c r="B3115" s="2">
        <v>104</v>
      </c>
      <c r="C3115" s="2" t="s">
        <v>1707</v>
      </c>
      <c r="D3115" s="2" t="s">
        <v>1708</v>
      </c>
      <c r="E3115" s="2" t="s">
        <v>1709</v>
      </c>
    </row>
    <row r="3116" spans="1:5">
      <c r="A3116" s="2" t="s">
        <v>3152</v>
      </c>
      <c r="B3116" s="2">
        <v>104</v>
      </c>
      <c r="C3116" s="2" t="s">
        <v>3169</v>
      </c>
      <c r="D3116" s="2" t="s">
        <v>3170</v>
      </c>
      <c r="E3116" s="2" t="s">
        <v>3171</v>
      </c>
    </row>
    <row r="3117" spans="1:5">
      <c r="A3117" s="4" t="s">
        <v>7983</v>
      </c>
      <c r="B3117" s="4">
        <v>422</v>
      </c>
      <c r="C3117" s="4" t="s">
        <v>9294</v>
      </c>
      <c r="D3117" s="4" t="s">
        <v>9294</v>
      </c>
      <c r="E3117" s="4" t="s">
        <v>7984</v>
      </c>
    </row>
    <row r="3118" spans="1:5">
      <c r="A3118" s="2" t="s">
        <v>7983</v>
      </c>
      <c r="B3118" s="2">
        <v>422</v>
      </c>
      <c r="C3118" s="2" t="s">
        <v>8002</v>
      </c>
      <c r="D3118" s="2" t="s">
        <v>8003</v>
      </c>
      <c r="E3118" s="2" t="s">
        <v>8004</v>
      </c>
    </row>
    <row r="3119" spans="1:5">
      <c r="A3119" s="2" t="s">
        <v>7983</v>
      </c>
      <c r="B3119" s="2">
        <v>422</v>
      </c>
      <c r="C3119" s="2" t="s">
        <v>814</v>
      </c>
      <c r="D3119" s="2" t="s">
        <v>815</v>
      </c>
      <c r="E3119" s="2" t="s">
        <v>7988</v>
      </c>
    </row>
    <row r="3120" spans="1:5">
      <c r="A3120" s="2" t="s">
        <v>7983</v>
      </c>
      <c r="B3120" s="2">
        <v>422</v>
      </c>
      <c r="C3120" s="2" t="s">
        <v>7994</v>
      </c>
      <c r="D3120" s="2" t="s">
        <v>7995</v>
      </c>
      <c r="E3120" s="2" t="s">
        <v>7996</v>
      </c>
    </row>
    <row r="3121" spans="1:5">
      <c r="A3121" s="2" t="s">
        <v>7983</v>
      </c>
      <c r="B3121" s="2">
        <v>422</v>
      </c>
      <c r="C3121" s="2" t="s">
        <v>3963</v>
      </c>
      <c r="D3121" s="2" t="s">
        <v>3964</v>
      </c>
      <c r="E3121" s="2" t="s">
        <v>7990</v>
      </c>
    </row>
    <row r="3122" spans="1:5">
      <c r="A3122" s="2" t="s">
        <v>7983</v>
      </c>
      <c r="B3122" s="2">
        <v>422</v>
      </c>
      <c r="C3122" s="2" t="s">
        <v>507</v>
      </c>
      <c r="D3122" s="2" t="s">
        <v>508</v>
      </c>
      <c r="E3122" s="2" t="s">
        <v>7992</v>
      </c>
    </row>
    <row r="3123" spans="1:5">
      <c r="A3123" s="2" t="s">
        <v>7983</v>
      </c>
      <c r="B3123" s="2">
        <v>422</v>
      </c>
      <c r="C3123" s="2" t="s">
        <v>6196</v>
      </c>
      <c r="D3123" s="2" t="s">
        <v>6197</v>
      </c>
      <c r="E3123" s="2" t="s">
        <v>7999</v>
      </c>
    </row>
    <row r="3124" spans="1:5">
      <c r="A3124" s="2" t="s">
        <v>7983</v>
      </c>
      <c r="B3124" s="2">
        <v>422</v>
      </c>
      <c r="C3124" s="2" t="s">
        <v>476</v>
      </c>
      <c r="D3124" s="2" t="s">
        <v>477</v>
      </c>
      <c r="E3124" s="2" t="s">
        <v>8000</v>
      </c>
    </row>
    <row r="3125" spans="1:5">
      <c r="A3125" s="2" t="s">
        <v>7983</v>
      </c>
      <c r="B3125" s="2">
        <v>422</v>
      </c>
      <c r="C3125" s="2" t="s">
        <v>1162</v>
      </c>
      <c r="D3125" s="2" t="s">
        <v>1163</v>
      </c>
      <c r="E3125" s="2" t="s">
        <v>8005</v>
      </c>
    </row>
    <row r="3126" spans="1:5">
      <c r="A3126" s="2" t="s">
        <v>7983</v>
      </c>
      <c r="B3126" s="2">
        <v>422</v>
      </c>
      <c r="C3126" s="2" t="s">
        <v>1935</v>
      </c>
      <c r="D3126" s="2" t="s">
        <v>1936</v>
      </c>
      <c r="E3126" s="2" t="s">
        <v>7987</v>
      </c>
    </row>
    <row r="3127" spans="1:5">
      <c r="A3127" s="2" t="s">
        <v>7983</v>
      </c>
      <c r="B3127" s="2">
        <v>422</v>
      </c>
      <c r="C3127" s="2" t="s">
        <v>1957</v>
      </c>
      <c r="D3127" s="2" t="s">
        <v>1958</v>
      </c>
      <c r="E3127" s="2" t="s">
        <v>7998</v>
      </c>
    </row>
    <row r="3128" spans="1:5">
      <c r="A3128" s="2" t="s">
        <v>7983</v>
      </c>
      <c r="B3128" s="2">
        <v>422</v>
      </c>
      <c r="C3128" s="2" t="s">
        <v>798</v>
      </c>
      <c r="D3128" s="2" t="s">
        <v>799</v>
      </c>
      <c r="E3128" s="2" t="s">
        <v>7985</v>
      </c>
    </row>
    <row r="3129" spans="1:5">
      <c r="A3129" s="2" t="s">
        <v>7983</v>
      </c>
      <c r="B3129" s="2">
        <v>422</v>
      </c>
      <c r="C3129" s="2" t="s">
        <v>2520</v>
      </c>
      <c r="D3129" s="2" t="s">
        <v>2521</v>
      </c>
      <c r="E3129" s="2" t="s">
        <v>8001</v>
      </c>
    </row>
    <row r="3130" spans="1:5">
      <c r="A3130" s="2" t="s">
        <v>7983</v>
      </c>
      <c r="B3130" s="2">
        <v>422</v>
      </c>
      <c r="C3130" s="2" t="s">
        <v>7231</v>
      </c>
      <c r="D3130" s="2" t="s">
        <v>7232</v>
      </c>
      <c r="E3130" s="2" t="s">
        <v>7993</v>
      </c>
    </row>
    <row r="3131" spans="1:5">
      <c r="A3131" s="2" t="s">
        <v>7983</v>
      </c>
      <c r="B3131" s="2">
        <v>422</v>
      </c>
      <c r="C3131" s="2" t="s">
        <v>2293</v>
      </c>
      <c r="D3131" s="2" t="s">
        <v>2294</v>
      </c>
      <c r="E3131" s="2" t="s">
        <v>7986</v>
      </c>
    </row>
    <row r="3132" spans="1:5">
      <c r="A3132" s="2" t="s">
        <v>7983</v>
      </c>
      <c r="B3132" s="2">
        <v>422</v>
      </c>
      <c r="C3132" s="2" t="s">
        <v>1095</v>
      </c>
      <c r="D3132" s="2" t="s">
        <v>1096</v>
      </c>
      <c r="E3132" s="2" t="s">
        <v>7989</v>
      </c>
    </row>
    <row r="3133" spans="1:5">
      <c r="A3133" s="2" t="s">
        <v>7983</v>
      </c>
      <c r="B3133" s="2">
        <v>422</v>
      </c>
      <c r="C3133" s="2" t="s">
        <v>519</v>
      </c>
      <c r="D3133" s="2" t="s">
        <v>520</v>
      </c>
      <c r="E3133" s="2" t="s">
        <v>8006</v>
      </c>
    </row>
    <row r="3134" spans="1:5">
      <c r="A3134" s="2" t="s">
        <v>7983</v>
      </c>
      <c r="B3134" s="2">
        <v>422</v>
      </c>
      <c r="C3134" s="2" t="s">
        <v>558</v>
      </c>
      <c r="D3134" s="2" t="s">
        <v>559</v>
      </c>
      <c r="E3134" s="2" t="s">
        <v>7997</v>
      </c>
    </row>
    <row r="3135" spans="1:5">
      <c r="A3135" s="2" t="s">
        <v>7983</v>
      </c>
      <c r="B3135" s="2">
        <v>422</v>
      </c>
      <c r="C3135" s="2" t="s">
        <v>1101</v>
      </c>
      <c r="D3135" s="2" t="s">
        <v>1102</v>
      </c>
      <c r="E3135" s="2" t="s">
        <v>7991</v>
      </c>
    </row>
    <row r="3136" spans="1:5">
      <c r="A3136" s="2" t="s">
        <v>7983</v>
      </c>
      <c r="B3136" s="2">
        <v>422</v>
      </c>
      <c r="C3136" s="2" t="s">
        <v>2534</v>
      </c>
      <c r="D3136" s="2" t="s">
        <v>2535</v>
      </c>
      <c r="E3136" s="2" t="s">
        <v>8007</v>
      </c>
    </row>
    <row r="3137" spans="1:5">
      <c r="A3137" s="4" t="s">
        <v>5864</v>
      </c>
      <c r="B3137" s="4">
        <v>13</v>
      </c>
      <c r="C3137" s="4" t="s">
        <v>9294</v>
      </c>
      <c r="D3137" s="4" t="s">
        <v>9294</v>
      </c>
      <c r="E3137" s="4" t="s">
        <v>5865</v>
      </c>
    </row>
    <row r="3138" spans="1:5">
      <c r="A3138" s="2" t="s">
        <v>5864</v>
      </c>
      <c r="B3138" s="2">
        <v>13</v>
      </c>
      <c r="C3138" s="2" t="s">
        <v>5897</v>
      </c>
      <c r="D3138" s="2" t="s">
        <v>5898</v>
      </c>
      <c r="E3138" s="2" t="s">
        <v>5899</v>
      </c>
    </row>
    <row r="3139" spans="1:5">
      <c r="A3139" s="2" t="s">
        <v>5864</v>
      </c>
      <c r="B3139" s="2">
        <v>13</v>
      </c>
      <c r="C3139" s="2" t="s">
        <v>3788</v>
      </c>
      <c r="D3139" s="2" t="s">
        <v>3789</v>
      </c>
      <c r="E3139" s="2" t="s">
        <v>5889</v>
      </c>
    </row>
    <row r="3140" spans="1:5">
      <c r="A3140" s="2" t="s">
        <v>5864</v>
      </c>
      <c r="B3140" s="2">
        <v>13</v>
      </c>
      <c r="C3140" s="2" t="s">
        <v>3638</v>
      </c>
      <c r="D3140" s="2" t="s">
        <v>3639</v>
      </c>
      <c r="E3140" s="2" t="s">
        <v>5885</v>
      </c>
    </row>
    <row r="3141" spans="1:5">
      <c r="A3141" s="2" t="s">
        <v>5864</v>
      </c>
      <c r="B3141" s="2">
        <v>13</v>
      </c>
      <c r="C3141" s="2" t="s">
        <v>5886</v>
      </c>
      <c r="D3141" s="2" t="s">
        <v>5887</v>
      </c>
      <c r="E3141" s="2" t="s">
        <v>5888</v>
      </c>
    </row>
    <row r="3142" spans="1:5">
      <c r="A3142" s="2" t="s">
        <v>5864</v>
      </c>
      <c r="B3142" s="2">
        <v>13</v>
      </c>
      <c r="C3142" s="2" t="s">
        <v>5876</v>
      </c>
      <c r="D3142" s="2" t="s">
        <v>5877</v>
      </c>
      <c r="E3142" s="2" t="s">
        <v>5878</v>
      </c>
    </row>
    <row r="3143" spans="1:5">
      <c r="A3143" s="2" t="s">
        <v>5864</v>
      </c>
      <c r="B3143" s="2">
        <v>13</v>
      </c>
      <c r="C3143" s="2" t="s">
        <v>5882</v>
      </c>
      <c r="D3143" s="2" t="s">
        <v>5883</v>
      </c>
      <c r="E3143" s="2" t="s">
        <v>5884</v>
      </c>
    </row>
    <row r="3144" spans="1:5">
      <c r="A3144" s="2" t="s">
        <v>5864</v>
      </c>
      <c r="B3144" s="2">
        <v>13</v>
      </c>
      <c r="C3144" s="2" t="s">
        <v>2267</v>
      </c>
      <c r="D3144" s="2" t="s">
        <v>2268</v>
      </c>
      <c r="E3144" s="2" t="s">
        <v>5890</v>
      </c>
    </row>
    <row r="3145" spans="1:5">
      <c r="A3145" s="2" t="s">
        <v>5864</v>
      </c>
      <c r="B3145" s="2">
        <v>13</v>
      </c>
      <c r="C3145" s="2" t="s">
        <v>3163</v>
      </c>
      <c r="D3145" s="2" t="s">
        <v>3164</v>
      </c>
      <c r="E3145" s="2" t="s">
        <v>5875</v>
      </c>
    </row>
    <row r="3146" spans="1:5">
      <c r="A3146" s="2" t="s">
        <v>5864</v>
      </c>
      <c r="B3146" s="2">
        <v>13</v>
      </c>
      <c r="C3146" s="2" t="s">
        <v>5642</v>
      </c>
      <c r="D3146" s="2" t="s">
        <v>5643</v>
      </c>
      <c r="E3146" s="2" t="s">
        <v>5892</v>
      </c>
    </row>
    <row r="3147" spans="1:5">
      <c r="A3147" s="2" t="s">
        <v>5864</v>
      </c>
      <c r="B3147" s="2">
        <v>13</v>
      </c>
      <c r="C3147" s="2" t="s">
        <v>2823</v>
      </c>
      <c r="D3147" s="2" t="s">
        <v>2824</v>
      </c>
      <c r="E3147" s="2" t="s">
        <v>3628</v>
      </c>
    </row>
    <row r="3148" spans="1:5">
      <c r="A3148" s="2" t="s">
        <v>5864</v>
      </c>
      <c r="B3148" s="2">
        <v>13</v>
      </c>
      <c r="C3148" s="2" t="s">
        <v>3908</v>
      </c>
      <c r="D3148" s="2" t="s">
        <v>3909</v>
      </c>
      <c r="E3148" s="2" t="s">
        <v>5873</v>
      </c>
    </row>
    <row r="3149" spans="1:5">
      <c r="A3149" s="2" t="s">
        <v>5864</v>
      </c>
      <c r="B3149" s="2">
        <v>13</v>
      </c>
      <c r="C3149" s="2" t="s">
        <v>5866</v>
      </c>
      <c r="D3149" s="2" t="s">
        <v>5867</v>
      </c>
      <c r="E3149" s="2" t="s">
        <v>5868</v>
      </c>
    </row>
    <row r="3150" spans="1:5">
      <c r="A3150" s="2" t="s">
        <v>5864</v>
      </c>
      <c r="B3150" s="2">
        <v>13</v>
      </c>
      <c r="C3150" s="2" t="s">
        <v>5869</v>
      </c>
      <c r="D3150" s="2" t="s">
        <v>5870</v>
      </c>
      <c r="E3150" s="2" t="s">
        <v>5871</v>
      </c>
    </row>
    <row r="3151" spans="1:5">
      <c r="A3151" s="2" t="s">
        <v>5864</v>
      </c>
      <c r="B3151" s="2">
        <v>13</v>
      </c>
      <c r="C3151" s="2" t="s">
        <v>1441</v>
      </c>
      <c r="D3151" s="2" t="s">
        <v>1442</v>
      </c>
      <c r="E3151" s="2" t="s">
        <v>4391</v>
      </c>
    </row>
    <row r="3152" spans="1:5">
      <c r="A3152" s="2" t="s">
        <v>5864</v>
      </c>
      <c r="B3152" s="2">
        <v>13</v>
      </c>
      <c r="C3152" s="2" t="s">
        <v>4388</v>
      </c>
      <c r="D3152" s="2" t="s">
        <v>4389</v>
      </c>
      <c r="E3152" s="2" t="s">
        <v>4390</v>
      </c>
    </row>
    <row r="3153" spans="1:5">
      <c r="A3153" s="2" t="s">
        <v>5864</v>
      </c>
      <c r="B3153" s="2">
        <v>13</v>
      </c>
      <c r="C3153" s="2" t="s">
        <v>5900</v>
      </c>
      <c r="D3153" s="2" t="s">
        <v>5901</v>
      </c>
      <c r="E3153" s="2" t="s">
        <v>5902</v>
      </c>
    </row>
    <row r="3154" spans="1:5">
      <c r="A3154" s="2" t="s">
        <v>5864</v>
      </c>
      <c r="B3154" s="2">
        <v>13</v>
      </c>
      <c r="C3154" s="2" t="s">
        <v>2261</v>
      </c>
      <c r="D3154" s="2" t="s">
        <v>2262</v>
      </c>
      <c r="E3154" s="2" t="s">
        <v>5891</v>
      </c>
    </row>
    <row r="3155" spans="1:5">
      <c r="A3155" s="2" t="s">
        <v>5864</v>
      </c>
      <c r="B3155" s="2">
        <v>13</v>
      </c>
      <c r="C3155" s="2" t="s">
        <v>5903</v>
      </c>
      <c r="D3155" s="2" t="s">
        <v>5904</v>
      </c>
      <c r="E3155" s="2" t="s">
        <v>5905</v>
      </c>
    </row>
    <row r="3156" spans="1:5">
      <c r="A3156" s="2" t="s">
        <v>5864</v>
      </c>
      <c r="B3156" s="2">
        <v>13</v>
      </c>
      <c r="C3156" s="2" t="s">
        <v>2248</v>
      </c>
      <c r="D3156" s="2" t="s">
        <v>2249</v>
      </c>
      <c r="E3156" s="2" t="s">
        <v>5872</v>
      </c>
    </row>
    <row r="3157" spans="1:5">
      <c r="A3157" s="2" t="s">
        <v>5864</v>
      </c>
      <c r="B3157" s="2">
        <v>13</v>
      </c>
      <c r="C3157" s="2" t="s">
        <v>2273</v>
      </c>
      <c r="D3157" s="2" t="s">
        <v>2274</v>
      </c>
      <c r="E3157" s="2" t="s">
        <v>5893</v>
      </c>
    </row>
    <row r="3158" spans="1:5">
      <c r="A3158" s="2" t="s">
        <v>5864</v>
      </c>
      <c r="B3158" s="2">
        <v>13</v>
      </c>
      <c r="C3158" s="2" t="s">
        <v>5894</v>
      </c>
      <c r="D3158" s="2" t="s">
        <v>5895</v>
      </c>
      <c r="E3158" s="2" t="s">
        <v>5896</v>
      </c>
    </row>
    <row r="3159" spans="1:5">
      <c r="A3159" s="2" t="s">
        <v>5864</v>
      </c>
      <c r="B3159" s="2">
        <v>13</v>
      </c>
      <c r="C3159" s="2" t="s">
        <v>1086</v>
      </c>
      <c r="D3159" s="2" t="s">
        <v>1087</v>
      </c>
      <c r="E3159" s="2" t="s">
        <v>5874</v>
      </c>
    </row>
    <row r="3160" spans="1:5">
      <c r="A3160" s="2" t="s">
        <v>5864</v>
      </c>
      <c r="B3160" s="2">
        <v>13</v>
      </c>
      <c r="C3160" s="2" t="s">
        <v>5879</v>
      </c>
      <c r="D3160" s="2" t="s">
        <v>5880</v>
      </c>
      <c r="E3160" s="2" t="s">
        <v>5881</v>
      </c>
    </row>
    <row r="3161" spans="1:5">
      <c r="A3161" s="4" t="s">
        <v>8517</v>
      </c>
      <c r="B3161" s="4">
        <v>453</v>
      </c>
      <c r="C3161" s="4" t="s">
        <v>9294</v>
      </c>
      <c r="D3161" s="4" t="s">
        <v>9294</v>
      </c>
      <c r="E3161" s="4" t="s">
        <v>8518</v>
      </c>
    </row>
    <row r="3162" spans="1:5">
      <c r="A3162" s="2" t="s">
        <v>8517</v>
      </c>
      <c r="B3162" s="2">
        <v>453</v>
      </c>
      <c r="C3162" s="2" t="s">
        <v>6317</v>
      </c>
      <c r="D3162" s="2" t="s">
        <v>6318</v>
      </c>
      <c r="E3162" s="2" t="s">
        <v>8521</v>
      </c>
    </row>
    <row r="3163" spans="1:5">
      <c r="A3163" s="2" t="s">
        <v>8517</v>
      </c>
      <c r="B3163" s="2">
        <v>453</v>
      </c>
      <c r="C3163" s="2" t="s">
        <v>2160</v>
      </c>
      <c r="D3163" s="2" t="s">
        <v>2161</v>
      </c>
      <c r="E3163" s="2" t="s">
        <v>8522</v>
      </c>
    </row>
    <row r="3164" spans="1:5">
      <c r="A3164" s="2" t="s">
        <v>8517</v>
      </c>
      <c r="B3164" s="2">
        <v>453</v>
      </c>
      <c r="C3164" s="2" t="s">
        <v>3270</v>
      </c>
      <c r="D3164" s="2" t="s">
        <v>3271</v>
      </c>
      <c r="E3164" s="2" t="s">
        <v>8520</v>
      </c>
    </row>
    <row r="3165" spans="1:5">
      <c r="A3165" s="2" t="s">
        <v>8517</v>
      </c>
      <c r="B3165" s="2">
        <v>453</v>
      </c>
      <c r="C3165" s="2" t="s">
        <v>389</v>
      </c>
      <c r="D3165" s="2" t="s">
        <v>390</v>
      </c>
      <c r="E3165" s="2" t="s">
        <v>8519</v>
      </c>
    </row>
    <row r="3166" spans="1:5">
      <c r="A3166" s="4" t="s">
        <v>9200</v>
      </c>
      <c r="B3166" s="4">
        <v>370</v>
      </c>
      <c r="C3166" s="4" t="s">
        <v>9294</v>
      </c>
      <c r="D3166" s="4" t="s">
        <v>9294</v>
      </c>
      <c r="E3166" s="4" t="s">
        <v>9201</v>
      </c>
    </row>
    <row r="3167" spans="1:5">
      <c r="A3167" s="2" t="s">
        <v>9200</v>
      </c>
      <c r="B3167" s="2">
        <v>370</v>
      </c>
      <c r="C3167" s="2" t="s">
        <v>2897</v>
      </c>
      <c r="D3167" s="2" t="s">
        <v>2898</v>
      </c>
      <c r="E3167" s="2" t="s">
        <v>9210</v>
      </c>
    </row>
    <row r="3168" spans="1:5">
      <c r="A3168" s="2" t="s">
        <v>9200</v>
      </c>
      <c r="B3168" s="2">
        <v>370</v>
      </c>
      <c r="C3168" s="2" t="s">
        <v>7028</v>
      </c>
      <c r="D3168" s="2" t="s">
        <v>7029</v>
      </c>
      <c r="E3168" s="2" t="s">
        <v>9208</v>
      </c>
    </row>
    <row r="3169" spans="1:5">
      <c r="A3169" s="2" t="s">
        <v>9200</v>
      </c>
      <c r="B3169" s="2">
        <v>370</v>
      </c>
      <c r="C3169" s="2" t="s">
        <v>2862</v>
      </c>
      <c r="D3169" s="2" t="s">
        <v>2863</v>
      </c>
      <c r="E3169" s="2" t="s">
        <v>9204</v>
      </c>
    </row>
    <row r="3170" spans="1:5">
      <c r="A3170" s="2" t="s">
        <v>9200</v>
      </c>
      <c r="B3170" s="2">
        <v>370</v>
      </c>
      <c r="C3170" s="2" t="s">
        <v>5754</v>
      </c>
      <c r="D3170" s="2" t="s">
        <v>5755</v>
      </c>
      <c r="E3170" s="2" t="s">
        <v>9209</v>
      </c>
    </row>
    <row r="3171" spans="1:5">
      <c r="A3171" s="2" t="s">
        <v>9200</v>
      </c>
      <c r="B3171" s="2">
        <v>370</v>
      </c>
      <c r="C3171" s="2" t="s">
        <v>5790</v>
      </c>
      <c r="D3171" s="2" t="s">
        <v>5791</v>
      </c>
      <c r="E3171" s="2" t="s">
        <v>9216</v>
      </c>
    </row>
    <row r="3172" spans="1:5">
      <c r="A3172" s="2" t="s">
        <v>9200</v>
      </c>
      <c r="B3172" s="2">
        <v>370</v>
      </c>
      <c r="C3172" s="2" t="s">
        <v>6225</v>
      </c>
      <c r="D3172" s="2" t="s">
        <v>6226</v>
      </c>
      <c r="E3172" s="2" t="s">
        <v>9219</v>
      </c>
    </row>
    <row r="3173" spans="1:5">
      <c r="A3173" s="2" t="s">
        <v>9200</v>
      </c>
      <c r="B3173" s="2">
        <v>370</v>
      </c>
      <c r="C3173" s="2" t="s">
        <v>6974</v>
      </c>
      <c r="D3173" s="2" t="s">
        <v>6975</v>
      </c>
      <c r="E3173" s="2" t="s">
        <v>9217</v>
      </c>
    </row>
    <row r="3174" spans="1:5">
      <c r="A3174" s="2" t="s">
        <v>9200</v>
      </c>
      <c r="B3174" s="2">
        <v>370</v>
      </c>
      <c r="C3174" s="2" t="s">
        <v>5775</v>
      </c>
      <c r="D3174" s="2" t="s">
        <v>5776</v>
      </c>
      <c r="E3174" s="2" t="s">
        <v>5777</v>
      </c>
    </row>
    <row r="3175" spans="1:5">
      <c r="A3175" s="2" t="s">
        <v>9200</v>
      </c>
      <c r="B3175" s="2">
        <v>370</v>
      </c>
      <c r="C3175" s="2" t="s">
        <v>1162</v>
      </c>
      <c r="D3175" s="2" t="s">
        <v>1163</v>
      </c>
      <c r="E3175" s="2" t="s">
        <v>9213</v>
      </c>
    </row>
    <row r="3176" spans="1:5">
      <c r="A3176" s="2" t="s">
        <v>9200</v>
      </c>
      <c r="B3176" s="2">
        <v>370</v>
      </c>
      <c r="C3176" s="2" t="s">
        <v>5216</v>
      </c>
      <c r="D3176" s="2" t="s">
        <v>5217</v>
      </c>
      <c r="E3176" s="2" t="s">
        <v>9215</v>
      </c>
    </row>
    <row r="3177" spans="1:5">
      <c r="A3177" s="2" t="s">
        <v>9200</v>
      </c>
      <c r="B3177" s="2">
        <v>370</v>
      </c>
      <c r="C3177" s="2" t="s">
        <v>1957</v>
      </c>
      <c r="D3177" s="2" t="s">
        <v>1958</v>
      </c>
      <c r="E3177" s="2" t="s">
        <v>9207</v>
      </c>
    </row>
    <row r="3178" spans="1:5">
      <c r="A3178" s="2" t="s">
        <v>9200</v>
      </c>
      <c r="B3178" s="2">
        <v>370</v>
      </c>
      <c r="C3178" s="2" t="s">
        <v>2900</v>
      </c>
      <c r="D3178" s="2" t="s">
        <v>2901</v>
      </c>
      <c r="E3178" s="2" t="s">
        <v>9212</v>
      </c>
    </row>
    <row r="3179" spans="1:5">
      <c r="A3179" s="2" t="s">
        <v>9200</v>
      </c>
      <c r="B3179" s="2">
        <v>370</v>
      </c>
      <c r="C3179" s="2" t="s">
        <v>5193</v>
      </c>
      <c r="D3179" s="2" t="s">
        <v>5194</v>
      </c>
      <c r="E3179" s="2" t="s">
        <v>9206</v>
      </c>
    </row>
    <row r="3180" spans="1:5">
      <c r="A3180" s="2" t="s">
        <v>9200</v>
      </c>
      <c r="B3180" s="2">
        <v>370</v>
      </c>
      <c r="C3180" s="2" t="s">
        <v>2852</v>
      </c>
      <c r="D3180" s="2" t="s">
        <v>2853</v>
      </c>
      <c r="E3180" s="2" t="s">
        <v>9203</v>
      </c>
    </row>
    <row r="3181" spans="1:5">
      <c r="A3181" s="2" t="s">
        <v>9200</v>
      </c>
      <c r="B3181" s="2">
        <v>370</v>
      </c>
      <c r="C3181" s="2" t="s">
        <v>835</v>
      </c>
      <c r="D3181" s="2" t="s">
        <v>836</v>
      </c>
      <c r="E3181" s="2" t="s">
        <v>9214</v>
      </c>
    </row>
    <row r="3182" spans="1:5">
      <c r="A3182" s="2" t="s">
        <v>9200</v>
      </c>
      <c r="B3182" s="2">
        <v>370</v>
      </c>
      <c r="C3182" s="2" t="s">
        <v>2293</v>
      </c>
      <c r="D3182" s="2" t="s">
        <v>2294</v>
      </c>
      <c r="E3182" s="2" t="s">
        <v>9202</v>
      </c>
    </row>
    <row r="3183" spans="1:5">
      <c r="A3183" s="2" t="s">
        <v>9200</v>
      </c>
      <c r="B3183" s="2">
        <v>370</v>
      </c>
      <c r="C3183" s="2" t="s">
        <v>363</v>
      </c>
      <c r="D3183" s="2" t="s">
        <v>364</v>
      </c>
      <c r="E3183" s="2" t="s">
        <v>9218</v>
      </c>
    </row>
    <row r="3184" spans="1:5">
      <c r="A3184" s="2" t="s">
        <v>9200</v>
      </c>
      <c r="B3184" s="2">
        <v>370</v>
      </c>
      <c r="C3184" s="2" t="s">
        <v>1381</v>
      </c>
      <c r="D3184" s="2" t="s">
        <v>1382</v>
      </c>
      <c r="E3184" s="2" t="s">
        <v>9205</v>
      </c>
    </row>
    <row r="3185" spans="1:5">
      <c r="A3185" s="2" t="s">
        <v>9200</v>
      </c>
      <c r="B3185" s="2">
        <v>370</v>
      </c>
      <c r="C3185" s="2" t="s">
        <v>2523</v>
      </c>
      <c r="D3185" s="2" t="s">
        <v>2524</v>
      </c>
      <c r="E3185" s="2" t="s">
        <v>9211</v>
      </c>
    </row>
    <row r="3186" spans="1:5">
      <c r="A3186" s="2" t="s">
        <v>9200</v>
      </c>
      <c r="B3186" s="2">
        <v>370</v>
      </c>
      <c r="C3186" s="2" t="s">
        <v>6983</v>
      </c>
      <c r="D3186" s="2" t="s">
        <v>6984</v>
      </c>
      <c r="E3186" s="2" t="s">
        <v>9220</v>
      </c>
    </row>
    <row r="3187" spans="1:5">
      <c r="A3187" s="4" t="s">
        <v>7049</v>
      </c>
      <c r="B3187" s="4">
        <v>206</v>
      </c>
      <c r="C3187" s="4" t="s">
        <v>9294</v>
      </c>
      <c r="D3187" s="4" t="s">
        <v>9294</v>
      </c>
      <c r="E3187" s="4" t="s">
        <v>7050</v>
      </c>
    </row>
    <row r="3188" spans="1:5">
      <c r="A3188" s="2" t="s">
        <v>7049</v>
      </c>
      <c r="B3188" s="2">
        <v>206</v>
      </c>
      <c r="C3188" s="2" t="s">
        <v>7063</v>
      </c>
      <c r="D3188" s="2" t="s">
        <v>7064</v>
      </c>
      <c r="E3188" s="2" t="s">
        <v>7065</v>
      </c>
    </row>
    <row r="3189" spans="1:5">
      <c r="A3189" s="2" t="s">
        <v>7049</v>
      </c>
      <c r="B3189" s="2">
        <v>206</v>
      </c>
      <c r="C3189" s="2" t="s">
        <v>1547</v>
      </c>
      <c r="D3189" s="2" t="s">
        <v>1548</v>
      </c>
      <c r="E3189" s="2" t="s">
        <v>1549</v>
      </c>
    </row>
    <row r="3190" spans="1:5">
      <c r="A3190" s="2" t="s">
        <v>7049</v>
      </c>
      <c r="B3190" s="2">
        <v>206</v>
      </c>
      <c r="C3190" s="2" t="s">
        <v>7053</v>
      </c>
      <c r="D3190" s="2" t="s">
        <v>7054</v>
      </c>
      <c r="E3190" s="2" t="s">
        <v>7055</v>
      </c>
    </row>
    <row r="3191" spans="1:5">
      <c r="A3191" s="2" t="s">
        <v>7049</v>
      </c>
      <c r="B3191" s="2">
        <v>206</v>
      </c>
      <c r="C3191" s="2" t="s">
        <v>7078</v>
      </c>
      <c r="D3191" s="2" t="s">
        <v>7079</v>
      </c>
      <c r="E3191" s="2" t="s">
        <v>7080</v>
      </c>
    </row>
    <row r="3192" spans="1:5">
      <c r="A3192" s="2" t="s">
        <v>7049</v>
      </c>
      <c r="B3192" s="2">
        <v>206</v>
      </c>
      <c r="C3192" s="2" t="s">
        <v>1098</v>
      </c>
      <c r="D3192" s="2" t="s">
        <v>1099</v>
      </c>
      <c r="E3192" s="2" t="s">
        <v>1546</v>
      </c>
    </row>
    <row r="3193" spans="1:5">
      <c r="A3193" s="2" t="s">
        <v>7049</v>
      </c>
      <c r="B3193" s="2">
        <v>206</v>
      </c>
      <c r="C3193" s="2" t="s">
        <v>3960</v>
      </c>
      <c r="D3193" s="2" t="s">
        <v>3961</v>
      </c>
      <c r="E3193" s="2" t="s">
        <v>7056</v>
      </c>
    </row>
    <row r="3194" spans="1:5">
      <c r="A3194" s="2" t="s">
        <v>7049</v>
      </c>
      <c r="B3194" s="2">
        <v>206</v>
      </c>
      <c r="C3194" s="2" t="s">
        <v>4081</v>
      </c>
      <c r="D3194" s="2" t="s">
        <v>4082</v>
      </c>
      <c r="E3194" s="2" t="s">
        <v>7081</v>
      </c>
    </row>
    <row r="3195" spans="1:5">
      <c r="A3195" s="2" t="s">
        <v>7049</v>
      </c>
      <c r="B3195" s="2">
        <v>206</v>
      </c>
      <c r="C3195" s="2" t="s">
        <v>7070</v>
      </c>
      <c r="D3195" s="2" t="s">
        <v>7071</v>
      </c>
      <c r="E3195" s="2" t="s">
        <v>7072</v>
      </c>
    </row>
    <row r="3196" spans="1:5">
      <c r="A3196" s="2" t="s">
        <v>7049</v>
      </c>
      <c r="B3196" s="2">
        <v>206</v>
      </c>
      <c r="C3196" s="2" t="s">
        <v>7067</v>
      </c>
      <c r="D3196" s="2" t="s">
        <v>7068</v>
      </c>
      <c r="E3196" s="2" t="s">
        <v>7069</v>
      </c>
    </row>
    <row r="3197" spans="1:5">
      <c r="A3197" s="2" t="s">
        <v>7049</v>
      </c>
      <c r="B3197" s="2">
        <v>206</v>
      </c>
      <c r="C3197" s="2" t="s">
        <v>1550</v>
      </c>
      <c r="D3197" s="2" t="s">
        <v>1551</v>
      </c>
      <c r="E3197" s="2" t="s">
        <v>1552</v>
      </c>
    </row>
    <row r="3198" spans="1:5">
      <c r="A3198" s="2" t="s">
        <v>7049</v>
      </c>
      <c r="B3198" s="2">
        <v>206</v>
      </c>
      <c r="C3198" s="2" t="s">
        <v>7082</v>
      </c>
      <c r="D3198" s="2" t="s">
        <v>7083</v>
      </c>
      <c r="E3198" s="2" t="s">
        <v>7084</v>
      </c>
    </row>
    <row r="3199" spans="1:5">
      <c r="A3199" s="2" t="s">
        <v>7049</v>
      </c>
      <c r="B3199" s="2">
        <v>206</v>
      </c>
      <c r="C3199" s="2" t="s">
        <v>1540</v>
      </c>
      <c r="D3199" s="2" t="s">
        <v>1541</v>
      </c>
      <c r="E3199" s="2" t="s">
        <v>1542</v>
      </c>
    </row>
    <row r="3200" spans="1:5">
      <c r="A3200" s="2" t="s">
        <v>7049</v>
      </c>
      <c r="B3200" s="2">
        <v>206</v>
      </c>
      <c r="C3200" s="2" t="s">
        <v>1543</v>
      </c>
      <c r="D3200" s="2" t="s">
        <v>1544</v>
      </c>
      <c r="E3200" s="2" t="s">
        <v>7052</v>
      </c>
    </row>
    <row r="3201" spans="1:5">
      <c r="A3201" s="2" t="s">
        <v>7049</v>
      </c>
      <c r="B3201" s="2">
        <v>206</v>
      </c>
      <c r="C3201" s="2" t="s">
        <v>1553</v>
      </c>
      <c r="D3201" s="2" t="s">
        <v>1554</v>
      </c>
      <c r="E3201" s="2" t="s">
        <v>7066</v>
      </c>
    </row>
    <row r="3202" spans="1:5">
      <c r="A3202" s="2" t="s">
        <v>7049</v>
      </c>
      <c r="B3202" s="2">
        <v>206</v>
      </c>
      <c r="C3202" s="2" t="s">
        <v>7057</v>
      </c>
      <c r="D3202" s="2" t="s">
        <v>7058</v>
      </c>
      <c r="E3202" s="2" t="s">
        <v>7059</v>
      </c>
    </row>
    <row r="3203" spans="1:5">
      <c r="A3203" s="2" t="s">
        <v>7049</v>
      </c>
      <c r="B3203" s="2">
        <v>206</v>
      </c>
      <c r="C3203" s="2" t="s">
        <v>7060</v>
      </c>
      <c r="D3203" s="2" t="s">
        <v>7061</v>
      </c>
      <c r="E3203" s="2" t="s">
        <v>7062</v>
      </c>
    </row>
    <row r="3204" spans="1:5">
      <c r="A3204" s="2" t="s">
        <v>7049</v>
      </c>
      <c r="B3204" s="2">
        <v>206</v>
      </c>
      <c r="C3204" s="2" t="s">
        <v>1556</v>
      </c>
      <c r="D3204" s="2" t="s">
        <v>1557</v>
      </c>
      <c r="E3204" s="2" t="s">
        <v>1558</v>
      </c>
    </row>
    <row r="3205" spans="1:5">
      <c r="A3205" s="2" t="s">
        <v>7049</v>
      </c>
      <c r="B3205" s="2">
        <v>206</v>
      </c>
      <c r="C3205" s="2" t="s">
        <v>7075</v>
      </c>
      <c r="D3205" s="2" t="s">
        <v>7076</v>
      </c>
      <c r="E3205" s="2" t="s">
        <v>7077</v>
      </c>
    </row>
    <row r="3206" spans="1:5">
      <c r="A3206" s="2" t="s">
        <v>7049</v>
      </c>
      <c r="B3206" s="2">
        <v>206</v>
      </c>
      <c r="C3206" s="2" t="s">
        <v>6331</v>
      </c>
      <c r="D3206" s="2" t="s">
        <v>6332</v>
      </c>
      <c r="E3206" s="2" t="s">
        <v>7073</v>
      </c>
    </row>
    <row r="3207" spans="1:5">
      <c r="A3207" s="2" t="s">
        <v>7049</v>
      </c>
      <c r="B3207" s="2">
        <v>206</v>
      </c>
      <c r="C3207" s="2" t="s">
        <v>3860</v>
      </c>
      <c r="D3207" s="2" t="s">
        <v>3861</v>
      </c>
      <c r="E3207" s="2" t="s">
        <v>3862</v>
      </c>
    </row>
    <row r="3208" spans="1:5">
      <c r="A3208" s="2" t="s">
        <v>7049</v>
      </c>
      <c r="B3208" s="2">
        <v>206</v>
      </c>
      <c r="C3208" s="2" t="s">
        <v>1531</v>
      </c>
      <c r="D3208" s="2" t="s">
        <v>1532</v>
      </c>
      <c r="E3208" s="2" t="s">
        <v>7051</v>
      </c>
    </row>
    <row r="3209" spans="1:5">
      <c r="A3209" s="2" t="s">
        <v>7049</v>
      </c>
      <c r="B3209" s="2">
        <v>206</v>
      </c>
      <c r="C3209" s="2" t="s">
        <v>1220</v>
      </c>
      <c r="D3209" s="2" t="s">
        <v>1221</v>
      </c>
      <c r="E3209" s="2" t="s">
        <v>7074</v>
      </c>
    </row>
    <row r="3210" spans="1:5">
      <c r="A3210" s="4" t="s">
        <v>4126</v>
      </c>
      <c r="B3210" s="4">
        <v>362</v>
      </c>
      <c r="C3210" s="4" t="s">
        <v>9294</v>
      </c>
      <c r="D3210" s="4" t="s">
        <v>9294</v>
      </c>
      <c r="E3210" s="4" t="s">
        <v>4127</v>
      </c>
    </row>
    <row r="3211" spans="1:5">
      <c r="A3211" s="2" t="s">
        <v>4126</v>
      </c>
      <c r="B3211" s="2">
        <v>362</v>
      </c>
      <c r="C3211" s="2" t="s">
        <v>634</v>
      </c>
      <c r="D3211" s="2" t="s">
        <v>635</v>
      </c>
      <c r="E3211" s="2" t="s">
        <v>4159</v>
      </c>
    </row>
    <row r="3212" spans="1:5">
      <c r="A3212" s="2" t="s">
        <v>4126</v>
      </c>
      <c r="B3212" s="2">
        <v>362</v>
      </c>
      <c r="C3212" s="2" t="s">
        <v>586</v>
      </c>
      <c r="D3212" s="2" t="s">
        <v>587</v>
      </c>
      <c r="E3212" s="2" t="s">
        <v>4153</v>
      </c>
    </row>
    <row r="3213" spans="1:5">
      <c r="A3213" s="2" t="s">
        <v>4126</v>
      </c>
      <c r="B3213" s="2">
        <v>362</v>
      </c>
      <c r="C3213" s="2" t="s">
        <v>3223</v>
      </c>
      <c r="D3213" s="2" t="s">
        <v>3224</v>
      </c>
      <c r="E3213" s="2" t="s">
        <v>4134</v>
      </c>
    </row>
    <row r="3214" spans="1:5">
      <c r="A3214" s="2" t="s">
        <v>4126</v>
      </c>
      <c r="B3214" s="2">
        <v>362</v>
      </c>
      <c r="C3214" s="2" t="s">
        <v>2621</v>
      </c>
      <c r="D3214" s="2" t="s">
        <v>2622</v>
      </c>
      <c r="E3214" s="2" t="s">
        <v>4169</v>
      </c>
    </row>
    <row r="3215" spans="1:5">
      <c r="A3215" s="2" t="s">
        <v>4126</v>
      </c>
      <c r="B3215" s="2">
        <v>362</v>
      </c>
      <c r="C3215" s="2" t="s">
        <v>1388</v>
      </c>
      <c r="D3215" s="2" t="s">
        <v>1389</v>
      </c>
      <c r="E3215" s="2" t="s">
        <v>4168</v>
      </c>
    </row>
    <row r="3216" spans="1:5">
      <c r="A3216" s="2" t="s">
        <v>4126</v>
      </c>
      <c r="B3216" s="2">
        <v>362</v>
      </c>
      <c r="C3216" s="2" t="s">
        <v>1476</v>
      </c>
      <c r="D3216" s="2" t="s">
        <v>1477</v>
      </c>
      <c r="E3216" s="2" t="s">
        <v>4167</v>
      </c>
    </row>
    <row r="3217" spans="1:5">
      <c r="A3217" s="2" t="s">
        <v>4126</v>
      </c>
      <c r="B3217" s="2">
        <v>362</v>
      </c>
      <c r="C3217" s="2" t="s">
        <v>589</v>
      </c>
      <c r="D3217" s="2" t="s">
        <v>590</v>
      </c>
      <c r="E3217" s="2" t="s">
        <v>4166</v>
      </c>
    </row>
    <row r="3218" spans="1:5">
      <c r="A3218" s="2" t="s">
        <v>4126</v>
      </c>
      <c r="B3218" s="2">
        <v>362</v>
      </c>
      <c r="C3218" s="2" t="s">
        <v>2663</v>
      </c>
      <c r="D3218" s="2" t="s">
        <v>2664</v>
      </c>
      <c r="E3218" s="2" t="s">
        <v>4178</v>
      </c>
    </row>
    <row r="3219" spans="1:5">
      <c r="A3219" s="2" t="s">
        <v>4126</v>
      </c>
      <c r="B3219" s="2">
        <v>362</v>
      </c>
      <c r="C3219" s="2" t="s">
        <v>4170</v>
      </c>
      <c r="D3219" s="2" t="s">
        <v>4171</v>
      </c>
      <c r="E3219" s="2" t="s">
        <v>4172</v>
      </c>
    </row>
    <row r="3220" spans="1:5">
      <c r="A3220" s="2" t="s">
        <v>4126</v>
      </c>
      <c r="B3220" s="2">
        <v>362</v>
      </c>
      <c r="C3220" s="2" t="s">
        <v>650</v>
      </c>
      <c r="D3220" s="2" t="s">
        <v>651</v>
      </c>
      <c r="E3220" s="2" t="s">
        <v>4162</v>
      </c>
    </row>
    <row r="3221" spans="1:5">
      <c r="A3221" s="2" t="s">
        <v>4126</v>
      </c>
      <c r="B3221" s="2">
        <v>362</v>
      </c>
      <c r="C3221" s="2" t="s">
        <v>1567</v>
      </c>
      <c r="D3221" s="2" t="s">
        <v>1568</v>
      </c>
      <c r="E3221" s="2" t="s">
        <v>4150</v>
      </c>
    </row>
    <row r="3222" spans="1:5">
      <c r="A3222" s="2" t="s">
        <v>4126</v>
      </c>
      <c r="B3222" s="2">
        <v>362</v>
      </c>
      <c r="C3222" s="2" t="s">
        <v>4156</v>
      </c>
      <c r="D3222" s="2" t="s">
        <v>4157</v>
      </c>
      <c r="E3222" s="2" t="s">
        <v>4158</v>
      </c>
    </row>
    <row r="3223" spans="1:5">
      <c r="A3223" s="2" t="s">
        <v>4126</v>
      </c>
      <c r="B3223" s="2">
        <v>362</v>
      </c>
      <c r="C3223" s="2" t="s">
        <v>298</v>
      </c>
      <c r="D3223" s="2" t="s">
        <v>299</v>
      </c>
      <c r="E3223" s="2" t="s">
        <v>4179</v>
      </c>
    </row>
    <row r="3224" spans="1:5">
      <c r="A3224" s="2" t="s">
        <v>4126</v>
      </c>
      <c r="B3224" s="2">
        <v>362</v>
      </c>
      <c r="C3224" s="2" t="s">
        <v>671</v>
      </c>
      <c r="D3224" s="2" t="s">
        <v>672</v>
      </c>
      <c r="E3224" s="2" t="s">
        <v>4176</v>
      </c>
    </row>
    <row r="3225" spans="1:5">
      <c r="A3225" s="2" t="s">
        <v>4126</v>
      </c>
      <c r="B3225" s="2">
        <v>362</v>
      </c>
      <c r="C3225" s="2" t="s">
        <v>1466</v>
      </c>
      <c r="D3225" s="2" t="s">
        <v>1467</v>
      </c>
      <c r="E3225" s="2" t="s">
        <v>4132</v>
      </c>
    </row>
    <row r="3226" spans="1:5">
      <c r="A3226" s="2" t="s">
        <v>4126</v>
      </c>
      <c r="B3226" s="2">
        <v>362</v>
      </c>
      <c r="C3226" s="2" t="s">
        <v>25</v>
      </c>
      <c r="D3226" s="2" t="s">
        <v>26</v>
      </c>
      <c r="E3226" s="2" t="s">
        <v>4148</v>
      </c>
    </row>
    <row r="3227" spans="1:5">
      <c r="A3227" s="2" t="s">
        <v>4126</v>
      </c>
      <c r="B3227" s="2">
        <v>362</v>
      </c>
      <c r="C3227" s="2" t="s">
        <v>3879</v>
      </c>
      <c r="D3227" s="2" t="s">
        <v>3880</v>
      </c>
      <c r="E3227" s="2" t="s">
        <v>4133</v>
      </c>
    </row>
    <row r="3228" spans="1:5">
      <c r="A3228" s="2" t="s">
        <v>4126</v>
      </c>
      <c r="B3228" s="2">
        <v>362</v>
      </c>
      <c r="C3228" s="2" t="s">
        <v>829</v>
      </c>
      <c r="D3228" s="2" t="s">
        <v>830</v>
      </c>
      <c r="E3228" s="2" t="s">
        <v>4174</v>
      </c>
    </row>
    <row r="3229" spans="1:5">
      <c r="A3229" s="2" t="s">
        <v>4126</v>
      </c>
      <c r="B3229" s="2">
        <v>362</v>
      </c>
      <c r="C3229" s="2" t="s">
        <v>3056</v>
      </c>
      <c r="D3229" s="2" t="s">
        <v>3057</v>
      </c>
      <c r="E3229" s="2" t="s">
        <v>4144</v>
      </c>
    </row>
    <row r="3230" spans="1:5">
      <c r="A3230" s="2" t="s">
        <v>4126</v>
      </c>
      <c r="B3230" s="2">
        <v>362</v>
      </c>
      <c r="C3230" s="2" t="s">
        <v>579</v>
      </c>
      <c r="D3230" s="2" t="s">
        <v>580</v>
      </c>
      <c r="E3230" s="2" t="s">
        <v>4130</v>
      </c>
    </row>
    <row r="3231" spans="1:5">
      <c r="A3231" s="2" t="s">
        <v>4126</v>
      </c>
      <c r="B3231" s="2">
        <v>362</v>
      </c>
      <c r="C3231" s="2" t="s">
        <v>304</v>
      </c>
      <c r="D3231" s="2" t="s">
        <v>305</v>
      </c>
      <c r="E3231" s="2" t="s">
        <v>4187</v>
      </c>
    </row>
    <row r="3232" spans="1:5">
      <c r="A3232" s="2" t="s">
        <v>4126</v>
      </c>
      <c r="B3232" s="2">
        <v>362</v>
      </c>
      <c r="C3232" s="2" t="s">
        <v>2204</v>
      </c>
      <c r="D3232" s="2" t="s">
        <v>2205</v>
      </c>
      <c r="E3232" s="2" t="s">
        <v>4149</v>
      </c>
    </row>
    <row r="3233" spans="1:5">
      <c r="A3233" s="2" t="s">
        <v>4126</v>
      </c>
      <c r="B3233" s="2">
        <v>362</v>
      </c>
      <c r="C3233" s="2" t="s">
        <v>996</v>
      </c>
      <c r="D3233" s="2" t="s">
        <v>997</v>
      </c>
      <c r="E3233" s="2" t="s">
        <v>4164</v>
      </c>
    </row>
    <row r="3234" spans="1:5">
      <c r="A3234" s="2" t="s">
        <v>4126</v>
      </c>
      <c r="B3234" s="2">
        <v>362</v>
      </c>
      <c r="C3234" s="2" t="s">
        <v>2576</v>
      </c>
      <c r="D3234" s="2" t="s">
        <v>2577</v>
      </c>
      <c r="E3234" s="2" t="s">
        <v>4147</v>
      </c>
    </row>
    <row r="3235" spans="1:5">
      <c r="A3235" s="2" t="s">
        <v>4126</v>
      </c>
      <c r="B3235" s="2">
        <v>362</v>
      </c>
      <c r="C3235" s="2" t="s">
        <v>1416</v>
      </c>
      <c r="D3235" s="2" t="s">
        <v>1417</v>
      </c>
      <c r="E3235" s="2" t="s">
        <v>4151</v>
      </c>
    </row>
    <row r="3236" spans="1:5">
      <c r="A3236" s="2" t="s">
        <v>4126</v>
      </c>
      <c r="B3236" s="2">
        <v>362</v>
      </c>
      <c r="C3236" s="2" t="s">
        <v>2609</v>
      </c>
      <c r="D3236" s="2" t="s">
        <v>2610</v>
      </c>
      <c r="E3236" s="2" t="s">
        <v>4161</v>
      </c>
    </row>
    <row r="3237" spans="1:5">
      <c r="A3237" s="2" t="s">
        <v>4126</v>
      </c>
      <c r="B3237" s="2">
        <v>362</v>
      </c>
      <c r="C3237" s="2" t="s">
        <v>1372</v>
      </c>
      <c r="D3237" s="2" t="s">
        <v>1373</v>
      </c>
      <c r="E3237" s="2" t="s">
        <v>4154</v>
      </c>
    </row>
    <row r="3238" spans="1:5">
      <c r="A3238" s="2" t="s">
        <v>4126</v>
      </c>
      <c r="B3238" s="2">
        <v>362</v>
      </c>
      <c r="C3238" s="2" t="s">
        <v>4141</v>
      </c>
      <c r="D3238" s="2" t="s">
        <v>4142</v>
      </c>
      <c r="E3238" s="2" t="s">
        <v>4143</v>
      </c>
    </row>
    <row r="3239" spans="1:5">
      <c r="A3239" s="2" t="s">
        <v>4126</v>
      </c>
      <c r="B3239" s="2">
        <v>362</v>
      </c>
      <c r="C3239" s="2" t="s">
        <v>4138</v>
      </c>
      <c r="D3239" s="2" t="s">
        <v>4139</v>
      </c>
      <c r="E3239" s="2" t="s">
        <v>4140</v>
      </c>
    </row>
    <row r="3240" spans="1:5">
      <c r="A3240" s="2" t="s">
        <v>4126</v>
      </c>
      <c r="B3240" s="2">
        <v>362</v>
      </c>
      <c r="C3240" s="2" t="s">
        <v>582</v>
      </c>
      <c r="D3240" s="2" t="s">
        <v>583</v>
      </c>
      <c r="E3240" s="2" t="s">
        <v>4131</v>
      </c>
    </row>
    <row r="3241" spans="1:5">
      <c r="A3241" s="2" t="s">
        <v>4126</v>
      </c>
      <c r="B3241" s="2">
        <v>362</v>
      </c>
      <c r="C3241" s="2" t="s">
        <v>835</v>
      </c>
      <c r="D3241" s="2" t="s">
        <v>836</v>
      </c>
      <c r="E3241" s="2" t="s">
        <v>4181</v>
      </c>
    </row>
    <row r="3242" spans="1:5">
      <c r="A3242" s="2" t="s">
        <v>4126</v>
      </c>
      <c r="B3242" s="2">
        <v>362</v>
      </c>
      <c r="C3242" s="2" t="s">
        <v>832</v>
      </c>
      <c r="D3242" s="2" t="s">
        <v>833</v>
      </c>
      <c r="E3242" s="2" t="s">
        <v>4177</v>
      </c>
    </row>
    <row r="3243" spans="1:5">
      <c r="A3243" s="2" t="s">
        <v>4126</v>
      </c>
      <c r="B3243" s="2">
        <v>362</v>
      </c>
      <c r="C3243" s="2" t="s">
        <v>1816</v>
      </c>
      <c r="D3243" s="2" t="s">
        <v>1817</v>
      </c>
      <c r="E3243" s="2" t="s">
        <v>4186</v>
      </c>
    </row>
    <row r="3244" spans="1:5">
      <c r="A3244" s="2" t="s">
        <v>4126</v>
      </c>
      <c r="B3244" s="2">
        <v>362</v>
      </c>
      <c r="C3244" s="2" t="s">
        <v>240</v>
      </c>
      <c r="D3244" s="2" t="s">
        <v>241</v>
      </c>
      <c r="E3244" s="2" t="s">
        <v>4152</v>
      </c>
    </row>
    <row r="3245" spans="1:5">
      <c r="A3245" s="2" t="s">
        <v>4126</v>
      </c>
      <c r="B3245" s="2">
        <v>362</v>
      </c>
      <c r="C3245" s="2" t="s">
        <v>1444</v>
      </c>
      <c r="D3245" s="2" t="s">
        <v>1445</v>
      </c>
      <c r="E3245" s="2" t="s">
        <v>4180</v>
      </c>
    </row>
    <row r="3246" spans="1:5">
      <c r="A3246" s="2" t="s">
        <v>4126</v>
      </c>
      <c r="B3246" s="2">
        <v>362</v>
      </c>
      <c r="C3246" s="2" t="s">
        <v>95</v>
      </c>
      <c r="D3246" s="2" t="s">
        <v>96</v>
      </c>
      <c r="E3246" s="2" t="s">
        <v>4160</v>
      </c>
    </row>
    <row r="3247" spans="1:5">
      <c r="A3247" s="2" t="s">
        <v>4126</v>
      </c>
      <c r="B3247" s="2">
        <v>362</v>
      </c>
      <c r="C3247" s="2" t="s">
        <v>4182</v>
      </c>
      <c r="D3247" s="2" t="s">
        <v>4183</v>
      </c>
      <c r="E3247" s="2" t="s">
        <v>4184</v>
      </c>
    </row>
    <row r="3248" spans="1:5">
      <c r="A3248" s="2" t="s">
        <v>4126</v>
      </c>
      <c r="B3248" s="2">
        <v>362</v>
      </c>
      <c r="C3248" s="2" t="s">
        <v>1583</v>
      </c>
      <c r="D3248" s="2" t="s">
        <v>1584</v>
      </c>
      <c r="E3248" s="2" t="s">
        <v>4175</v>
      </c>
    </row>
    <row r="3249" spans="1:5">
      <c r="A3249" s="2" t="s">
        <v>4126</v>
      </c>
      <c r="B3249" s="2">
        <v>362</v>
      </c>
      <c r="C3249" s="2" t="s">
        <v>252</v>
      </c>
      <c r="D3249" s="2" t="s">
        <v>253</v>
      </c>
      <c r="E3249" s="2" t="s">
        <v>4165</v>
      </c>
    </row>
    <row r="3250" spans="1:5">
      <c r="A3250" s="2" t="s">
        <v>4126</v>
      </c>
      <c r="B3250" s="2">
        <v>362</v>
      </c>
      <c r="C3250" s="2" t="s">
        <v>1575</v>
      </c>
      <c r="D3250" s="2" t="s">
        <v>1576</v>
      </c>
      <c r="E3250" s="2" t="s">
        <v>1577</v>
      </c>
    </row>
    <row r="3251" spans="1:5">
      <c r="A3251" s="2" t="s">
        <v>4126</v>
      </c>
      <c r="B3251" s="2">
        <v>362</v>
      </c>
      <c r="C3251" s="2" t="s">
        <v>2240</v>
      </c>
      <c r="D3251" s="2" t="s">
        <v>2241</v>
      </c>
      <c r="E3251" s="2" t="s">
        <v>4185</v>
      </c>
    </row>
    <row r="3252" spans="1:5">
      <c r="A3252" s="2" t="s">
        <v>4126</v>
      </c>
      <c r="B3252" s="2">
        <v>362</v>
      </c>
      <c r="C3252" s="2" t="s">
        <v>1561</v>
      </c>
      <c r="D3252" s="2" t="s">
        <v>1562</v>
      </c>
      <c r="E3252" s="2" t="s">
        <v>4128</v>
      </c>
    </row>
    <row r="3253" spans="1:5">
      <c r="A3253" s="2" t="s">
        <v>4126</v>
      </c>
      <c r="B3253" s="2">
        <v>362</v>
      </c>
      <c r="C3253" s="2" t="s">
        <v>4055</v>
      </c>
      <c r="D3253" s="2" t="s">
        <v>4056</v>
      </c>
      <c r="E3253" s="2" t="s">
        <v>4173</v>
      </c>
    </row>
    <row r="3254" spans="1:5">
      <c r="A3254" s="2" t="s">
        <v>4126</v>
      </c>
      <c r="B3254" s="2">
        <v>362</v>
      </c>
      <c r="C3254" s="2" t="s">
        <v>1381</v>
      </c>
      <c r="D3254" s="2" t="s">
        <v>1382</v>
      </c>
      <c r="E3254" s="2" t="s">
        <v>4163</v>
      </c>
    </row>
    <row r="3255" spans="1:5">
      <c r="A3255" s="2" t="s">
        <v>4126</v>
      </c>
      <c r="B3255" s="2">
        <v>362</v>
      </c>
      <c r="C3255" s="2" t="s">
        <v>618</v>
      </c>
      <c r="D3255" s="2" t="s">
        <v>619</v>
      </c>
      <c r="E3255" s="2" t="s">
        <v>4145</v>
      </c>
    </row>
    <row r="3256" spans="1:5">
      <c r="A3256" s="2" t="s">
        <v>4126</v>
      </c>
      <c r="B3256" s="2">
        <v>362</v>
      </c>
      <c r="C3256" s="2" t="s">
        <v>1361</v>
      </c>
      <c r="D3256" s="2" t="s">
        <v>1362</v>
      </c>
      <c r="E3256" s="2" t="s">
        <v>4129</v>
      </c>
    </row>
    <row r="3257" spans="1:5">
      <c r="A3257" s="2" t="s">
        <v>4126</v>
      </c>
      <c r="B3257" s="2">
        <v>362</v>
      </c>
      <c r="C3257" s="2" t="s">
        <v>1580</v>
      </c>
      <c r="D3257" s="2" t="s">
        <v>1581</v>
      </c>
      <c r="E3257" s="2" t="s">
        <v>1582</v>
      </c>
    </row>
    <row r="3258" spans="1:5">
      <c r="A3258" s="2" t="s">
        <v>4126</v>
      </c>
      <c r="B3258" s="2">
        <v>362</v>
      </c>
      <c r="C3258" s="2" t="s">
        <v>4135</v>
      </c>
      <c r="D3258" s="2" t="s">
        <v>4136</v>
      </c>
      <c r="E3258" s="2" t="s">
        <v>4137</v>
      </c>
    </row>
    <row r="3259" spans="1:5">
      <c r="A3259" s="2" t="s">
        <v>4126</v>
      </c>
      <c r="B3259" s="2">
        <v>362</v>
      </c>
      <c r="C3259" s="2" t="s">
        <v>1925</v>
      </c>
      <c r="D3259" s="2" t="s">
        <v>1926</v>
      </c>
      <c r="E3259" s="2" t="s">
        <v>4146</v>
      </c>
    </row>
    <row r="3260" spans="1:5">
      <c r="A3260" s="2" t="s">
        <v>4126</v>
      </c>
      <c r="B3260" s="2">
        <v>362</v>
      </c>
      <c r="C3260" s="2" t="s">
        <v>2708</v>
      </c>
      <c r="D3260" s="2" t="s">
        <v>2709</v>
      </c>
      <c r="E3260" s="2" t="s">
        <v>4155</v>
      </c>
    </row>
    <row r="3261" spans="1:5">
      <c r="A3261" s="4" t="s">
        <v>787</v>
      </c>
      <c r="B3261" s="4">
        <v>404</v>
      </c>
      <c r="C3261" s="4" t="s">
        <v>9294</v>
      </c>
      <c r="D3261" s="4" t="s">
        <v>9294</v>
      </c>
      <c r="E3261" s="4" t="s">
        <v>788</v>
      </c>
    </row>
    <row r="3262" spans="1:5">
      <c r="A3262" s="2" t="s">
        <v>787</v>
      </c>
      <c r="B3262" s="2">
        <v>404</v>
      </c>
      <c r="C3262" s="2" t="s">
        <v>539</v>
      </c>
      <c r="D3262" s="2" t="s">
        <v>540</v>
      </c>
      <c r="E3262" s="2" t="s">
        <v>797</v>
      </c>
    </row>
    <row r="3263" spans="1:5">
      <c r="A3263" s="2" t="s">
        <v>787</v>
      </c>
      <c r="B3263" s="2">
        <v>404</v>
      </c>
      <c r="C3263" s="2" t="s">
        <v>814</v>
      </c>
      <c r="D3263" s="2" t="s">
        <v>815</v>
      </c>
      <c r="E3263" s="2" t="s">
        <v>816</v>
      </c>
    </row>
    <row r="3264" spans="1:5">
      <c r="A3264" s="2" t="s">
        <v>787</v>
      </c>
      <c r="B3264" s="2">
        <v>404</v>
      </c>
      <c r="C3264" s="2" t="s">
        <v>841</v>
      </c>
      <c r="D3264" s="2" t="s">
        <v>842</v>
      </c>
      <c r="E3264" s="2" t="s">
        <v>843</v>
      </c>
    </row>
    <row r="3265" spans="1:5">
      <c r="A3265" s="2" t="s">
        <v>787</v>
      </c>
      <c r="B3265" s="2">
        <v>404</v>
      </c>
      <c r="C3265" s="2" t="s">
        <v>5</v>
      </c>
      <c r="D3265" s="2" t="s">
        <v>6</v>
      </c>
      <c r="E3265" s="2" t="s">
        <v>789</v>
      </c>
    </row>
    <row r="3266" spans="1:5">
      <c r="A3266" s="2" t="s">
        <v>787</v>
      </c>
      <c r="B3266" s="2">
        <v>404</v>
      </c>
      <c r="C3266" s="2" t="s">
        <v>826</v>
      </c>
      <c r="D3266" s="2" t="s">
        <v>827</v>
      </c>
      <c r="E3266" s="2" t="s">
        <v>828</v>
      </c>
    </row>
    <row r="3267" spans="1:5">
      <c r="A3267" s="2" t="s">
        <v>787</v>
      </c>
      <c r="B3267" s="2">
        <v>404</v>
      </c>
      <c r="C3267" s="2" t="s">
        <v>838</v>
      </c>
      <c r="D3267" s="2" t="s">
        <v>839</v>
      </c>
      <c r="E3267" s="2" t="s">
        <v>840</v>
      </c>
    </row>
    <row r="3268" spans="1:5">
      <c r="A3268" s="2" t="s">
        <v>787</v>
      </c>
      <c r="B3268" s="2">
        <v>404</v>
      </c>
      <c r="C3268" s="2" t="s">
        <v>844</v>
      </c>
      <c r="D3268" s="2" t="s">
        <v>845</v>
      </c>
      <c r="E3268" s="2" t="s">
        <v>846</v>
      </c>
    </row>
    <row r="3269" spans="1:5">
      <c r="A3269" s="2" t="s">
        <v>787</v>
      </c>
      <c r="B3269" s="2">
        <v>404</v>
      </c>
      <c r="C3269" s="2" t="s">
        <v>802</v>
      </c>
      <c r="D3269" s="2" t="s">
        <v>803</v>
      </c>
      <c r="E3269" s="2" t="s">
        <v>804</v>
      </c>
    </row>
    <row r="3270" spans="1:5">
      <c r="A3270" s="2" t="s">
        <v>787</v>
      </c>
      <c r="B3270" s="2">
        <v>404</v>
      </c>
      <c r="C3270" s="2" t="s">
        <v>829</v>
      </c>
      <c r="D3270" s="2" t="s">
        <v>830</v>
      </c>
      <c r="E3270" s="2" t="s">
        <v>831</v>
      </c>
    </row>
    <row r="3271" spans="1:5">
      <c r="A3271" s="2" t="s">
        <v>787</v>
      </c>
      <c r="B3271" s="2">
        <v>404</v>
      </c>
      <c r="C3271" s="2" t="s">
        <v>798</v>
      </c>
      <c r="D3271" s="2" t="s">
        <v>799</v>
      </c>
      <c r="E3271" s="2" t="s">
        <v>800</v>
      </c>
    </row>
    <row r="3272" spans="1:5">
      <c r="A3272" s="2" t="s">
        <v>787</v>
      </c>
      <c r="B3272" s="2">
        <v>404</v>
      </c>
      <c r="C3272" s="2" t="s">
        <v>530</v>
      </c>
      <c r="D3272" s="2" t="s">
        <v>531</v>
      </c>
      <c r="E3272" s="2" t="s">
        <v>796</v>
      </c>
    </row>
    <row r="3273" spans="1:5">
      <c r="A3273" s="2" t="s">
        <v>787</v>
      </c>
      <c r="B3273" s="2">
        <v>404</v>
      </c>
      <c r="C3273" s="2" t="s">
        <v>835</v>
      </c>
      <c r="D3273" s="2" t="s">
        <v>836</v>
      </c>
      <c r="E3273" s="2" t="s">
        <v>837</v>
      </c>
    </row>
    <row r="3274" spans="1:5">
      <c r="A3274" s="2" t="s">
        <v>787</v>
      </c>
      <c r="B3274" s="2">
        <v>404</v>
      </c>
      <c r="C3274" s="2" t="s">
        <v>832</v>
      </c>
      <c r="D3274" s="2" t="s">
        <v>833</v>
      </c>
      <c r="E3274" s="2" t="s">
        <v>834</v>
      </c>
    </row>
    <row r="3275" spans="1:5">
      <c r="A3275" s="2" t="s">
        <v>787</v>
      </c>
      <c r="B3275" s="2">
        <v>404</v>
      </c>
      <c r="C3275" s="2" t="s">
        <v>817</v>
      </c>
      <c r="D3275" s="2" t="s">
        <v>818</v>
      </c>
      <c r="E3275" s="2" t="s">
        <v>819</v>
      </c>
    </row>
    <row r="3276" spans="1:5">
      <c r="A3276" s="2" t="s">
        <v>787</v>
      </c>
      <c r="B3276" s="2">
        <v>404</v>
      </c>
      <c r="C3276" s="2" t="s">
        <v>542</v>
      </c>
      <c r="D3276" s="2" t="s">
        <v>543</v>
      </c>
      <c r="E3276" s="2" t="s">
        <v>801</v>
      </c>
    </row>
    <row r="3277" spans="1:5">
      <c r="A3277" s="2" t="s">
        <v>787</v>
      </c>
      <c r="B3277" s="2">
        <v>404</v>
      </c>
      <c r="C3277" s="2" t="s">
        <v>808</v>
      </c>
      <c r="D3277" s="2" t="s">
        <v>809</v>
      </c>
      <c r="E3277" s="2" t="s">
        <v>810</v>
      </c>
    </row>
    <row r="3278" spans="1:5">
      <c r="A3278" s="2" t="s">
        <v>787</v>
      </c>
      <c r="B3278" s="2">
        <v>404</v>
      </c>
      <c r="C3278" s="2" t="s">
        <v>823</v>
      </c>
      <c r="D3278" s="2" t="s">
        <v>824</v>
      </c>
      <c r="E3278" s="2" t="s">
        <v>825</v>
      </c>
    </row>
    <row r="3279" spans="1:5">
      <c r="A3279" s="2" t="s">
        <v>787</v>
      </c>
      <c r="B3279" s="2">
        <v>404</v>
      </c>
      <c r="C3279" s="2" t="s">
        <v>790</v>
      </c>
      <c r="D3279" s="2" t="s">
        <v>791</v>
      </c>
      <c r="E3279" s="2" t="s">
        <v>792</v>
      </c>
    </row>
    <row r="3280" spans="1:5">
      <c r="A3280" s="2" t="s">
        <v>787</v>
      </c>
      <c r="B3280" s="2">
        <v>404</v>
      </c>
      <c r="C3280" s="2" t="s">
        <v>793</v>
      </c>
      <c r="D3280" s="2" t="s">
        <v>794</v>
      </c>
      <c r="E3280" s="2" t="s">
        <v>795</v>
      </c>
    </row>
    <row r="3281" spans="1:5">
      <c r="A3281" s="2" t="s">
        <v>787</v>
      </c>
      <c r="B3281" s="2">
        <v>404</v>
      </c>
      <c r="C3281" s="2" t="s">
        <v>811</v>
      </c>
      <c r="D3281" s="2" t="s">
        <v>812</v>
      </c>
      <c r="E3281" s="2" t="s">
        <v>813</v>
      </c>
    </row>
    <row r="3282" spans="1:5">
      <c r="A3282" s="2" t="s">
        <v>787</v>
      </c>
      <c r="B3282" s="2">
        <v>404</v>
      </c>
      <c r="C3282" s="2" t="s">
        <v>805</v>
      </c>
      <c r="D3282" s="2" t="s">
        <v>806</v>
      </c>
      <c r="E3282" s="2" t="s">
        <v>807</v>
      </c>
    </row>
    <row r="3283" spans="1:5">
      <c r="A3283" s="2" t="s">
        <v>787</v>
      </c>
      <c r="B3283" s="2">
        <v>404</v>
      </c>
      <c r="C3283" s="2" t="s">
        <v>820</v>
      </c>
      <c r="D3283" s="2" t="s">
        <v>821</v>
      </c>
      <c r="E3283" s="2" t="s">
        <v>822</v>
      </c>
    </row>
    <row r="3284" spans="1:5">
      <c r="A3284" s="4" t="s">
        <v>8401</v>
      </c>
      <c r="B3284" s="4">
        <v>44</v>
      </c>
      <c r="C3284" s="4" t="s">
        <v>9294</v>
      </c>
      <c r="D3284" s="4" t="s">
        <v>9294</v>
      </c>
      <c r="E3284" s="4" t="s">
        <v>8402</v>
      </c>
    </row>
    <row r="3285" spans="1:5">
      <c r="A3285" s="2" t="s">
        <v>8401</v>
      </c>
      <c r="B3285" s="2">
        <v>44</v>
      </c>
      <c r="C3285" s="2" t="s">
        <v>1911</v>
      </c>
      <c r="D3285" s="2" t="s">
        <v>1912</v>
      </c>
      <c r="E3285" s="2" t="s">
        <v>8429</v>
      </c>
    </row>
    <row r="3286" spans="1:5">
      <c r="A3286" s="2" t="s">
        <v>8401</v>
      </c>
      <c r="B3286" s="2">
        <v>44</v>
      </c>
      <c r="C3286" s="2" t="s">
        <v>8437</v>
      </c>
      <c r="D3286" s="2" t="s">
        <v>8438</v>
      </c>
      <c r="E3286" s="2" t="s">
        <v>8439</v>
      </c>
    </row>
    <row r="3287" spans="1:5">
      <c r="A3287" s="2" t="s">
        <v>8401</v>
      </c>
      <c r="B3287" s="2">
        <v>44</v>
      </c>
      <c r="C3287" s="2" t="s">
        <v>8415</v>
      </c>
      <c r="D3287" s="2" t="s">
        <v>8416</v>
      </c>
      <c r="E3287" s="2" t="s">
        <v>8417</v>
      </c>
    </row>
    <row r="3288" spans="1:5">
      <c r="A3288" s="2" t="s">
        <v>8401</v>
      </c>
      <c r="B3288" s="2">
        <v>44</v>
      </c>
      <c r="C3288" s="2" t="s">
        <v>8411</v>
      </c>
      <c r="D3288" s="2" t="s">
        <v>8412</v>
      </c>
      <c r="E3288" s="2" t="s">
        <v>8413</v>
      </c>
    </row>
    <row r="3289" spans="1:5">
      <c r="A3289" s="2" t="s">
        <v>8401</v>
      </c>
      <c r="B3289" s="2">
        <v>44</v>
      </c>
      <c r="C3289" s="2" t="s">
        <v>8407</v>
      </c>
      <c r="D3289" s="2" t="s">
        <v>8408</v>
      </c>
      <c r="E3289" s="2" t="s">
        <v>8409</v>
      </c>
    </row>
    <row r="3290" spans="1:5">
      <c r="A3290" s="2" t="s">
        <v>8401</v>
      </c>
      <c r="B3290" s="2">
        <v>44</v>
      </c>
      <c r="C3290" s="2" t="s">
        <v>8421</v>
      </c>
      <c r="D3290" s="2" t="s">
        <v>8422</v>
      </c>
      <c r="E3290" s="2" t="s">
        <v>8423</v>
      </c>
    </row>
    <row r="3291" spans="1:5">
      <c r="A3291" s="2" t="s">
        <v>8401</v>
      </c>
      <c r="B3291" s="2">
        <v>44</v>
      </c>
      <c r="C3291" s="2" t="s">
        <v>8066</v>
      </c>
      <c r="D3291" s="2" t="s">
        <v>8067</v>
      </c>
      <c r="E3291" s="2" t="s">
        <v>8428</v>
      </c>
    </row>
    <row r="3292" spans="1:5">
      <c r="A3292" s="2" t="s">
        <v>8401</v>
      </c>
      <c r="B3292" s="2">
        <v>44</v>
      </c>
      <c r="C3292" s="2" t="s">
        <v>8434</v>
      </c>
      <c r="D3292" s="2" t="s">
        <v>8435</v>
      </c>
      <c r="E3292" s="2" t="s">
        <v>8436</v>
      </c>
    </row>
    <row r="3293" spans="1:5">
      <c r="A3293" s="2" t="s">
        <v>8401</v>
      </c>
      <c r="B3293" s="2">
        <v>44</v>
      </c>
      <c r="C3293" s="2" t="s">
        <v>8358</v>
      </c>
      <c r="D3293" s="2" t="s">
        <v>8359</v>
      </c>
      <c r="E3293" s="2" t="s">
        <v>8410</v>
      </c>
    </row>
    <row r="3294" spans="1:5">
      <c r="A3294" s="2" t="s">
        <v>8401</v>
      </c>
      <c r="B3294" s="2">
        <v>44</v>
      </c>
      <c r="C3294" s="2" t="s">
        <v>8319</v>
      </c>
      <c r="D3294" s="2" t="s">
        <v>8320</v>
      </c>
      <c r="E3294" s="2" t="s">
        <v>8427</v>
      </c>
    </row>
    <row r="3295" spans="1:5">
      <c r="A3295" s="2" t="s">
        <v>8401</v>
      </c>
      <c r="B3295" s="2">
        <v>44</v>
      </c>
      <c r="C3295" s="2" t="s">
        <v>8418</v>
      </c>
      <c r="D3295" s="2" t="s">
        <v>8419</v>
      </c>
      <c r="E3295" s="2" t="s">
        <v>8420</v>
      </c>
    </row>
    <row r="3296" spans="1:5">
      <c r="A3296" s="2" t="s">
        <v>8401</v>
      </c>
      <c r="B3296" s="2">
        <v>44</v>
      </c>
      <c r="C3296" s="2" t="s">
        <v>8431</v>
      </c>
      <c r="D3296" s="2" t="s">
        <v>8432</v>
      </c>
      <c r="E3296" s="2" t="s">
        <v>8433</v>
      </c>
    </row>
    <row r="3297" spans="1:5">
      <c r="A3297" s="2" t="s">
        <v>8401</v>
      </c>
      <c r="B3297" s="2">
        <v>44</v>
      </c>
      <c r="C3297" s="2" t="s">
        <v>8404</v>
      </c>
      <c r="D3297" s="2" t="s">
        <v>8405</v>
      </c>
      <c r="E3297" s="2" t="s">
        <v>8406</v>
      </c>
    </row>
    <row r="3298" spans="1:5">
      <c r="A3298" s="2" t="s">
        <v>8401</v>
      </c>
      <c r="B3298" s="2">
        <v>44</v>
      </c>
      <c r="C3298" s="2" t="s">
        <v>8424</v>
      </c>
      <c r="D3298" s="2" t="s">
        <v>8425</v>
      </c>
      <c r="E3298" s="2" t="s">
        <v>8426</v>
      </c>
    </row>
    <row r="3299" spans="1:5">
      <c r="A3299" s="2" t="s">
        <v>8401</v>
      </c>
      <c r="B3299" s="2">
        <v>44</v>
      </c>
      <c r="C3299" s="2" t="s">
        <v>430</v>
      </c>
      <c r="D3299" s="2" t="s">
        <v>431</v>
      </c>
      <c r="E3299" s="2" t="s">
        <v>8403</v>
      </c>
    </row>
    <row r="3300" spans="1:5">
      <c r="A3300" s="2" t="s">
        <v>8401</v>
      </c>
      <c r="B3300" s="2">
        <v>44</v>
      </c>
      <c r="C3300" s="2" t="s">
        <v>7241</v>
      </c>
      <c r="D3300" s="2" t="s">
        <v>7242</v>
      </c>
      <c r="E3300" s="2" t="s">
        <v>8430</v>
      </c>
    </row>
    <row r="3301" spans="1:5">
      <c r="A3301" s="2" t="s">
        <v>8401</v>
      </c>
      <c r="B3301" s="2">
        <v>44</v>
      </c>
      <c r="C3301" s="2" t="s">
        <v>4198</v>
      </c>
      <c r="D3301" s="2" t="s">
        <v>4199</v>
      </c>
      <c r="E3301" s="2" t="s">
        <v>8414</v>
      </c>
    </row>
    <row r="3302" spans="1:5">
      <c r="A3302" s="4" t="s">
        <v>4454</v>
      </c>
      <c r="B3302" s="4">
        <v>112</v>
      </c>
      <c r="C3302" s="4" t="s">
        <v>9294</v>
      </c>
      <c r="D3302" s="4" t="s">
        <v>9294</v>
      </c>
      <c r="E3302" s="4" t="s">
        <v>4455</v>
      </c>
    </row>
    <row r="3303" spans="1:5">
      <c r="A3303" s="2" t="s">
        <v>4454</v>
      </c>
      <c r="B3303" s="2">
        <v>112</v>
      </c>
      <c r="C3303" s="2" t="s">
        <v>3785</v>
      </c>
      <c r="D3303" s="2" t="s">
        <v>3786</v>
      </c>
      <c r="E3303" s="2" t="s">
        <v>3787</v>
      </c>
    </row>
    <row r="3304" spans="1:5">
      <c r="A3304" s="2" t="s">
        <v>4454</v>
      </c>
      <c r="B3304" s="2">
        <v>112</v>
      </c>
      <c r="C3304" s="2" t="s">
        <v>3794</v>
      </c>
      <c r="D3304" s="2" t="s">
        <v>3795</v>
      </c>
      <c r="E3304" s="2" t="s">
        <v>4470</v>
      </c>
    </row>
    <row r="3305" spans="1:5">
      <c r="A3305" s="2" t="s">
        <v>4454</v>
      </c>
      <c r="B3305" s="2">
        <v>112</v>
      </c>
      <c r="C3305" s="2" t="s">
        <v>4458</v>
      </c>
      <c r="D3305" s="2" t="s">
        <v>4459</v>
      </c>
      <c r="E3305" s="2" t="s">
        <v>4460</v>
      </c>
    </row>
    <row r="3306" spans="1:5">
      <c r="A3306" s="2" t="s">
        <v>4454</v>
      </c>
      <c r="B3306" s="2">
        <v>112</v>
      </c>
      <c r="C3306" s="2" t="s">
        <v>3157</v>
      </c>
      <c r="D3306" s="2" t="s">
        <v>3158</v>
      </c>
      <c r="E3306" s="2" t="s">
        <v>4457</v>
      </c>
    </row>
    <row r="3307" spans="1:5">
      <c r="A3307" s="2" t="s">
        <v>4454</v>
      </c>
      <c r="B3307" s="2">
        <v>112</v>
      </c>
      <c r="C3307" s="2" t="s">
        <v>3791</v>
      </c>
      <c r="D3307" s="2" t="s">
        <v>3792</v>
      </c>
      <c r="E3307" s="2" t="s">
        <v>4469</v>
      </c>
    </row>
    <row r="3308" spans="1:5">
      <c r="A3308" s="2" t="s">
        <v>4454</v>
      </c>
      <c r="B3308" s="2">
        <v>112</v>
      </c>
      <c r="C3308" s="2" t="s">
        <v>835</v>
      </c>
      <c r="D3308" s="2" t="s">
        <v>836</v>
      </c>
      <c r="E3308" s="2" t="s">
        <v>4471</v>
      </c>
    </row>
    <row r="3309" spans="1:5">
      <c r="A3309" s="2" t="s">
        <v>4454</v>
      </c>
      <c r="B3309" s="2">
        <v>112</v>
      </c>
      <c r="C3309" s="2" t="s">
        <v>3782</v>
      </c>
      <c r="D3309" s="2" t="s">
        <v>3783</v>
      </c>
      <c r="E3309" s="2" t="s">
        <v>4462</v>
      </c>
    </row>
    <row r="3310" spans="1:5">
      <c r="A3310" s="2" t="s">
        <v>4454</v>
      </c>
      <c r="B3310" s="2">
        <v>112</v>
      </c>
      <c r="C3310" s="2" t="s">
        <v>4463</v>
      </c>
      <c r="D3310" s="2" t="s">
        <v>4464</v>
      </c>
      <c r="E3310" s="2" t="s">
        <v>4465</v>
      </c>
    </row>
    <row r="3311" spans="1:5">
      <c r="A3311" s="2" t="s">
        <v>4454</v>
      </c>
      <c r="B3311" s="2">
        <v>112</v>
      </c>
      <c r="C3311" s="2" t="s">
        <v>4466</v>
      </c>
      <c r="D3311" s="2" t="s">
        <v>4467</v>
      </c>
      <c r="E3311" s="2" t="s">
        <v>4468</v>
      </c>
    </row>
    <row r="3312" spans="1:5">
      <c r="A3312" s="2" t="s">
        <v>4454</v>
      </c>
      <c r="B3312" s="2">
        <v>112</v>
      </c>
      <c r="C3312" s="2" t="s">
        <v>1413</v>
      </c>
      <c r="D3312" s="2" t="s">
        <v>1414</v>
      </c>
      <c r="E3312" s="2" t="s">
        <v>3781</v>
      </c>
    </row>
    <row r="3313" spans="1:5">
      <c r="A3313" s="2" t="s">
        <v>4454</v>
      </c>
      <c r="B3313" s="2">
        <v>112</v>
      </c>
      <c r="C3313" s="2" t="s">
        <v>1361</v>
      </c>
      <c r="D3313" s="2" t="s">
        <v>1362</v>
      </c>
      <c r="E3313" s="2" t="s">
        <v>4456</v>
      </c>
    </row>
    <row r="3314" spans="1:5">
      <c r="A3314" s="2" t="s">
        <v>4454</v>
      </c>
      <c r="B3314" s="2">
        <v>112</v>
      </c>
      <c r="C3314" s="2" t="s">
        <v>3311</v>
      </c>
      <c r="D3314" s="2" t="s">
        <v>3312</v>
      </c>
      <c r="E3314" s="2" t="s">
        <v>4461</v>
      </c>
    </row>
    <row r="3315" spans="1:5">
      <c r="A3315" s="4" t="s">
        <v>5016</v>
      </c>
      <c r="B3315" s="4">
        <v>467</v>
      </c>
      <c r="C3315" s="4" t="s">
        <v>9294</v>
      </c>
      <c r="D3315" s="4" t="s">
        <v>9294</v>
      </c>
      <c r="E3315" s="4" t="s">
        <v>5017</v>
      </c>
    </row>
    <row r="3316" spans="1:5">
      <c r="A3316" s="2" t="s">
        <v>5016</v>
      </c>
      <c r="B3316" s="2">
        <v>467</v>
      </c>
      <c r="C3316" s="2" t="s">
        <v>1458</v>
      </c>
      <c r="D3316" s="2" t="s">
        <v>1459</v>
      </c>
      <c r="E3316" s="2" t="s">
        <v>5019</v>
      </c>
    </row>
    <row r="3317" spans="1:5">
      <c r="A3317" s="2" t="s">
        <v>5016</v>
      </c>
      <c r="B3317" s="2">
        <v>467</v>
      </c>
      <c r="C3317" s="2" t="s">
        <v>172</v>
      </c>
      <c r="D3317" s="2" t="s">
        <v>173</v>
      </c>
      <c r="E3317" s="2" t="s">
        <v>5018</v>
      </c>
    </row>
    <row r="3318" spans="1:5">
      <c r="A3318" s="2" t="s">
        <v>5016</v>
      </c>
      <c r="B3318" s="2">
        <v>467</v>
      </c>
      <c r="C3318" s="2" t="s">
        <v>1506</v>
      </c>
      <c r="D3318" s="2" t="s">
        <v>1507</v>
      </c>
      <c r="E3318" s="2" t="s">
        <v>5020</v>
      </c>
    </row>
    <row r="3319" spans="1:5">
      <c r="A3319" s="2" t="s">
        <v>5016</v>
      </c>
      <c r="B3319" s="2">
        <v>467</v>
      </c>
      <c r="C3319" s="2" t="s">
        <v>5026</v>
      </c>
      <c r="D3319" s="2" t="s">
        <v>5027</v>
      </c>
      <c r="E3319" s="2" t="s">
        <v>5028</v>
      </c>
    </row>
    <row r="3320" spans="1:5">
      <c r="A3320" s="2" t="s">
        <v>5016</v>
      </c>
      <c r="B3320" s="2">
        <v>467</v>
      </c>
      <c r="C3320" s="2" t="s">
        <v>182</v>
      </c>
      <c r="D3320" s="2" t="s">
        <v>183</v>
      </c>
      <c r="E3320" s="2" t="s">
        <v>5021</v>
      </c>
    </row>
    <row r="3321" spans="1:5">
      <c r="A3321" s="2" t="s">
        <v>5016</v>
      </c>
      <c r="B3321" s="2">
        <v>467</v>
      </c>
      <c r="C3321" s="2" t="s">
        <v>1461</v>
      </c>
      <c r="D3321" s="2" t="s">
        <v>1462</v>
      </c>
      <c r="E3321" s="2" t="s">
        <v>5025</v>
      </c>
    </row>
    <row r="3322" spans="1:5">
      <c r="A3322" s="2" t="s">
        <v>5016</v>
      </c>
      <c r="B3322" s="2">
        <v>467</v>
      </c>
      <c r="C3322" s="2" t="s">
        <v>1886</v>
      </c>
      <c r="D3322" s="2" t="s">
        <v>1887</v>
      </c>
      <c r="E3322" s="2" t="s">
        <v>5029</v>
      </c>
    </row>
    <row r="3323" spans="1:5">
      <c r="A3323" s="2" t="s">
        <v>5016</v>
      </c>
      <c r="B3323" s="2">
        <v>467</v>
      </c>
      <c r="C3323" s="2" t="s">
        <v>5022</v>
      </c>
      <c r="D3323" s="2" t="s">
        <v>5023</v>
      </c>
      <c r="E3323" s="2" t="s">
        <v>5024</v>
      </c>
    </row>
    <row r="3324" spans="1:5">
      <c r="A3324" s="4" t="s">
        <v>2738</v>
      </c>
      <c r="B3324" s="4">
        <v>390</v>
      </c>
      <c r="C3324" s="4" t="s">
        <v>9294</v>
      </c>
      <c r="D3324" s="4" t="s">
        <v>9294</v>
      </c>
      <c r="E3324" s="4" t="s">
        <v>2739</v>
      </c>
    </row>
    <row r="3325" spans="1:5">
      <c r="A3325" s="2" t="s">
        <v>2738</v>
      </c>
      <c r="B3325" s="2">
        <v>390</v>
      </c>
      <c r="C3325" s="2" t="s">
        <v>1757</v>
      </c>
      <c r="D3325" s="2" t="s">
        <v>1758</v>
      </c>
      <c r="E3325" s="2" t="s">
        <v>2749</v>
      </c>
    </row>
    <row r="3326" spans="1:5">
      <c r="A3326" s="2" t="s">
        <v>2738</v>
      </c>
      <c r="B3326" s="2">
        <v>390</v>
      </c>
      <c r="C3326" s="2" t="s">
        <v>2745</v>
      </c>
      <c r="D3326" s="2" t="s">
        <v>2746</v>
      </c>
      <c r="E3326" s="2" t="s">
        <v>2747</v>
      </c>
    </row>
    <row r="3327" spans="1:5">
      <c r="A3327" s="2" t="s">
        <v>2738</v>
      </c>
      <c r="B3327" s="2">
        <v>390</v>
      </c>
      <c r="C3327" s="2" t="s">
        <v>2742</v>
      </c>
      <c r="D3327" s="2" t="s">
        <v>2743</v>
      </c>
      <c r="E3327" s="2" t="s">
        <v>2744</v>
      </c>
    </row>
    <row r="3328" spans="1:5">
      <c r="A3328" s="2" t="s">
        <v>2738</v>
      </c>
      <c r="B3328" s="2">
        <v>390</v>
      </c>
      <c r="C3328" s="2" t="s">
        <v>2458</v>
      </c>
      <c r="D3328" s="2" t="s">
        <v>2459</v>
      </c>
      <c r="E3328" s="2" t="s">
        <v>2740</v>
      </c>
    </row>
    <row r="3329" spans="1:5">
      <c r="A3329" s="2" t="s">
        <v>2738</v>
      </c>
      <c r="B3329" s="2">
        <v>390</v>
      </c>
      <c r="C3329" s="2" t="s">
        <v>2750</v>
      </c>
      <c r="D3329" s="2" t="s">
        <v>2751</v>
      </c>
      <c r="E3329" s="2" t="s">
        <v>2752</v>
      </c>
    </row>
    <row r="3330" spans="1:5">
      <c r="A3330" s="2" t="s">
        <v>2738</v>
      </c>
      <c r="B3330" s="2">
        <v>390</v>
      </c>
      <c r="C3330" s="2" t="s">
        <v>835</v>
      </c>
      <c r="D3330" s="2" t="s">
        <v>836</v>
      </c>
      <c r="E3330" s="2" t="s">
        <v>2759</v>
      </c>
    </row>
    <row r="3331" spans="1:5">
      <c r="A3331" s="2" t="s">
        <v>2738</v>
      </c>
      <c r="B3331" s="2">
        <v>390</v>
      </c>
      <c r="C3331" s="2" t="s">
        <v>2753</v>
      </c>
      <c r="D3331" s="2" t="s">
        <v>2754</v>
      </c>
      <c r="E3331" s="2" t="s">
        <v>2755</v>
      </c>
    </row>
    <row r="3332" spans="1:5">
      <c r="A3332" s="2" t="s">
        <v>2738</v>
      </c>
      <c r="B3332" s="2">
        <v>390</v>
      </c>
      <c r="C3332" s="2" t="s">
        <v>2756</v>
      </c>
      <c r="D3332" s="2" t="s">
        <v>2757</v>
      </c>
      <c r="E3332" s="2" t="s">
        <v>2758</v>
      </c>
    </row>
    <row r="3333" spans="1:5">
      <c r="A3333" s="2" t="s">
        <v>2738</v>
      </c>
      <c r="B3333" s="2">
        <v>390</v>
      </c>
      <c r="C3333" s="2" t="s">
        <v>1361</v>
      </c>
      <c r="D3333" s="2" t="s">
        <v>1362</v>
      </c>
      <c r="E3333" s="2" t="s">
        <v>2741</v>
      </c>
    </row>
    <row r="3334" spans="1:5">
      <c r="A3334" s="2" t="s">
        <v>2738</v>
      </c>
      <c r="B3334" s="2">
        <v>390</v>
      </c>
      <c r="C3334" s="2" t="s">
        <v>2307</v>
      </c>
      <c r="D3334" s="2" t="s">
        <v>2308</v>
      </c>
      <c r="E3334" s="2" t="s">
        <v>2748</v>
      </c>
    </row>
    <row r="3335" spans="1:5">
      <c r="A3335" s="4" t="s">
        <v>9104</v>
      </c>
      <c r="B3335" s="4">
        <v>290</v>
      </c>
      <c r="C3335" s="4" t="s">
        <v>9294</v>
      </c>
      <c r="D3335" s="4" t="s">
        <v>9294</v>
      </c>
      <c r="E3335" s="4" t="s">
        <v>9105</v>
      </c>
    </row>
    <row r="3336" spans="1:5">
      <c r="A3336" s="2" t="s">
        <v>9104</v>
      </c>
      <c r="B3336" s="2">
        <v>290</v>
      </c>
      <c r="C3336" s="2" t="s">
        <v>1877</v>
      </c>
      <c r="D3336" s="2" t="s">
        <v>1878</v>
      </c>
      <c r="E3336" s="2" t="s">
        <v>8605</v>
      </c>
    </row>
    <row r="3337" spans="1:5">
      <c r="A3337" s="2" t="s">
        <v>9104</v>
      </c>
      <c r="B3337" s="2">
        <v>290</v>
      </c>
      <c r="C3337" s="2" t="s">
        <v>7978</v>
      </c>
      <c r="D3337" s="2" t="s">
        <v>7979</v>
      </c>
      <c r="E3337" s="2" t="s">
        <v>9113</v>
      </c>
    </row>
    <row r="3338" spans="1:5">
      <c r="A3338" s="2" t="s">
        <v>9104</v>
      </c>
      <c r="B3338" s="2">
        <v>290</v>
      </c>
      <c r="C3338" s="2" t="s">
        <v>1890</v>
      </c>
      <c r="D3338" s="2" t="s">
        <v>1891</v>
      </c>
      <c r="E3338" s="2" t="s">
        <v>9110</v>
      </c>
    </row>
    <row r="3339" spans="1:5">
      <c r="A3339" s="2" t="s">
        <v>9104</v>
      </c>
      <c r="B3339" s="2">
        <v>290</v>
      </c>
      <c r="C3339" s="2" t="s">
        <v>6128</v>
      </c>
      <c r="D3339" s="2" t="s">
        <v>6129</v>
      </c>
      <c r="E3339" s="2" t="s">
        <v>9112</v>
      </c>
    </row>
    <row r="3340" spans="1:5">
      <c r="A3340" s="2" t="s">
        <v>9104</v>
      </c>
      <c r="B3340" s="2">
        <v>290</v>
      </c>
      <c r="C3340" s="2" t="s">
        <v>1874</v>
      </c>
      <c r="D3340" s="2" t="s">
        <v>1875</v>
      </c>
      <c r="E3340" s="2" t="s">
        <v>9106</v>
      </c>
    </row>
    <row r="3341" spans="1:5">
      <c r="A3341" s="2" t="s">
        <v>9104</v>
      </c>
      <c r="B3341" s="2">
        <v>290</v>
      </c>
      <c r="C3341" s="2" t="s">
        <v>7825</v>
      </c>
      <c r="D3341" s="2" t="s">
        <v>7826</v>
      </c>
      <c r="E3341" s="2" t="s">
        <v>7827</v>
      </c>
    </row>
    <row r="3342" spans="1:5">
      <c r="A3342" s="2" t="s">
        <v>9104</v>
      </c>
      <c r="B3342" s="2">
        <v>290</v>
      </c>
      <c r="C3342" s="2" t="s">
        <v>188</v>
      </c>
      <c r="D3342" s="2" t="s">
        <v>189</v>
      </c>
      <c r="E3342" s="2" t="s">
        <v>9108</v>
      </c>
    </row>
    <row r="3343" spans="1:5">
      <c r="A3343" s="2" t="s">
        <v>9104</v>
      </c>
      <c r="B3343" s="2">
        <v>290</v>
      </c>
      <c r="C3343" s="2" t="s">
        <v>8598</v>
      </c>
      <c r="D3343" s="2" t="s">
        <v>8599</v>
      </c>
      <c r="E3343" s="2" t="s">
        <v>9111</v>
      </c>
    </row>
    <row r="3344" spans="1:5">
      <c r="A3344" s="2" t="s">
        <v>9104</v>
      </c>
      <c r="B3344" s="2">
        <v>290</v>
      </c>
      <c r="C3344" s="2" t="s">
        <v>191</v>
      </c>
      <c r="D3344" s="2" t="s">
        <v>192</v>
      </c>
      <c r="E3344" s="2" t="s">
        <v>9109</v>
      </c>
    </row>
    <row r="3345" spans="1:5">
      <c r="A3345" s="2" t="s">
        <v>9104</v>
      </c>
      <c r="B3345" s="2">
        <v>290</v>
      </c>
      <c r="C3345" s="2" t="s">
        <v>1883</v>
      </c>
      <c r="D3345" s="2" t="s">
        <v>1884</v>
      </c>
      <c r="E3345" s="2" t="s">
        <v>9107</v>
      </c>
    </row>
    <row r="3346" spans="1:5">
      <c r="A3346" s="2" t="s">
        <v>9104</v>
      </c>
      <c r="B3346" s="2">
        <v>290</v>
      </c>
      <c r="C3346" s="2" t="s">
        <v>1856</v>
      </c>
      <c r="D3346" s="2" t="s">
        <v>1857</v>
      </c>
      <c r="E3346" s="2" t="s">
        <v>4347</v>
      </c>
    </row>
    <row r="3347" spans="1:5">
      <c r="A3347" s="2" t="s">
        <v>9104</v>
      </c>
      <c r="B3347" s="2">
        <v>290</v>
      </c>
      <c r="C3347" s="2" t="s">
        <v>1448</v>
      </c>
      <c r="D3347" s="2" t="s">
        <v>1449</v>
      </c>
      <c r="E3347" s="2" t="s">
        <v>4869</v>
      </c>
    </row>
    <row r="3348" spans="1:5">
      <c r="A3348" s="4" t="s">
        <v>3772</v>
      </c>
      <c r="B3348" s="4">
        <v>460</v>
      </c>
      <c r="C3348" s="4" t="s">
        <v>9294</v>
      </c>
      <c r="D3348" s="4" t="s">
        <v>9294</v>
      </c>
      <c r="E3348" s="4" t="s">
        <v>3773</v>
      </c>
    </row>
    <row r="3349" spans="1:5">
      <c r="A3349" s="2" t="s">
        <v>3772</v>
      </c>
      <c r="B3349" s="2">
        <v>460</v>
      </c>
      <c r="C3349" s="2" t="s">
        <v>764</v>
      </c>
      <c r="D3349" s="2" t="s">
        <v>765</v>
      </c>
      <c r="E3349" s="2" t="s">
        <v>1337</v>
      </c>
    </row>
    <row r="3350" spans="1:5">
      <c r="A3350" s="2" t="s">
        <v>3772</v>
      </c>
      <c r="B3350" s="2">
        <v>460</v>
      </c>
      <c r="C3350" s="2" t="s">
        <v>761</v>
      </c>
      <c r="D3350" s="2" t="s">
        <v>762</v>
      </c>
      <c r="E3350" s="2" t="s">
        <v>763</v>
      </c>
    </row>
    <row r="3351" spans="1:5">
      <c r="A3351" s="2" t="s">
        <v>3772</v>
      </c>
      <c r="B3351" s="2">
        <v>460</v>
      </c>
      <c r="C3351" s="2" t="s">
        <v>694</v>
      </c>
      <c r="D3351" s="2" t="s">
        <v>695</v>
      </c>
      <c r="E3351" s="2" t="s">
        <v>696</v>
      </c>
    </row>
    <row r="3352" spans="1:5">
      <c r="A3352" s="2" t="s">
        <v>3772</v>
      </c>
      <c r="B3352" s="2">
        <v>460</v>
      </c>
      <c r="C3352" s="2" t="s">
        <v>724</v>
      </c>
      <c r="D3352" s="2" t="s">
        <v>725</v>
      </c>
      <c r="E3352" s="2" t="s">
        <v>726</v>
      </c>
    </row>
    <row r="3353" spans="1:5">
      <c r="A3353" s="2" t="s">
        <v>3772</v>
      </c>
      <c r="B3353" s="2">
        <v>460</v>
      </c>
      <c r="C3353" s="2" t="s">
        <v>3774</v>
      </c>
      <c r="D3353" s="2" t="s">
        <v>3775</v>
      </c>
      <c r="E3353" s="2" t="s">
        <v>3776</v>
      </c>
    </row>
    <row r="3354" spans="1:5">
      <c r="A3354" s="2" t="s">
        <v>3772</v>
      </c>
      <c r="B3354" s="2">
        <v>460</v>
      </c>
      <c r="C3354" s="2" t="s">
        <v>758</v>
      </c>
      <c r="D3354" s="2" t="s">
        <v>759</v>
      </c>
      <c r="E3354" s="2" t="s">
        <v>760</v>
      </c>
    </row>
    <row r="3355" spans="1:5">
      <c r="A3355" s="2" t="s">
        <v>3772</v>
      </c>
      <c r="B3355" s="2">
        <v>460</v>
      </c>
      <c r="C3355" s="2" t="s">
        <v>711</v>
      </c>
      <c r="D3355" s="2" t="s">
        <v>712</v>
      </c>
      <c r="E3355" s="2" t="s">
        <v>713</v>
      </c>
    </row>
    <row r="3356" spans="1:5">
      <c r="A3356" s="2" t="s">
        <v>3772</v>
      </c>
      <c r="B3356" s="2">
        <v>460</v>
      </c>
      <c r="C3356" s="2" t="s">
        <v>674</v>
      </c>
      <c r="D3356" s="2" t="s">
        <v>675</v>
      </c>
      <c r="E3356" s="2" t="s">
        <v>1336</v>
      </c>
    </row>
    <row r="3357" spans="1:5">
      <c r="A3357" s="2" t="s">
        <v>3772</v>
      </c>
      <c r="B3357" s="2">
        <v>460</v>
      </c>
      <c r="C3357" s="2" t="s">
        <v>687</v>
      </c>
      <c r="D3357" s="2" t="s">
        <v>688</v>
      </c>
      <c r="E3357" s="2" t="s">
        <v>689</v>
      </c>
    </row>
    <row r="3358" spans="1:5">
      <c r="A3358" s="2" t="s">
        <v>3772</v>
      </c>
      <c r="B3358" s="2">
        <v>460</v>
      </c>
      <c r="C3358" s="2" t="s">
        <v>733</v>
      </c>
      <c r="D3358" s="2" t="s">
        <v>734</v>
      </c>
      <c r="E3358" s="2" t="s">
        <v>735</v>
      </c>
    </row>
    <row r="3359" spans="1:5">
      <c r="A3359" s="4" t="s">
        <v>9153</v>
      </c>
      <c r="B3359" s="4">
        <v>18</v>
      </c>
      <c r="C3359" s="4" t="s">
        <v>9294</v>
      </c>
      <c r="D3359" s="4" t="s">
        <v>9294</v>
      </c>
      <c r="E3359" s="4" t="s">
        <v>9154</v>
      </c>
    </row>
    <row r="3360" spans="1:5">
      <c r="A3360" s="2" t="s">
        <v>9153</v>
      </c>
      <c r="B3360" s="2">
        <v>18</v>
      </c>
      <c r="C3360" s="2" t="s">
        <v>964</v>
      </c>
      <c r="D3360" s="2" t="s">
        <v>965</v>
      </c>
      <c r="E3360" s="2" t="s">
        <v>9159</v>
      </c>
    </row>
    <row r="3361" spans="1:5">
      <c r="A3361" s="2" t="s">
        <v>9153</v>
      </c>
      <c r="B3361" s="2">
        <v>18</v>
      </c>
      <c r="C3361" s="2" t="s">
        <v>9167</v>
      </c>
      <c r="D3361" s="2" t="s">
        <v>9168</v>
      </c>
      <c r="E3361" s="2" t="s">
        <v>9169</v>
      </c>
    </row>
    <row r="3362" spans="1:5">
      <c r="A3362" s="2" t="s">
        <v>9153</v>
      </c>
      <c r="B3362" s="2">
        <v>18</v>
      </c>
      <c r="C3362" s="2" t="s">
        <v>2869</v>
      </c>
      <c r="D3362" s="2" t="s">
        <v>2870</v>
      </c>
      <c r="E3362" s="2" t="s">
        <v>9158</v>
      </c>
    </row>
    <row r="3363" spans="1:5">
      <c r="A3363" s="2" t="s">
        <v>9153</v>
      </c>
      <c r="B3363" s="2">
        <v>18</v>
      </c>
      <c r="C3363" s="2" t="s">
        <v>1671</v>
      </c>
      <c r="D3363" s="2" t="s">
        <v>1672</v>
      </c>
      <c r="E3363" s="2" t="s">
        <v>9157</v>
      </c>
    </row>
    <row r="3364" spans="1:5">
      <c r="A3364" s="2" t="s">
        <v>9153</v>
      </c>
      <c r="B3364" s="2">
        <v>18</v>
      </c>
      <c r="C3364" s="2" t="s">
        <v>4271</v>
      </c>
      <c r="D3364" s="2" t="s">
        <v>4272</v>
      </c>
      <c r="E3364" s="2" t="s">
        <v>4273</v>
      </c>
    </row>
    <row r="3365" spans="1:5">
      <c r="A3365" s="2" t="s">
        <v>9153</v>
      </c>
      <c r="B3365" s="2">
        <v>18</v>
      </c>
      <c r="C3365" s="2" t="s">
        <v>2437</v>
      </c>
      <c r="D3365" s="2" t="s">
        <v>2438</v>
      </c>
      <c r="E3365" s="2" t="s">
        <v>9161</v>
      </c>
    </row>
    <row r="3366" spans="1:5">
      <c r="A3366" s="2" t="s">
        <v>9153</v>
      </c>
      <c r="B3366" s="2">
        <v>18</v>
      </c>
      <c r="C3366" s="2" t="s">
        <v>275</v>
      </c>
      <c r="D3366" s="2" t="s">
        <v>276</v>
      </c>
      <c r="E3366" s="2" t="s">
        <v>9155</v>
      </c>
    </row>
    <row r="3367" spans="1:5">
      <c r="A3367" s="2" t="s">
        <v>9153</v>
      </c>
      <c r="B3367" s="2">
        <v>18</v>
      </c>
      <c r="C3367" s="2" t="s">
        <v>829</v>
      </c>
      <c r="D3367" s="2" t="s">
        <v>830</v>
      </c>
      <c r="E3367" s="2" t="s">
        <v>9160</v>
      </c>
    </row>
    <row r="3368" spans="1:5">
      <c r="A3368" s="2" t="s">
        <v>9153</v>
      </c>
      <c r="B3368" s="2">
        <v>18</v>
      </c>
      <c r="C3368" s="2" t="s">
        <v>5699</v>
      </c>
      <c r="D3368" s="2" t="s">
        <v>5700</v>
      </c>
      <c r="E3368" s="2" t="s">
        <v>9156</v>
      </c>
    </row>
    <row r="3369" spans="1:5">
      <c r="A3369" s="2" t="s">
        <v>9153</v>
      </c>
      <c r="B3369" s="2">
        <v>18</v>
      </c>
      <c r="C3369" s="2" t="s">
        <v>2447</v>
      </c>
      <c r="D3369" s="2" t="s">
        <v>2448</v>
      </c>
      <c r="E3369" s="2" t="s">
        <v>9166</v>
      </c>
    </row>
    <row r="3370" spans="1:5">
      <c r="A3370" s="2" t="s">
        <v>9153</v>
      </c>
      <c r="B3370" s="2">
        <v>18</v>
      </c>
      <c r="C3370" s="2" t="s">
        <v>522</v>
      </c>
      <c r="D3370" s="2" t="s">
        <v>523</v>
      </c>
      <c r="E3370" s="2" t="s">
        <v>9165</v>
      </c>
    </row>
    <row r="3371" spans="1:5">
      <c r="A3371" s="2" t="s">
        <v>9153</v>
      </c>
      <c r="B3371" s="2">
        <v>18</v>
      </c>
      <c r="C3371" s="2" t="s">
        <v>9162</v>
      </c>
      <c r="D3371" s="2" t="s">
        <v>9163</v>
      </c>
      <c r="E3371" s="2" t="s">
        <v>9164</v>
      </c>
    </row>
    <row r="3372" spans="1:5">
      <c r="A3372" s="4" t="s">
        <v>8186</v>
      </c>
      <c r="B3372" s="4">
        <v>188</v>
      </c>
      <c r="C3372" s="4" t="s">
        <v>9294</v>
      </c>
      <c r="D3372" s="4" t="s">
        <v>9294</v>
      </c>
      <c r="E3372" s="4" t="s">
        <v>8187</v>
      </c>
    </row>
    <row r="3373" spans="1:5">
      <c r="A3373" s="2" t="s">
        <v>8186</v>
      </c>
      <c r="B3373" s="2">
        <v>188</v>
      </c>
      <c r="C3373" s="2" t="s">
        <v>2815</v>
      </c>
      <c r="D3373" s="2" t="s">
        <v>2816</v>
      </c>
      <c r="E3373" s="2" t="s">
        <v>8188</v>
      </c>
    </row>
    <row r="3374" spans="1:5">
      <c r="A3374" s="2" t="s">
        <v>8186</v>
      </c>
      <c r="B3374" s="2">
        <v>188</v>
      </c>
      <c r="C3374" s="2" t="s">
        <v>8205</v>
      </c>
      <c r="D3374" s="2" t="s">
        <v>8206</v>
      </c>
      <c r="E3374" s="2" t="s">
        <v>8207</v>
      </c>
    </row>
    <row r="3375" spans="1:5">
      <c r="A3375" s="2" t="s">
        <v>8186</v>
      </c>
      <c r="B3375" s="2">
        <v>188</v>
      </c>
      <c r="C3375" s="2" t="s">
        <v>8227</v>
      </c>
      <c r="D3375" s="2" t="s">
        <v>8228</v>
      </c>
      <c r="E3375" s="2" t="s">
        <v>8229</v>
      </c>
    </row>
    <row r="3376" spans="1:5">
      <c r="A3376" s="2" t="s">
        <v>8186</v>
      </c>
      <c r="B3376" s="2">
        <v>188</v>
      </c>
      <c r="C3376" s="2" t="s">
        <v>8208</v>
      </c>
      <c r="D3376" s="2" t="s">
        <v>8209</v>
      </c>
      <c r="E3376" s="2" t="s">
        <v>8210</v>
      </c>
    </row>
    <row r="3377" spans="1:5">
      <c r="A3377" s="2" t="s">
        <v>8186</v>
      </c>
      <c r="B3377" s="2">
        <v>188</v>
      </c>
      <c r="C3377" s="2" t="s">
        <v>8224</v>
      </c>
      <c r="D3377" s="2" t="s">
        <v>8225</v>
      </c>
      <c r="E3377" s="2" t="s">
        <v>8226</v>
      </c>
    </row>
    <row r="3378" spans="1:5">
      <c r="A3378" s="2" t="s">
        <v>8186</v>
      </c>
      <c r="B3378" s="2">
        <v>188</v>
      </c>
      <c r="C3378" s="2" t="s">
        <v>3960</v>
      </c>
      <c r="D3378" s="2" t="s">
        <v>3961</v>
      </c>
      <c r="E3378" s="2" t="s">
        <v>8194</v>
      </c>
    </row>
    <row r="3379" spans="1:5">
      <c r="A3379" s="2" t="s">
        <v>8186</v>
      </c>
      <c r="B3379" s="2">
        <v>188</v>
      </c>
      <c r="C3379" s="2" t="s">
        <v>7574</v>
      </c>
      <c r="D3379" s="2" t="s">
        <v>7575</v>
      </c>
      <c r="E3379" s="2" t="s">
        <v>8219</v>
      </c>
    </row>
    <row r="3380" spans="1:5">
      <c r="A3380" s="2" t="s">
        <v>8186</v>
      </c>
      <c r="B3380" s="2">
        <v>188</v>
      </c>
      <c r="C3380" s="2" t="s">
        <v>3679</v>
      </c>
      <c r="D3380" s="2" t="s">
        <v>3680</v>
      </c>
      <c r="E3380" s="2" t="s">
        <v>8218</v>
      </c>
    </row>
    <row r="3381" spans="1:5">
      <c r="A3381" s="2" t="s">
        <v>8186</v>
      </c>
      <c r="B3381" s="2">
        <v>188</v>
      </c>
      <c r="C3381" s="2" t="s">
        <v>2312</v>
      </c>
      <c r="D3381" s="2" t="s">
        <v>2313</v>
      </c>
      <c r="E3381" s="2" t="s">
        <v>8212</v>
      </c>
    </row>
    <row r="3382" spans="1:5">
      <c r="A3382" s="2" t="s">
        <v>8186</v>
      </c>
      <c r="B3382" s="2">
        <v>188</v>
      </c>
      <c r="C3382" s="2" t="s">
        <v>2881</v>
      </c>
      <c r="D3382" s="2" t="s">
        <v>2882</v>
      </c>
      <c r="E3382" s="2" t="s">
        <v>8203</v>
      </c>
    </row>
    <row r="3383" spans="1:5">
      <c r="A3383" s="2" t="s">
        <v>8186</v>
      </c>
      <c r="B3383" s="2">
        <v>188</v>
      </c>
      <c r="C3383" s="2" t="s">
        <v>3027</v>
      </c>
      <c r="D3383" s="2" t="s">
        <v>3028</v>
      </c>
      <c r="E3383" s="2" t="s">
        <v>8200</v>
      </c>
    </row>
    <row r="3384" spans="1:5">
      <c r="A3384" s="2" t="s">
        <v>8186</v>
      </c>
      <c r="B3384" s="2">
        <v>188</v>
      </c>
      <c r="C3384" s="2" t="s">
        <v>1291</v>
      </c>
      <c r="D3384" s="2" t="s">
        <v>1292</v>
      </c>
      <c r="E3384" s="2" t="s">
        <v>8221</v>
      </c>
    </row>
    <row r="3385" spans="1:5">
      <c r="A3385" s="2" t="s">
        <v>8186</v>
      </c>
      <c r="B3385" s="2">
        <v>188</v>
      </c>
      <c r="C3385" s="2" t="s">
        <v>8197</v>
      </c>
      <c r="D3385" s="2" t="s">
        <v>8198</v>
      </c>
      <c r="E3385" s="2" t="s">
        <v>8199</v>
      </c>
    </row>
    <row r="3386" spans="1:5">
      <c r="A3386" s="2" t="s">
        <v>8186</v>
      </c>
      <c r="B3386" s="2">
        <v>188</v>
      </c>
      <c r="C3386" s="2" t="s">
        <v>2909</v>
      </c>
      <c r="D3386" s="2" t="s">
        <v>2910</v>
      </c>
      <c r="E3386" s="2" t="s">
        <v>8222</v>
      </c>
    </row>
    <row r="3387" spans="1:5">
      <c r="A3387" s="2" t="s">
        <v>8186</v>
      </c>
      <c r="B3387" s="2">
        <v>188</v>
      </c>
      <c r="C3387" s="2" t="s">
        <v>360</v>
      </c>
      <c r="D3387" s="2" t="s">
        <v>361</v>
      </c>
      <c r="E3387" s="2" t="s">
        <v>8216</v>
      </c>
    </row>
    <row r="3388" spans="1:5">
      <c r="A3388" s="2" t="s">
        <v>8186</v>
      </c>
      <c r="B3388" s="2">
        <v>188</v>
      </c>
      <c r="C3388" s="2" t="s">
        <v>3478</v>
      </c>
      <c r="D3388" s="2" t="s">
        <v>3479</v>
      </c>
      <c r="E3388" s="2" t="s">
        <v>8201</v>
      </c>
    </row>
    <row r="3389" spans="1:5">
      <c r="A3389" s="2" t="s">
        <v>8186</v>
      </c>
      <c r="B3389" s="2">
        <v>188</v>
      </c>
      <c r="C3389" s="2" t="s">
        <v>3490</v>
      </c>
      <c r="D3389" s="2" t="s">
        <v>3491</v>
      </c>
      <c r="E3389" s="2" t="s">
        <v>8223</v>
      </c>
    </row>
    <row r="3390" spans="1:5">
      <c r="A3390" s="2" t="s">
        <v>8186</v>
      </c>
      <c r="B3390" s="2">
        <v>188</v>
      </c>
      <c r="C3390" s="2" t="s">
        <v>5013</v>
      </c>
      <c r="D3390" s="2" t="s">
        <v>5014</v>
      </c>
      <c r="E3390" s="2" t="s">
        <v>8231</v>
      </c>
    </row>
    <row r="3391" spans="1:5">
      <c r="A3391" s="2" t="s">
        <v>8186</v>
      </c>
      <c r="B3391" s="2">
        <v>188</v>
      </c>
      <c r="C3391" s="2" t="s">
        <v>7604</v>
      </c>
      <c r="D3391" s="2" t="s">
        <v>7605</v>
      </c>
      <c r="E3391" s="2" t="s">
        <v>8189</v>
      </c>
    </row>
    <row r="3392" spans="1:5">
      <c r="A3392" s="2" t="s">
        <v>8186</v>
      </c>
      <c r="B3392" s="2">
        <v>188</v>
      </c>
      <c r="C3392" s="2" t="s">
        <v>1288</v>
      </c>
      <c r="D3392" s="2" t="s">
        <v>1289</v>
      </c>
      <c r="E3392" s="2" t="s">
        <v>8220</v>
      </c>
    </row>
    <row r="3393" spans="1:5">
      <c r="A3393" s="2" t="s">
        <v>8186</v>
      </c>
      <c r="B3393" s="2">
        <v>188</v>
      </c>
      <c r="C3393" s="2" t="s">
        <v>2874</v>
      </c>
      <c r="D3393" s="2" t="s">
        <v>2875</v>
      </c>
      <c r="E3393" s="2" t="s">
        <v>8204</v>
      </c>
    </row>
    <row r="3394" spans="1:5">
      <c r="A3394" s="2" t="s">
        <v>8186</v>
      </c>
      <c r="B3394" s="2">
        <v>188</v>
      </c>
      <c r="C3394" s="2" t="s">
        <v>3214</v>
      </c>
      <c r="D3394" s="2" t="s">
        <v>3215</v>
      </c>
      <c r="E3394" s="2" t="s">
        <v>8230</v>
      </c>
    </row>
    <row r="3395" spans="1:5">
      <c r="A3395" s="2" t="s">
        <v>8186</v>
      </c>
      <c r="B3395" s="2">
        <v>188</v>
      </c>
      <c r="C3395" s="2" t="s">
        <v>3979</v>
      </c>
      <c r="D3395" s="2" t="s">
        <v>3980</v>
      </c>
      <c r="E3395" s="2" t="s">
        <v>8196</v>
      </c>
    </row>
    <row r="3396" spans="1:5">
      <c r="A3396" s="2" t="s">
        <v>8186</v>
      </c>
      <c r="B3396" s="2">
        <v>188</v>
      </c>
      <c r="C3396" s="2" t="s">
        <v>8190</v>
      </c>
      <c r="D3396" s="2" t="s">
        <v>8191</v>
      </c>
      <c r="E3396" s="2" t="s">
        <v>8192</v>
      </c>
    </row>
    <row r="3397" spans="1:5">
      <c r="A3397" s="2" t="s">
        <v>8186</v>
      </c>
      <c r="B3397" s="2">
        <v>188</v>
      </c>
      <c r="C3397" s="2" t="s">
        <v>1265</v>
      </c>
      <c r="D3397" s="2" t="s">
        <v>1266</v>
      </c>
      <c r="E3397" s="2" t="s">
        <v>8195</v>
      </c>
    </row>
    <row r="3398" spans="1:5">
      <c r="A3398" s="2" t="s">
        <v>8186</v>
      </c>
      <c r="B3398" s="2">
        <v>188</v>
      </c>
      <c r="C3398" s="2" t="s">
        <v>8213</v>
      </c>
      <c r="D3398" s="2" t="s">
        <v>8214</v>
      </c>
      <c r="E3398" s="2" t="s">
        <v>8215</v>
      </c>
    </row>
    <row r="3399" spans="1:5">
      <c r="A3399" s="2" t="s">
        <v>8186</v>
      </c>
      <c r="B3399" s="2">
        <v>188</v>
      </c>
      <c r="C3399" s="2" t="s">
        <v>1521</v>
      </c>
      <c r="D3399" s="2" t="s">
        <v>1522</v>
      </c>
      <c r="E3399" s="2" t="s">
        <v>8217</v>
      </c>
    </row>
    <row r="3400" spans="1:5">
      <c r="A3400" s="2" t="s">
        <v>8186</v>
      </c>
      <c r="B3400" s="2">
        <v>188</v>
      </c>
      <c r="C3400" s="2" t="s">
        <v>1518</v>
      </c>
      <c r="D3400" s="2" t="s">
        <v>1519</v>
      </c>
      <c r="E3400" s="2" t="s">
        <v>8211</v>
      </c>
    </row>
    <row r="3401" spans="1:5">
      <c r="A3401" s="2" t="s">
        <v>8186</v>
      </c>
      <c r="B3401" s="2">
        <v>188</v>
      </c>
      <c r="C3401" s="2" t="s">
        <v>2877</v>
      </c>
      <c r="D3401" s="2" t="s">
        <v>2878</v>
      </c>
      <c r="E3401" s="2" t="s">
        <v>8202</v>
      </c>
    </row>
    <row r="3402" spans="1:5">
      <c r="A3402" s="2" t="s">
        <v>8186</v>
      </c>
      <c r="B3402" s="2">
        <v>188</v>
      </c>
      <c r="C3402" s="2" t="s">
        <v>6039</v>
      </c>
      <c r="D3402" s="2" t="s">
        <v>6040</v>
      </c>
      <c r="E3402" s="2" t="s">
        <v>8193</v>
      </c>
    </row>
    <row r="3403" spans="1:5">
      <c r="A3403" s="4" t="s">
        <v>2280</v>
      </c>
      <c r="B3403" s="4">
        <v>382</v>
      </c>
      <c r="C3403" s="4" t="s">
        <v>9294</v>
      </c>
      <c r="D3403" s="4" t="s">
        <v>9294</v>
      </c>
      <c r="E3403" s="4" t="s">
        <v>2281</v>
      </c>
    </row>
    <row r="3404" spans="1:5">
      <c r="A3404" s="2" t="s">
        <v>2280</v>
      </c>
      <c r="B3404" s="2">
        <v>382</v>
      </c>
      <c r="C3404" s="2" t="s">
        <v>539</v>
      </c>
      <c r="D3404" s="2" t="s">
        <v>540</v>
      </c>
      <c r="E3404" s="2" t="s">
        <v>2282</v>
      </c>
    </row>
    <row r="3405" spans="1:5">
      <c r="A3405" s="2" t="s">
        <v>2280</v>
      </c>
      <c r="B3405" s="2">
        <v>382</v>
      </c>
      <c r="C3405" s="2" t="s">
        <v>2284</v>
      </c>
      <c r="D3405" s="2" t="s">
        <v>2285</v>
      </c>
      <c r="E3405" s="2" t="s">
        <v>2286</v>
      </c>
    </row>
    <row r="3406" spans="1:5">
      <c r="A3406" s="2" t="s">
        <v>2280</v>
      </c>
      <c r="B3406" s="2">
        <v>382</v>
      </c>
      <c r="C3406" s="2" t="s">
        <v>1757</v>
      </c>
      <c r="D3406" s="2" t="s">
        <v>1758</v>
      </c>
      <c r="E3406" s="2" t="s">
        <v>2311</v>
      </c>
    </row>
    <row r="3407" spans="1:5">
      <c r="A3407" s="2" t="s">
        <v>2280</v>
      </c>
      <c r="B3407" s="2">
        <v>382</v>
      </c>
      <c r="C3407" s="2" t="s">
        <v>1982</v>
      </c>
      <c r="D3407" s="2" t="s">
        <v>1983</v>
      </c>
      <c r="E3407" s="2" t="s">
        <v>2318</v>
      </c>
    </row>
    <row r="3408" spans="1:5">
      <c r="A3408" s="2" t="s">
        <v>2280</v>
      </c>
      <c r="B3408" s="2">
        <v>382</v>
      </c>
      <c r="C3408" s="2" t="s">
        <v>838</v>
      </c>
      <c r="D3408" s="2" t="s">
        <v>839</v>
      </c>
      <c r="E3408" s="2" t="s">
        <v>2323</v>
      </c>
    </row>
    <row r="3409" spans="1:5">
      <c r="A3409" s="2" t="s">
        <v>2280</v>
      </c>
      <c r="B3409" s="2">
        <v>382</v>
      </c>
      <c r="C3409" s="2" t="s">
        <v>2312</v>
      </c>
      <c r="D3409" s="2" t="s">
        <v>2313</v>
      </c>
      <c r="E3409" s="2" t="s">
        <v>2314</v>
      </c>
    </row>
    <row r="3410" spans="1:5">
      <c r="A3410" s="2" t="s">
        <v>2280</v>
      </c>
      <c r="B3410" s="2">
        <v>382</v>
      </c>
      <c r="C3410" s="2" t="s">
        <v>507</v>
      </c>
      <c r="D3410" s="2" t="s">
        <v>508</v>
      </c>
      <c r="E3410" s="2" t="s">
        <v>2306</v>
      </c>
    </row>
    <row r="3411" spans="1:5">
      <c r="A3411" s="2" t="s">
        <v>2280</v>
      </c>
      <c r="B3411" s="2">
        <v>382</v>
      </c>
      <c r="C3411" s="2" t="s">
        <v>802</v>
      </c>
      <c r="D3411" s="2" t="s">
        <v>803</v>
      </c>
      <c r="E3411" s="2" t="s">
        <v>804</v>
      </c>
    </row>
    <row r="3412" spans="1:5">
      <c r="A3412" s="2" t="s">
        <v>2280</v>
      </c>
      <c r="B3412" s="2">
        <v>382</v>
      </c>
      <c r="C3412" s="2" t="s">
        <v>2290</v>
      </c>
      <c r="D3412" s="2" t="s">
        <v>2291</v>
      </c>
      <c r="E3412" s="2" t="s">
        <v>2292</v>
      </c>
    </row>
    <row r="3413" spans="1:5">
      <c r="A3413" s="2" t="s">
        <v>2280</v>
      </c>
      <c r="B3413" s="2">
        <v>382</v>
      </c>
      <c r="C3413" s="2" t="s">
        <v>1935</v>
      </c>
      <c r="D3413" s="2" t="s">
        <v>1936</v>
      </c>
      <c r="E3413" s="2" t="s">
        <v>2296</v>
      </c>
    </row>
    <row r="3414" spans="1:5">
      <c r="A3414" s="2" t="s">
        <v>2280</v>
      </c>
      <c r="B3414" s="2">
        <v>382</v>
      </c>
      <c r="C3414" s="2" t="s">
        <v>798</v>
      </c>
      <c r="D3414" s="2" t="s">
        <v>799</v>
      </c>
      <c r="E3414" s="2" t="s">
        <v>2283</v>
      </c>
    </row>
    <row r="3415" spans="1:5">
      <c r="A3415" s="2" t="s">
        <v>2280</v>
      </c>
      <c r="B3415" s="2">
        <v>382</v>
      </c>
      <c r="C3415" s="2" t="s">
        <v>530</v>
      </c>
      <c r="D3415" s="2" t="s">
        <v>531</v>
      </c>
      <c r="E3415" s="2" t="s">
        <v>796</v>
      </c>
    </row>
    <row r="3416" spans="1:5">
      <c r="A3416" s="2" t="s">
        <v>2280</v>
      </c>
      <c r="B3416" s="2">
        <v>382</v>
      </c>
      <c r="C3416" s="2" t="s">
        <v>342</v>
      </c>
      <c r="D3416" s="2" t="s">
        <v>343</v>
      </c>
      <c r="E3416" s="2" t="s">
        <v>2302</v>
      </c>
    </row>
    <row r="3417" spans="1:5">
      <c r="A3417" s="2" t="s">
        <v>2280</v>
      </c>
      <c r="B3417" s="2">
        <v>382</v>
      </c>
      <c r="C3417" s="2" t="s">
        <v>835</v>
      </c>
      <c r="D3417" s="2" t="s">
        <v>836</v>
      </c>
      <c r="E3417" s="2" t="s">
        <v>2322</v>
      </c>
    </row>
    <row r="3418" spans="1:5">
      <c r="A3418" s="2" t="s">
        <v>2280</v>
      </c>
      <c r="B3418" s="2">
        <v>382</v>
      </c>
      <c r="C3418" s="2" t="s">
        <v>2315</v>
      </c>
      <c r="D3418" s="2" t="s">
        <v>2316</v>
      </c>
      <c r="E3418" s="2" t="s">
        <v>2317</v>
      </c>
    </row>
    <row r="3419" spans="1:5">
      <c r="A3419" s="2" t="s">
        <v>2280</v>
      </c>
      <c r="B3419" s="2">
        <v>382</v>
      </c>
      <c r="C3419" s="2" t="s">
        <v>542</v>
      </c>
      <c r="D3419" s="2" t="s">
        <v>543</v>
      </c>
      <c r="E3419" s="2" t="s">
        <v>801</v>
      </c>
    </row>
    <row r="3420" spans="1:5">
      <c r="A3420" s="2" t="s">
        <v>2280</v>
      </c>
      <c r="B3420" s="2">
        <v>382</v>
      </c>
      <c r="C3420" s="2" t="s">
        <v>2303</v>
      </c>
      <c r="D3420" s="2" t="s">
        <v>2304</v>
      </c>
      <c r="E3420" s="2" t="s">
        <v>2305</v>
      </c>
    </row>
    <row r="3421" spans="1:5">
      <c r="A3421" s="2" t="s">
        <v>2280</v>
      </c>
      <c r="B3421" s="2">
        <v>382</v>
      </c>
      <c r="C3421" s="2" t="s">
        <v>2319</v>
      </c>
      <c r="D3421" s="2" t="s">
        <v>2320</v>
      </c>
      <c r="E3421" s="2" t="s">
        <v>2321</v>
      </c>
    </row>
    <row r="3422" spans="1:5">
      <c r="A3422" s="2" t="s">
        <v>2280</v>
      </c>
      <c r="B3422" s="2">
        <v>382</v>
      </c>
      <c r="C3422" s="2" t="s">
        <v>2293</v>
      </c>
      <c r="D3422" s="2" t="s">
        <v>2294</v>
      </c>
      <c r="E3422" s="2" t="s">
        <v>2295</v>
      </c>
    </row>
    <row r="3423" spans="1:5">
      <c r="A3423" s="2" t="s">
        <v>2280</v>
      </c>
      <c r="B3423" s="2">
        <v>382</v>
      </c>
      <c r="C3423" s="2" t="s">
        <v>2287</v>
      </c>
      <c r="D3423" s="2" t="s">
        <v>2288</v>
      </c>
      <c r="E3423" s="2" t="s">
        <v>2289</v>
      </c>
    </row>
    <row r="3424" spans="1:5">
      <c r="A3424" s="2" t="s">
        <v>2280</v>
      </c>
      <c r="B3424" s="2">
        <v>382</v>
      </c>
      <c r="C3424" s="2" t="s">
        <v>811</v>
      </c>
      <c r="D3424" s="2" t="s">
        <v>812</v>
      </c>
      <c r="E3424" s="2" t="s">
        <v>2297</v>
      </c>
    </row>
    <row r="3425" spans="1:5">
      <c r="A3425" s="2" t="s">
        <v>2280</v>
      </c>
      <c r="B3425" s="2">
        <v>382</v>
      </c>
      <c r="C3425" s="2" t="s">
        <v>1950</v>
      </c>
      <c r="D3425" s="2" t="s">
        <v>1951</v>
      </c>
      <c r="E3425" s="2" t="s">
        <v>2310</v>
      </c>
    </row>
    <row r="3426" spans="1:5">
      <c r="A3426" s="2" t="s">
        <v>2280</v>
      </c>
      <c r="B3426" s="2">
        <v>382</v>
      </c>
      <c r="C3426" s="2" t="s">
        <v>2307</v>
      </c>
      <c r="D3426" s="2" t="s">
        <v>2308</v>
      </c>
      <c r="E3426" s="2" t="s">
        <v>2309</v>
      </c>
    </row>
    <row r="3427" spans="1:5">
      <c r="A3427" s="2" t="s">
        <v>2280</v>
      </c>
      <c r="B3427" s="2">
        <v>382</v>
      </c>
      <c r="C3427" s="2" t="s">
        <v>2299</v>
      </c>
      <c r="D3427" s="2" t="s">
        <v>2300</v>
      </c>
      <c r="E3427" s="2" t="s">
        <v>2301</v>
      </c>
    </row>
    <row r="3428" spans="1:5">
      <c r="A3428" s="2" t="s">
        <v>2280</v>
      </c>
      <c r="B3428" s="2">
        <v>382</v>
      </c>
      <c r="C3428" s="2" t="s">
        <v>820</v>
      </c>
      <c r="D3428" s="2" t="s">
        <v>821</v>
      </c>
      <c r="E3428" s="2" t="s">
        <v>2298</v>
      </c>
    </row>
    <row r="3429" spans="1:5">
      <c r="A3429" s="4" t="s">
        <v>1294</v>
      </c>
      <c r="B3429" s="4">
        <v>265</v>
      </c>
      <c r="C3429" s="4" t="s">
        <v>9294</v>
      </c>
      <c r="D3429" s="4" t="s">
        <v>9294</v>
      </c>
      <c r="E3429" s="4" t="s">
        <v>1295</v>
      </c>
    </row>
    <row r="3430" spans="1:5">
      <c r="A3430" s="2" t="s">
        <v>1294</v>
      </c>
      <c r="B3430" s="2">
        <v>265</v>
      </c>
      <c r="C3430" s="2" t="s">
        <v>1338</v>
      </c>
      <c r="D3430" s="2" t="s">
        <v>1339</v>
      </c>
      <c r="E3430" s="2" t="s">
        <v>1340</v>
      </c>
    </row>
    <row r="3431" spans="1:5">
      <c r="A3431" s="2" t="s">
        <v>1294</v>
      </c>
      <c r="B3431" s="2">
        <v>265</v>
      </c>
      <c r="C3431" s="2" t="s">
        <v>1299</v>
      </c>
      <c r="D3431" s="2" t="s">
        <v>1300</v>
      </c>
      <c r="E3431" s="2" t="s">
        <v>1301</v>
      </c>
    </row>
    <row r="3432" spans="1:5">
      <c r="A3432" s="2" t="s">
        <v>1294</v>
      </c>
      <c r="B3432" s="2">
        <v>265</v>
      </c>
      <c r="C3432" s="2" t="s">
        <v>690</v>
      </c>
      <c r="D3432" s="2" t="s">
        <v>691</v>
      </c>
      <c r="E3432" s="2" t="s">
        <v>692</v>
      </c>
    </row>
    <row r="3433" spans="1:5">
      <c r="A3433" s="2" t="s">
        <v>1294</v>
      </c>
      <c r="B3433" s="2">
        <v>265</v>
      </c>
      <c r="C3433" s="2" t="s">
        <v>86</v>
      </c>
      <c r="D3433" s="2" t="s">
        <v>87</v>
      </c>
      <c r="E3433" s="2" t="s">
        <v>1314</v>
      </c>
    </row>
    <row r="3434" spans="1:5">
      <c r="A3434" s="2" t="s">
        <v>1294</v>
      </c>
      <c r="B3434" s="2">
        <v>265</v>
      </c>
      <c r="C3434" s="2" t="s">
        <v>1325</v>
      </c>
      <c r="D3434" s="2" t="s">
        <v>1326</v>
      </c>
      <c r="E3434" s="2" t="s">
        <v>1327</v>
      </c>
    </row>
    <row r="3435" spans="1:5">
      <c r="A3435" s="2" t="s">
        <v>1294</v>
      </c>
      <c r="B3435" s="2">
        <v>265</v>
      </c>
      <c r="C3435" s="2" t="s">
        <v>15372</v>
      </c>
      <c r="D3435" s="2" t="s">
        <v>1328</v>
      </c>
      <c r="E3435" s="2" t="s">
        <v>1329</v>
      </c>
    </row>
    <row r="3436" spans="1:5">
      <c r="A3436" s="2" t="s">
        <v>1294</v>
      </c>
      <c r="B3436" s="2">
        <v>265</v>
      </c>
      <c r="C3436" s="2" t="s">
        <v>764</v>
      </c>
      <c r="D3436" s="2" t="s">
        <v>765</v>
      </c>
      <c r="E3436" s="2" t="s">
        <v>1337</v>
      </c>
    </row>
    <row r="3437" spans="1:5">
      <c r="A3437" s="2" t="s">
        <v>1294</v>
      </c>
      <c r="B3437" s="2">
        <v>265</v>
      </c>
      <c r="C3437" s="2" t="s">
        <v>761</v>
      </c>
      <c r="D3437" s="2" t="s">
        <v>762</v>
      </c>
      <c r="E3437" s="2" t="s">
        <v>763</v>
      </c>
    </row>
    <row r="3438" spans="1:5">
      <c r="A3438" s="2" t="s">
        <v>1294</v>
      </c>
      <c r="B3438" s="2">
        <v>265</v>
      </c>
      <c r="C3438" s="2" t="s">
        <v>694</v>
      </c>
      <c r="D3438" s="2" t="s">
        <v>695</v>
      </c>
      <c r="E3438" s="2" t="s">
        <v>1307</v>
      </c>
    </row>
    <row r="3439" spans="1:5">
      <c r="A3439" s="2" t="s">
        <v>1294</v>
      </c>
      <c r="B3439" s="2">
        <v>265</v>
      </c>
      <c r="C3439" s="2" t="s">
        <v>172</v>
      </c>
      <c r="D3439" s="2" t="s">
        <v>173</v>
      </c>
      <c r="E3439" s="2" t="s">
        <v>1315</v>
      </c>
    </row>
    <row r="3440" spans="1:5">
      <c r="A3440" s="2" t="s">
        <v>1294</v>
      </c>
      <c r="B3440" s="2">
        <v>265</v>
      </c>
      <c r="C3440" s="2" t="s">
        <v>1304</v>
      </c>
      <c r="D3440" s="2" t="s">
        <v>1305</v>
      </c>
      <c r="E3440" s="2" t="s">
        <v>1306</v>
      </c>
    </row>
    <row r="3441" spans="1:5">
      <c r="A3441" s="2" t="s">
        <v>1294</v>
      </c>
      <c r="B3441" s="2">
        <v>265</v>
      </c>
      <c r="C3441" s="2" t="s">
        <v>752</v>
      </c>
      <c r="D3441" s="2" t="s">
        <v>753</v>
      </c>
      <c r="E3441" s="2" t="s">
        <v>1331</v>
      </c>
    </row>
    <row r="3442" spans="1:5">
      <c r="A3442" s="2" t="s">
        <v>1294</v>
      </c>
      <c r="B3442" s="2">
        <v>265</v>
      </c>
      <c r="C3442" s="2" t="s">
        <v>25</v>
      </c>
      <c r="D3442" s="2" t="s">
        <v>26</v>
      </c>
      <c r="E3442" s="2" t="s">
        <v>709</v>
      </c>
    </row>
    <row r="3443" spans="1:5">
      <c r="A3443" s="2" t="s">
        <v>1294</v>
      </c>
      <c r="B3443" s="2">
        <v>265</v>
      </c>
      <c r="C3443" s="2" t="s">
        <v>703</v>
      </c>
      <c r="D3443" s="2" t="s">
        <v>704</v>
      </c>
      <c r="E3443" s="2" t="s">
        <v>1309</v>
      </c>
    </row>
    <row r="3444" spans="1:5">
      <c r="A3444" s="2" t="s">
        <v>1294</v>
      </c>
      <c r="B3444" s="2">
        <v>265</v>
      </c>
      <c r="C3444" s="2" t="s">
        <v>721</v>
      </c>
      <c r="D3444" s="2" t="s">
        <v>722</v>
      </c>
      <c r="E3444" s="2" t="s">
        <v>1316</v>
      </c>
    </row>
    <row r="3445" spans="1:5">
      <c r="A3445" s="2" t="s">
        <v>1294</v>
      </c>
      <c r="B3445" s="2">
        <v>265</v>
      </c>
      <c r="C3445" s="2" t="s">
        <v>724</v>
      </c>
      <c r="D3445" s="2" t="s">
        <v>725</v>
      </c>
      <c r="E3445" s="2" t="s">
        <v>1317</v>
      </c>
    </row>
    <row r="3446" spans="1:5">
      <c r="A3446" s="2" t="s">
        <v>1294</v>
      </c>
      <c r="B3446" s="2">
        <v>265</v>
      </c>
      <c r="C3446" s="2" t="s">
        <v>182</v>
      </c>
      <c r="D3446" s="2" t="s">
        <v>183</v>
      </c>
      <c r="E3446" s="2" t="s">
        <v>637</v>
      </c>
    </row>
    <row r="3447" spans="1:5">
      <c r="A3447" s="2" t="s">
        <v>1294</v>
      </c>
      <c r="B3447" s="2">
        <v>265</v>
      </c>
      <c r="C3447" s="2" t="s">
        <v>749</v>
      </c>
      <c r="D3447" s="2" t="s">
        <v>750</v>
      </c>
      <c r="E3447" s="2" t="s">
        <v>1330</v>
      </c>
    </row>
    <row r="3448" spans="1:5">
      <c r="A3448" s="2" t="s">
        <v>1294</v>
      </c>
      <c r="B3448" s="2">
        <v>265</v>
      </c>
      <c r="C3448" s="2" t="s">
        <v>625</v>
      </c>
      <c r="D3448" s="2" t="s">
        <v>626</v>
      </c>
      <c r="E3448" s="2" t="s">
        <v>1318</v>
      </c>
    </row>
    <row r="3449" spans="1:5">
      <c r="A3449" s="2" t="s">
        <v>1294</v>
      </c>
      <c r="B3449" s="2">
        <v>265</v>
      </c>
      <c r="C3449" s="2" t="s">
        <v>758</v>
      </c>
      <c r="D3449" s="2" t="s">
        <v>759</v>
      </c>
      <c r="E3449" s="2" t="s">
        <v>760</v>
      </c>
    </row>
    <row r="3450" spans="1:5">
      <c r="A3450" s="2" t="s">
        <v>1294</v>
      </c>
      <c r="B3450" s="2">
        <v>265</v>
      </c>
      <c r="C3450" s="2" t="s">
        <v>700</v>
      </c>
      <c r="D3450" s="2" t="s">
        <v>701</v>
      </c>
      <c r="E3450" s="2" t="s">
        <v>702</v>
      </c>
    </row>
    <row r="3451" spans="1:5">
      <c r="A3451" s="2" t="s">
        <v>1294</v>
      </c>
      <c r="B3451" s="2">
        <v>265</v>
      </c>
      <c r="C3451" s="2" t="s">
        <v>718</v>
      </c>
      <c r="D3451" s="2" t="s">
        <v>719</v>
      </c>
      <c r="E3451" s="2" t="s">
        <v>720</v>
      </c>
    </row>
    <row r="3452" spans="1:5">
      <c r="A3452" s="2" t="s">
        <v>1294</v>
      </c>
      <c r="B3452" s="2">
        <v>265</v>
      </c>
      <c r="C3452" s="2" t="s">
        <v>742</v>
      </c>
      <c r="D3452" s="2" t="s">
        <v>743</v>
      </c>
      <c r="E3452" s="2" t="s">
        <v>744</v>
      </c>
    </row>
    <row r="3453" spans="1:5">
      <c r="A3453" s="2" t="s">
        <v>1294</v>
      </c>
      <c r="B3453" s="2">
        <v>265</v>
      </c>
      <c r="C3453" s="2" t="s">
        <v>714</v>
      </c>
      <c r="D3453" s="2" t="s">
        <v>715</v>
      </c>
      <c r="E3453" s="2" t="s">
        <v>716</v>
      </c>
    </row>
    <row r="3454" spans="1:5">
      <c r="A3454" s="2" t="s">
        <v>1294</v>
      </c>
      <c r="B3454" s="2">
        <v>265</v>
      </c>
      <c r="C3454" s="2" t="s">
        <v>736</v>
      </c>
      <c r="D3454" s="2" t="s">
        <v>737</v>
      </c>
      <c r="E3454" s="2" t="s">
        <v>738</v>
      </c>
    </row>
    <row r="3455" spans="1:5">
      <c r="A3455" s="2" t="s">
        <v>1294</v>
      </c>
      <c r="B3455" s="2">
        <v>265</v>
      </c>
      <c r="C3455" s="2" t="s">
        <v>1322</v>
      </c>
      <c r="D3455" s="2" t="s">
        <v>1323</v>
      </c>
      <c r="E3455" s="2" t="s">
        <v>15373</v>
      </c>
    </row>
    <row r="3456" spans="1:5">
      <c r="A3456" s="2" t="s">
        <v>1294</v>
      </c>
      <c r="B3456" s="2">
        <v>265</v>
      </c>
      <c r="C3456" s="2" t="s">
        <v>711</v>
      </c>
      <c r="D3456" s="2" t="s">
        <v>712</v>
      </c>
      <c r="E3456" s="2" t="s">
        <v>1313</v>
      </c>
    </row>
    <row r="3457" spans="1:5">
      <c r="A3457" s="2" t="s">
        <v>1294</v>
      </c>
      <c r="B3457" s="2">
        <v>265</v>
      </c>
      <c r="C3457" s="2" t="s">
        <v>706</v>
      </c>
      <c r="D3457" s="2" t="s">
        <v>707</v>
      </c>
      <c r="E3457" s="2" t="s">
        <v>708</v>
      </c>
    </row>
    <row r="3458" spans="1:5">
      <c r="A3458" s="2" t="s">
        <v>1294</v>
      </c>
      <c r="B3458" s="2">
        <v>265</v>
      </c>
      <c r="C3458" s="2" t="s">
        <v>674</v>
      </c>
      <c r="D3458" s="2" t="s">
        <v>675</v>
      </c>
      <c r="E3458" s="2" t="s">
        <v>1336</v>
      </c>
    </row>
    <row r="3459" spans="1:5">
      <c r="A3459" s="2" t="s">
        <v>1294</v>
      </c>
      <c r="B3459" s="2">
        <v>265</v>
      </c>
      <c r="C3459" s="2" t="s">
        <v>746</v>
      </c>
      <c r="D3459" s="2" t="s">
        <v>747</v>
      </c>
      <c r="E3459" s="2" t="s">
        <v>1324</v>
      </c>
    </row>
    <row r="3460" spans="1:5">
      <c r="A3460" s="2" t="s">
        <v>1294</v>
      </c>
      <c r="B3460" s="2">
        <v>265</v>
      </c>
      <c r="C3460" s="2" t="s">
        <v>730</v>
      </c>
      <c r="D3460" s="2" t="s">
        <v>731</v>
      </c>
      <c r="E3460" s="2" t="s">
        <v>732</v>
      </c>
    </row>
    <row r="3461" spans="1:5">
      <c r="A3461" s="2" t="s">
        <v>1294</v>
      </c>
      <c r="B3461" s="2">
        <v>265</v>
      </c>
      <c r="C3461" s="2" t="s">
        <v>1310</v>
      </c>
      <c r="D3461" s="2" t="s">
        <v>1311</v>
      </c>
      <c r="E3461" s="2" t="s">
        <v>1312</v>
      </c>
    </row>
    <row r="3462" spans="1:5">
      <c r="A3462" s="2" t="s">
        <v>1294</v>
      </c>
      <c r="B3462" s="2">
        <v>265</v>
      </c>
      <c r="C3462" s="2" t="s">
        <v>684</v>
      </c>
      <c r="D3462" s="2" t="s">
        <v>685</v>
      </c>
      <c r="E3462" s="2" t="s">
        <v>1302</v>
      </c>
    </row>
    <row r="3463" spans="1:5">
      <c r="A3463" s="2" t="s">
        <v>1294</v>
      </c>
      <c r="B3463" s="2">
        <v>265</v>
      </c>
      <c r="C3463" s="2" t="s">
        <v>687</v>
      </c>
      <c r="D3463" s="2" t="s">
        <v>688</v>
      </c>
      <c r="E3463" s="2" t="s">
        <v>1303</v>
      </c>
    </row>
    <row r="3464" spans="1:5">
      <c r="A3464" s="2" t="s">
        <v>1294</v>
      </c>
      <c r="B3464" s="2">
        <v>265</v>
      </c>
      <c r="C3464" s="2" t="s">
        <v>598</v>
      </c>
      <c r="D3464" s="2" t="s">
        <v>599</v>
      </c>
      <c r="E3464" s="2" t="s">
        <v>600</v>
      </c>
    </row>
    <row r="3465" spans="1:5">
      <c r="A3465" s="2" t="s">
        <v>1294</v>
      </c>
      <c r="B3465" s="2">
        <v>265</v>
      </c>
      <c r="C3465" s="2" t="s">
        <v>727</v>
      </c>
      <c r="D3465" s="2" t="s">
        <v>728</v>
      </c>
      <c r="E3465" s="2" t="s">
        <v>1319</v>
      </c>
    </row>
    <row r="3466" spans="1:5">
      <c r="A3466" s="2" t="s">
        <v>1294</v>
      </c>
      <c r="B3466" s="2">
        <v>265</v>
      </c>
      <c r="C3466" s="2" t="s">
        <v>739</v>
      </c>
      <c r="D3466" s="2" t="s">
        <v>740</v>
      </c>
      <c r="E3466" s="2" t="s">
        <v>1320</v>
      </c>
    </row>
    <row r="3467" spans="1:5">
      <c r="A3467" s="2" t="s">
        <v>1294</v>
      </c>
      <c r="B3467" s="2">
        <v>265</v>
      </c>
      <c r="C3467" s="2" t="s">
        <v>733</v>
      </c>
      <c r="D3467" s="2" t="s">
        <v>734</v>
      </c>
      <c r="E3467" s="2" t="s">
        <v>735</v>
      </c>
    </row>
    <row r="3468" spans="1:5">
      <c r="A3468" s="2" t="s">
        <v>1294</v>
      </c>
      <c r="B3468" s="2">
        <v>265</v>
      </c>
      <c r="C3468" s="2" t="s">
        <v>767</v>
      </c>
      <c r="D3468" s="2" t="s">
        <v>768</v>
      </c>
      <c r="E3468" s="2" t="s">
        <v>769</v>
      </c>
    </row>
    <row r="3469" spans="1:5">
      <c r="A3469" s="2" t="s">
        <v>1294</v>
      </c>
      <c r="B3469" s="2">
        <v>265</v>
      </c>
      <c r="C3469" s="2" t="s">
        <v>755</v>
      </c>
      <c r="D3469" s="2" t="s">
        <v>756</v>
      </c>
      <c r="E3469" s="2" t="s">
        <v>1332</v>
      </c>
    </row>
    <row r="3470" spans="1:5">
      <c r="A3470" s="2" t="s">
        <v>1294</v>
      </c>
      <c r="B3470" s="2">
        <v>265</v>
      </c>
      <c r="C3470" s="2" t="s">
        <v>697</v>
      </c>
      <c r="D3470" s="2" t="s">
        <v>698</v>
      </c>
      <c r="E3470" s="2" t="s">
        <v>1308</v>
      </c>
    </row>
    <row r="3471" spans="1:5">
      <c r="A3471" s="2" t="s">
        <v>1294</v>
      </c>
      <c r="B3471" s="2">
        <v>265</v>
      </c>
      <c r="C3471" s="2" t="s">
        <v>1296</v>
      </c>
      <c r="D3471" s="2" t="s">
        <v>1297</v>
      </c>
      <c r="E3471" s="2" t="s">
        <v>1298</v>
      </c>
    </row>
    <row r="3472" spans="1:5">
      <c r="A3472" s="2" t="s">
        <v>1294</v>
      </c>
      <c r="B3472" s="2">
        <v>265</v>
      </c>
      <c r="C3472" s="2" t="s">
        <v>641</v>
      </c>
      <c r="D3472" s="2" t="s">
        <v>642</v>
      </c>
      <c r="E3472" s="2" t="s">
        <v>1321</v>
      </c>
    </row>
    <row r="3473" spans="1:5">
      <c r="A3473" s="2" t="s">
        <v>1294</v>
      </c>
      <c r="B3473" s="2">
        <v>265</v>
      </c>
      <c r="C3473" s="2" t="s">
        <v>1333</v>
      </c>
      <c r="D3473" s="2" t="s">
        <v>1334</v>
      </c>
      <c r="E3473" s="2" t="s">
        <v>1335</v>
      </c>
    </row>
    <row r="3474" spans="1:5">
      <c r="A3474" s="4" t="s">
        <v>221</v>
      </c>
      <c r="B3474" s="4">
        <v>302</v>
      </c>
      <c r="C3474" s="4" t="s">
        <v>9294</v>
      </c>
      <c r="D3474" s="4" t="s">
        <v>9294</v>
      </c>
      <c r="E3474" s="4" t="s">
        <v>222</v>
      </c>
    </row>
    <row r="3475" spans="1:5">
      <c r="A3475" s="2" t="s">
        <v>221</v>
      </c>
      <c r="B3475" s="2">
        <v>302</v>
      </c>
      <c r="C3475" s="2" t="s">
        <v>261</v>
      </c>
      <c r="D3475" s="2" t="s">
        <v>262</v>
      </c>
      <c r="E3475" s="2" t="s">
        <v>263</v>
      </c>
    </row>
    <row r="3476" spans="1:5">
      <c r="A3476" s="2" t="s">
        <v>221</v>
      </c>
      <c r="B3476" s="2">
        <v>302</v>
      </c>
      <c r="C3476" s="2" t="s">
        <v>22</v>
      </c>
      <c r="D3476" s="2" t="s">
        <v>23</v>
      </c>
      <c r="E3476" s="2" t="s">
        <v>229</v>
      </c>
    </row>
    <row r="3477" spans="1:5">
      <c r="A3477" s="2" t="s">
        <v>221</v>
      </c>
      <c r="B3477" s="2">
        <v>302</v>
      </c>
      <c r="C3477" s="2" t="s">
        <v>223</v>
      </c>
      <c r="D3477" s="2" t="s">
        <v>224</v>
      </c>
      <c r="E3477" s="2" t="s">
        <v>225</v>
      </c>
    </row>
    <row r="3478" spans="1:5">
      <c r="A3478" s="2" t="s">
        <v>221</v>
      </c>
      <c r="B3478" s="2">
        <v>302</v>
      </c>
      <c r="C3478" s="2" t="s">
        <v>243</v>
      </c>
      <c r="D3478" s="2" t="s">
        <v>244</v>
      </c>
      <c r="E3478" s="2" t="s">
        <v>245</v>
      </c>
    </row>
    <row r="3479" spans="1:5">
      <c r="A3479" s="2" t="s">
        <v>221</v>
      </c>
      <c r="B3479" s="2">
        <v>302</v>
      </c>
      <c r="C3479" s="2" t="s">
        <v>25</v>
      </c>
      <c r="D3479" s="2" t="s">
        <v>26</v>
      </c>
      <c r="E3479" s="2" t="s">
        <v>239</v>
      </c>
    </row>
    <row r="3480" spans="1:5">
      <c r="A3480" s="2" t="s">
        <v>221</v>
      </c>
      <c r="B3480" s="2">
        <v>302</v>
      </c>
      <c r="C3480" s="2" t="s">
        <v>258</v>
      </c>
      <c r="D3480" s="2" t="s">
        <v>259</v>
      </c>
      <c r="E3480" s="2" t="s">
        <v>260</v>
      </c>
    </row>
    <row r="3481" spans="1:5">
      <c r="A3481" s="2" t="s">
        <v>221</v>
      </c>
      <c r="B3481" s="2">
        <v>302</v>
      </c>
      <c r="C3481" s="2" t="s">
        <v>249</v>
      </c>
      <c r="D3481" s="2" t="s">
        <v>250</v>
      </c>
      <c r="E3481" s="2" t="s">
        <v>251</v>
      </c>
    </row>
    <row r="3482" spans="1:5">
      <c r="A3482" s="2" t="s">
        <v>221</v>
      </c>
      <c r="B3482" s="2">
        <v>302</v>
      </c>
      <c r="C3482" s="2" t="s">
        <v>236</v>
      </c>
      <c r="D3482" s="2" t="s">
        <v>237</v>
      </c>
      <c r="E3482" s="2" t="s">
        <v>238</v>
      </c>
    </row>
    <row r="3483" spans="1:5">
      <c r="A3483" s="2" t="s">
        <v>221</v>
      </c>
      <c r="B3483" s="2">
        <v>302</v>
      </c>
      <c r="C3483" s="2" t="s">
        <v>255</v>
      </c>
      <c r="D3483" s="2" t="s">
        <v>256</v>
      </c>
      <c r="E3483" s="2" t="s">
        <v>257</v>
      </c>
    </row>
    <row r="3484" spans="1:5">
      <c r="A3484" s="2" t="s">
        <v>221</v>
      </c>
      <c r="B3484" s="2">
        <v>302</v>
      </c>
      <c r="C3484" s="2" t="s">
        <v>230</v>
      </c>
      <c r="D3484" s="2" t="s">
        <v>231</v>
      </c>
      <c r="E3484" s="2" t="s">
        <v>232</v>
      </c>
    </row>
    <row r="3485" spans="1:5">
      <c r="A3485" s="2" t="s">
        <v>221</v>
      </c>
      <c r="B3485" s="2">
        <v>302</v>
      </c>
      <c r="C3485" s="2" t="s">
        <v>240</v>
      </c>
      <c r="D3485" s="2" t="s">
        <v>241</v>
      </c>
      <c r="E3485" s="2" t="s">
        <v>242</v>
      </c>
    </row>
    <row r="3486" spans="1:5">
      <c r="A3486" s="2" t="s">
        <v>221</v>
      </c>
      <c r="B3486" s="2">
        <v>302</v>
      </c>
      <c r="C3486" s="2" t="s">
        <v>226</v>
      </c>
      <c r="D3486" s="2" t="s">
        <v>227</v>
      </c>
      <c r="E3486" s="2" t="s">
        <v>228</v>
      </c>
    </row>
    <row r="3487" spans="1:5">
      <c r="A3487" s="2" t="s">
        <v>221</v>
      </c>
      <c r="B3487" s="2">
        <v>302</v>
      </c>
      <c r="C3487" s="2" t="s">
        <v>252</v>
      </c>
      <c r="D3487" s="2" t="s">
        <v>253</v>
      </c>
      <c r="E3487" s="2" t="s">
        <v>254</v>
      </c>
    </row>
    <row r="3488" spans="1:5">
      <c r="A3488" s="2" t="s">
        <v>221</v>
      </c>
      <c r="B3488" s="2">
        <v>302</v>
      </c>
      <c r="C3488" s="2" t="s">
        <v>246</v>
      </c>
      <c r="D3488" s="2" t="s">
        <v>247</v>
      </c>
      <c r="E3488" s="2" t="s">
        <v>248</v>
      </c>
    </row>
    <row r="3489" spans="1:5">
      <c r="A3489" s="2" t="s">
        <v>221</v>
      </c>
      <c r="B3489" s="2">
        <v>302</v>
      </c>
      <c r="C3489" s="2" t="s">
        <v>233</v>
      </c>
      <c r="D3489" s="2" t="s">
        <v>234</v>
      </c>
      <c r="E3489" s="2" t="s">
        <v>235</v>
      </c>
    </row>
    <row r="3490" spans="1:5">
      <c r="A3490" s="4" t="s">
        <v>2684</v>
      </c>
      <c r="B3490" s="4">
        <v>41</v>
      </c>
      <c r="C3490" s="4" t="s">
        <v>9294</v>
      </c>
      <c r="D3490" s="4" t="s">
        <v>9294</v>
      </c>
      <c r="E3490" s="4" t="s">
        <v>2685</v>
      </c>
    </row>
    <row r="3491" spans="1:5">
      <c r="A3491" s="2" t="s">
        <v>2684</v>
      </c>
      <c r="B3491" s="2">
        <v>41</v>
      </c>
      <c r="C3491" s="2" t="s">
        <v>2690</v>
      </c>
      <c r="D3491" s="2" t="s">
        <v>2691</v>
      </c>
      <c r="E3491" s="2" t="s">
        <v>2692</v>
      </c>
    </row>
    <row r="3492" spans="1:5">
      <c r="A3492" s="2" t="s">
        <v>2684</v>
      </c>
      <c r="B3492" s="2">
        <v>41</v>
      </c>
      <c r="C3492" s="2" t="s">
        <v>2694</v>
      </c>
      <c r="D3492" s="2" t="s">
        <v>2695</v>
      </c>
      <c r="E3492" s="2" t="s">
        <v>2696</v>
      </c>
    </row>
    <row r="3493" spans="1:5">
      <c r="A3493" s="2" t="s">
        <v>2684</v>
      </c>
      <c r="B3493" s="2">
        <v>41</v>
      </c>
      <c r="C3493" s="2" t="s">
        <v>2687</v>
      </c>
      <c r="D3493" s="2" t="s">
        <v>2688</v>
      </c>
      <c r="E3493" s="2" t="s">
        <v>2689</v>
      </c>
    </row>
    <row r="3494" spans="1:5">
      <c r="A3494" s="2" t="s">
        <v>2684</v>
      </c>
      <c r="B3494" s="2">
        <v>41</v>
      </c>
      <c r="C3494" s="2" t="s">
        <v>1420</v>
      </c>
      <c r="D3494" s="2" t="s">
        <v>1421</v>
      </c>
      <c r="E3494" s="2" t="s">
        <v>2703</v>
      </c>
    </row>
    <row r="3495" spans="1:5">
      <c r="A3495" s="2" t="s">
        <v>2684</v>
      </c>
      <c r="B3495" s="2">
        <v>41</v>
      </c>
      <c r="C3495" s="2" t="s">
        <v>15368</v>
      </c>
      <c r="D3495" s="2" t="s">
        <v>1612</v>
      </c>
      <c r="E3495" s="2" t="s">
        <v>2716</v>
      </c>
    </row>
    <row r="3496" spans="1:5">
      <c r="A3496" s="2" t="s">
        <v>2684</v>
      </c>
      <c r="B3496" s="2">
        <v>41</v>
      </c>
      <c r="C3496" s="2" t="s">
        <v>1388</v>
      </c>
      <c r="D3496" s="2" t="s">
        <v>1389</v>
      </c>
      <c r="E3496" s="2" t="s">
        <v>2717</v>
      </c>
    </row>
    <row r="3497" spans="1:5">
      <c r="A3497" s="2" t="s">
        <v>2684</v>
      </c>
      <c r="B3497" s="2">
        <v>41</v>
      </c>
      <c r="C3497" s="2" t="s">
        <v>1153</v>
      </c>
      <c r="D3497" s="2" t="s">
        <v>1154</v>
      </c>
      <c r="E3497" s="2" t="s">
        <v>2726</v>
      </c>
    </row>
    <row r="3498" spans="1:5">
      <c r="A3498" s="2" t="s">
        <v>2684</v>
      </c>
      <c r="B3498" s="2">
        <v>41</v>
      </c>
      <c r="C3498" s="2" t="s">
        <v>1567</v>
      </c>
      <c r="D3498" s="2" t="s">
        <v>1568</v>
      </c>
      <c r="E3498" s="2" t="s">
        <v>2698</v>
      </c>
    </row>
    <row r="3499" spans="1:5">
      <c r="A3499" s="2" t="s">
        <v>2684</v>
      </c>
      <c r="B3499" s="2">
        <v>41</v>
      </c>
      <c r="C3499" s="2" t="s">
        <v>2713</v>
      </c>
      <c r="D3499" s="2" t="s">
        <v>2714</v>
      </c>
      <c r="E3499" s="2" t="s">
        <v>2715</v>
      </c>
    </row>
    <row r="3500" spans="1:5">
      <c r="A3500" s="2" t="s">
        <v>2684</v>
      </c>
      <c r="B3500" s="2">
        <v>41</v>
      </c>
      <c r="C3500" s="2" t="s">
        <v>2729</v>
      </c>
      <c r="D3500" s="2" t="s">
        <v>2730</v>
      </c>
      <c r="E3500" s="2" t="s">
        <v>2731</v>
      </c>
    </row>
    <row r="3501" spans="1:5">
      <c r="A3501" s="2" t="s">
        <v>2684</v>
      </c>
      <c r="B3501" s="2">
        <v>41</v>
      </c>
      <c r="C3501" s="2" t="s">
        <v>2718</v>
      </c>
      <c r="D3501" s="2" t="s">
        <v>2719</v>
      </c>
      <c r="E3501" s="2" t="s">
        <v>2720</v>
      </c>
    </row>
    <row r="3502" spans="1:5">
      <c r="A3502" s="2" t="s">
        <v>2684</v>
      </c>
      <c r="B3502" s="2">
        <v>41</v>
      </c>
      <c r="C3502" s="2" t="s">
        <v>2705</v>
      </c>
      <c r="D3502" s="2" t="s">
        <v>2706</v>
      </c>
      <c r="E3502" s="2" t="s">
        <v>2707</v>
      </c>
    </row>
    <row r="3503" spans="1:5">
      <c r="A3503" s="2" t="s">
        <v>2684</v>
      </c>
      <c r="B3503" s="2">
        <v>41</v>
      </c>
      <c r="C3503" s="2" t="s">
        <v>2236</v>
      </c>
      <c r="D3503" s="2" t="s">
        <v>2237</v>
      </c>
      <c r="E3503" s="2" t="s">
        <v>2728</v>
      </c>
    </row>
    <row r="3504" spans="1:5">
      <c r="A3504" s="2" t="s">
        <v>2684</v>
      </c>
      <c r="B3504" s="2">
        <v>41</v>
      </c>
      <c r="C3504" s="2" t="s">
        <v>1401</v>
      </c>
      <c r="D3504" s="2" t="s">
        <v>1402</v>
      </c>
      <c r="E3504" s="2" t="s">
        <v>2686</v>
      </c>
    </row>
    <row r="3505" spans="1:5">
      <c r="A3505" s="2" t="s">
        <v>2684</v>
      </c>
      <c r="B3505" s="2">
        <v>41</v>
      </c>
      <c r="C3505" s="2" t="s">
        <v>258</v>
      </c>
      <c r="D3505" s="2" t="s">
        <v>259</v>
      </c>
      <c r="E3505" s="2" t="s">
        <v>2727</v>
      </c>
    </row>
    <row r="3506" spans="1:5">
      <c r="A3506" s="2" t="s">
        <v>2684</v>
      </c>
      <c r="B3506" s="2">
        <v>41</v>
      </c>
      <c r="C3506" s="2" t="s">
        <v>304</v>
      </c>
      <c r="D3506" s="2" t="s">
        <v>305</v>
      </c>
      <c r="E3506" s="2" t="s">
        <v>2734</v>
      </c>
    </row>
    <row r="3507" spans="1:5">
      <c r="A3507" s="2" t="s">
        <v>2684</v>
      </c>
      <c r="B3507" s="2">
        <v>41</v>
      </c>
      <c r="C3507" s="2" t="s">
        <v>1975</v>
      </c>
      <c r="D3507" s="2" t="s">
        <v>1976</v>
      </c>
      <c r="E3507" s="2" t="s">
        <v>2721</v>
      </c>
    </row>
    <row r="3508" spans="1:5">
      <c r="A3508" s="2" t="s">
        <v>2684</v>
      </c>
      <c r="B3508" s="2">
        <v>41</v>
      </c>
      <c r="C3508" s="2" t="s">
        <v>2723</v>
      </c>
      <c r="D3508" s="2" t="s">
        <v>2724</v>
      </c>
      <c r="E3508" s="2" t="s">
        <v>2725</v>
      </c>
    </row>
    <row r="3509" spans="1:5">
      <c r="A3509" s="2" t="s">
        <v>2684</v>
      </c>
      <c r="B3509" s="2">
        <v>41</v>
      </c>
      <c r="C3509" s="2" t="s">
        <v>1416</v>
      </c>
      <c r="D3509" s="2" t="s">
        <v>1417</v>
      </c>
      <c r="E3509" s="2" t="s">
        <v>2699</v>
      </c>
    </row>
    <row r="3510" spans="1:5">
      <c r="A3510" s="2" t="s">
        <v>2684</v>
      </c>
      <c r="B3510" s="2">
        <v>41</v>
      </c>
      <c r="C3510" s="2" t="s">
        <v>2609</v>
      </c>
      <c r="D3510" s="2" t="s">
        <v>2610</v>
      </c>
      <c r="E3510" s="2" t="s">
        <v>2711</v>
      </c>
    </row>
    <row r="3511" spans="1:5">
      <c r="A3511" s="2" t="s">
        <v>2684</v>
      </c>
      <c r="B3511" s="2">
        <v>41</v>
      </c>
      <c r="C3511" s="2" t="s">
        <v>2700</v>
      </c>
      <c r="D3511" s="2" t="s">
        <v>2701</v>
      </c>
      <c r="E3511" s="2" t="s">
        <v>2702</v>
      </c>
    </row>
    <row r="3512" spans="1:5">
      <c r="A3512" s="2" t="s">
        <v>2684</v>
      </c>
      <c r="B3512" s="2">
        <v>41</v>
      </c>
      <c r="C3512" s="2" t="s">
        <v>2215</v>
      </c>
      <c r="D3512" s="2" t="s">
        <v>2216</v>
      </c>
      <c r="E3512" s="2" t="s">
        <v>2712</v>
      </c>
    </row>
    <row r="3513" spans="1:5">
      <c r="A3513" s="2" t="s">
        <v>2684</v>
      </c>
      <c r="B3513" s="2">
        <v>41</v>
      </c>
      <c r="C3513" s="2" t="s">
        <v>1256</v>
      </c>
      <c r="D3513" s="2" t="s">
        <v>1257</v>
      </c>
      <c r="E3513" s="2" t="s">
        <v>2704</v>
      </c>
    </row>
    <row r="3514" spans="1:5">
      <c r="A3514" s="2" t="s">
        <v>2684</v>
      </c>
      <c r="B3514" s="2">
        <v>41</v>
      </c>
      <c r="C3514" s="2" t="s">
        <v>1561</v>
      </c>
      <c r="D3514" s="2" t="s">
        <v>1562</v>
      </c>
      <c r="E3514" s="2" t="s">
        <v>2697</v>
      </c>
    </row>
    <row r="3515" spans="1:5">
      <c r="A3515" s="2" t="s">
        <v>2684</v>
      </c>
      <c r="B3515" s="2">
        <v>41</v>
      </c>
      <c r="C3515" s="2" t="s">
        <v>793</v>
      </c>
      <c r="D3515" s="2" t="s">
        <v>794</v>
      </c>
      <c r="E3515" s="2" t="s">
        <v>2693</v>
      </c>
    </row>
    <row r="3516" spans="1:5">
      <c r="A3516" s="2" t="s">
        <v>2684</v>
      </c>
      <c r="B3516" s="2">
        <v>41</v>
      </c>
      <c r="C3516" s="2" t="s">
        <v>2447</v>
      </c>
      <c r="D3516" s="2" t="s">
        <v>2448</v>
      </c>
      <c r="E3516" s="2" t="s">
        <v>2733</v>
      </c>
    </row>
    <row r="3517" spans="1:5">
      <c r="A3517" s="2" t="s">
        <v>2684</v>
      </c>
      <c r="B3517" s="2">
        <v>41</v>
      </c>
      <c r="C3517" s="2" t="s">
        <v>2708</v>
      </c>
      <c r="D3517" s="2" t="s">
        <v>2709</v>
      </c>
      <c r="E3517" s="2" t="s">
        <v>2710</v>
      </c>
    </row>
    <row r="3518" spans="1:5">
      <c r="A3518" s="2" t="s">
        <v>2684</v>
      </c>
      <c r="B3518" s="2">
        <v>41</v>
      </c>
      <c r="C3518" s="2" t="s">
        <v>2026</v>
      </c>
      <c r="D3518" s="2" t="s">
        <v>2027</v>
      </c>
      <c r="E3518" s="2" t="s">
        <v>2722</v>
      </c>
    </row>
    <row r="3519" spans="1:5">
      <c r="A3519" s="2" t="s">
        <v>2684</v>
      </c>
      <c r="B3519" s="2">
        <v>41</v>
      </c>
      <c r="C3519" s="2" t="s">
        <v>2735</v>
      </c>
      <c r="D3519" s="2" t="s">
        <v>2736</v>
      </c>
      <c r="E3519" s="2" t="s">
        <v>2737</v>
      </c>
    </row>
    <row r="3520" spans="1:5">
      <c r="A3520" s="2" t="s">
        <v>2684</v>
      </c>
      <c r="B3520" s="2">
        <v>41</v>
      </c>
      <c r="C3520" s="2" t="s">
        <v>2031</v>
      </c>
      <c r="D3520" s="2" t="s">
        <v>2032</v>
      </c>
      <c r="E3520" s="2" t="s">
        <v>2732</v>
      </c>
    </row>
    <row r="3521" spans="1:5">
      <c r="A3521" s="4" t="s">
        <v>3496</v>
      </c>
      <c r="B3521" s="4">
        <v>205</v>
      </c>
      <c r="C3521" s="4" t="s">
        <v>9294</v>
      </c>
      <c r="D3521" s="4" t="s">
        <v>9294</v>
      </c>
      <c r="E3521" s="4" t="s">
        <v>3497</v>
      </c>
    </row>
    <row r="3522" spans="1:5">
      <c r="A3522" s="2" t="s">
        <v>3496</v>
      </c>
      <c r="B3522" s="2">
        <v>205</v>
      </c>
      <c r="C3522" s="2" t="s">
        <v>1499</v>
      </c>
      <c r="D3522" s="2" t="s">
        <v>1500</v>
      </c>
      <c r="E3522" s="2" t="s">
        <v>3516</v>
      </c>
    </row>
    <row r="3523" spans="1:5">
      <c r="A3523" s="2" t="s">
        <v>3496</v>
      </c>
      <c r="B3523" s="2">
        <v>205</v>
      </c>
      <c r="C3523" s="2" t="s">
        <v>1512</v>
      </c>
      <c r="D3523" s="2" t="s">
        <v>1513</v>
      </c>
      <c r="E3523" s="2" t="s">
        <v>3526</v>
      </c>
    </row>
    <row r="3524" spans="1:5">
      <c r="A3524" s="2" t="s">
        <v>3496</v>
      </c>
      <c r="B3524" s="2">
        <v>205</v>
      </c>
      <c r="C3524" s="2" t="s">
        <v>3539</v>
      </c>
      <c r="D3524" s="2" t="s">
        <v>3540</v>
      </c>
      <c r="E3524" s="2" t="s">
        <v>3541</v>
      </c>
    </row>
    <row r="3525" spans="1:5">
      <c r="A3525" s="2" t="s">
        <v>3496</v>
      </c>
      <c r="B3525" s="2">
        <v>205</v>
      </c>
      <c r="C3525" s="2" t="s">
        <v>3533</v>
      </c>
      <c r="D3525" s="2" t="s">
        <v>3534</v>
      </c>
      <c r="E3525" s="2" t="s">
        <v>3535</v>
      </c>
    </row>
    <row r="3526" spans="1:5">
      <c r="A3526" s="2" t="s">
        <v>3496</v>
      </c>
      <c r="B3526" s="2">
        <v>205</v>
      </c>
      <c r="C3526" s="2" t="s">
        <v>1509</v>
      </c>
      <c r="D3526" s="2" t="s">
        <v>1510</v>
      </c>
      <c r="E3526" s="2" t="s">
        <v>3521</v>
      </c>
    </row>
    <row r="3527" spans="1:5">
      <c r="A3527" s="2" t="s">
        <v>3496</v>
      </c>
      <c r="B3527" s="2">
        <v>205</v>
      </c>
      <c r="C3527" s="2" t="s">
        <v>3530</v>
      </c>
      <c r="D3527" s="2" t="s">
        <v>3531</v>
      </c>
      <c r="E3527" s="2" t="s">
        <v>3532</v>
      </c>
    </row>
    <row r="3528" spans="1:5">
      <c r="A3528" s="2" t="s">
        <v>3496</v>
      </c>
      <c r="B3528" s="2">
        <v>205</v>
      </c>
      <c r="C3528" s="2" t="s">
        <v>3512</v>
      </c>
      <c r="D3528" s="2" t="s">
        <v>3513</v>
      </c>
      <c r="E3528" s="2" t="s">
        <v>3514</v>
      </c>
    </row>
    <row r="3529" spans="1:5">
      <c r="A3529" s="2" t="s">
        <v>3496</v>
      </c>
      <c r="B3529" s="2">
        <v>205</v>
      </c>
      <c r="C3529" s="2" t="s">
        <v>2763</v>
      </c>
      <c r="D3529" s="2" t="s">
        <v>2764</v>
      </c>
      <c r="E3529" s="2" t="s">
        <v>3499</v>
      </c>
    </row>
    <row r="3530" spans="1:5">
      <c r="A3530" s="2" t="s">
        <v>3496</v>
      </c>
      <c r="B3530" s="2">
        <v>205</v>
      </c>
      <c r="C3530" s="2" t="s">
        <v>3517</v>
      </c>
      <c r="D3530" s="2" t="s">
        <v>3518</v>
      </c>
      <c r="E3530" s="2" t="s">
        <v>3519</v>
      </c>
    </row>
    <row r="3531" spans="1:5">
      <c r="A3531" s="2" t="s">
        <v>3496</v>
      </c>
      <c r="B3531" s="2">
        <v>205</v>
      </c>
      <c r="C3531" s="2" t="s">
        <v>1515</v>
      </c>
      <c r="D3531" s="2" t="s">
        <v>1516</v>
      </c>
      <c r="E3531" s="2" t="s">
        <v>3527</v>
      </c>
    </row>
    <row r="3532" spans="1:5">
      <c r="A3532" s="2" t="s">
        <v>3496</v>
      </c>
      <c r="B3532" s="2">
        <v>205</v>
      </c>
      <c r="C3532" s="2" t="s">
        <v>3550</v>
      </c>
      <c r="D3532" s="2" t="s">
        <v>3551</v>
      </c>
      <c r="E3532" s="2" t="s">
        <v>3552</v>
      </c>
    </row>
    <row r="3533" spans="1:5">
      <c r="A3533" s="2" t="s">
        <v>3496</v>
      </c>
      <c r="B3533" s="2">
        <v>205</v>
      </c>
      <c r="C3533" s="2" t="s">
        <v>2569</v>
      </c>
      <c r="D3533" s="2" t="s">
        <v>2570</v>
      </c>
      <c r="E3533" s="2" t="s">
        <v>3504</v>
      </c>
    </row>
    <row r="3534" spans="1:5">
      <c r="A3534" s="2" t="s">
        <v>3496</v>
      </c>
      <c r="B3534" s="2">
        <v>205</v>
      </c>
      <c r="C3534" s="2" t="s">
        <v>3557</v>
      </c>
      <c r="D3534" s="2" t="s">
        <v>3558</v>
      </c>
      <c r="E3534" s="2" t="s">
        <v>3559</v>
      </c>
    </row>
    <row r="3535" spans="1:5">
      <c r="A3535" s="2" t="s">
        <v>3496</v>
      </c>
      <c r="B3535" s="2">
        <v>205</v>
      </c>
      <c r="C3535" s="2" t="s">
        <v>3536</v>
      </c>
      <c r="D3535" s="2" t="s">
        <v>3537</v>
      </c>
      <c r="E3535" s="2" t="s">
        <v>3538</v>
      </c>
    </row>
    <row r="3536" spans="1:5">
      <c r="A3536" s="2" t="s">
        <v>3496</v>
      </c>
      <c r="B3536" s="2">
        <v>205</v>
      </c>
      <c r="C3536" s="2" t="s">
        <v>3027</v>
      </c>
      <c r="D3536" s="2" t="s">
        <v>3028</v>
      </c>
      <c r="E3536" s="2" t="s">
        <v>3529</v>
      </c>
    </row>
    <row r="3537" spans="1:5">
      <c r="A3537" s="2" t="s">
        <v>3496</v>
      </c>
      <c r="B3537" s="2">
        <v>205</v>
      </c>
      <c r="C3537" s="2" t="s">
        <v>2909</v>
      </c>
      <c r="D3537" s="2" t="s">
        <v>2910</v>
      </c>
      <c r="E3537" s="2" t="s">
        <v>3560</v>
      </c>
    </row>
    <row r="3538" spans="1:5">
      <c r="A3538" s="2" t="s">
        <v>3496</v>
      </c>
      <c r="B3538" s="2">
        <v>205</v>
      </c>
      <c r="C3538" s="2" t="s">
        <v>896</v>
      </c>
      <c r="D3538" s="2" t="s">
        <v>897</v>
      </c>
      <c r="E3538" s="2" t="s">
        <v>3498</v>
      </c>
    </row>
    <row r="3539" spans="1:5">
      <c r="A3539" s="2" t="s">
        <v>3496</v>
      </c>
      <c r="B3539" s="2">
        <v>205</v>
      </c>
      <c r="C3539" s="2" t="s">
        <v>360</v>
      </c>
      <c r="D3539" s="2" t="s">
        <v>361</v>
      </c>
      <c r="E3539" s="2" t="s">
        <v>3553</v>
      </c>
    </row>
    <row r="3540" spans="1:5">
      <c r="A3540" s="2" t="s">
        <v>3496</v>
      </c>
      <c r="B3540" s="2">
        <v>205</v>
      </c>
      <c r="C3540" s="2" t="s">
        <v>3523</v>
      </c>
      <c r="D3540" s="2" t="s">
        <v>3524</v>
      </c>
      <c r="E3540" s="2" t="s">
        <v>3525</v>
      </c>
    </row>
    <row r="3541" spans="1:5">
      <c r="A3541" s="2" t="s">
        <v>3496</v>
      </c>
      <c r="B3541" s="2">
        <v>205</v>
      </c>
      <c r="C3541" s="2" t="s">
        <v>910</v>
      </c>
      <c r="D3541" s="2" t="s">
        <v>911</v>
      </c>
      <c r="E3541" s="2" t="s">
        <v>3522</v>
      </c>
    </row>
    <row r="3542" spans="1:5">
      <c r="A3542" s="2" t="s">
        <v>3496</v>
      </c>
      <c r="B3542" s="2">
        <v>205</v>
      </c>
      <c r="C3542" s="2" t="s">
        <v>1496</v>
      </c>
      <c r="D3542" s="2" t="s">
        <v>1497</v>
      </c>
      <c r="E3542" s="2" t="s">
        <v>3500</v>
      </c>
    </row>
    <row r="3543" spans="1:5">
      <c r="A3543" s="2" t="s">
        <v>3496</v>
      </c>
      <c r="B3543" s="2">
        <v>205</v>
      </c>
      <c r="C3543" s="2" t="s">
        <v>3501</v>
      </c>
      <c r="D3543" s="2" t="s">
        <v>3502</v>
      </c>
      <c r="E3543" s="2" t="s">
        <v>3503</v>
      </c>
    </row>
    <row r="3544" spans="1:5">
      <c r="A3544" s="2" t="s">
        <v>3496</v>
      </c>
      <c r="B3544" s="2">
        <v>205</v>
      </c>
      <c r="C3544" s="2" t="s">
        <v>3508</v>
      </c>
      <c r="D3544" s="2" t="s">
        <v>3509</v>
      </c>
      <c r="E3544" s="2" t="s">
        <v>3510</v>
      </c>
    </row>
    <row r="3545" spans="1:5">
      <c r="A3545" s="2" t="s">
        <v>3496</v>
      </c>
      <c r="B3545" s="2">
        <v>205</v>
      </c>
      <c r="C3545" s="2" t="s">
        <v>363</v>
      </c>
      <c r="D3545" s="2" t="s">
        <v>364</v>
      </c>
      <c r="E3545" s="2" t="s">
        <v>3561</v>
      </c>
    </row>
    <row r="3546" spans="1:5">
      <c r="A3546" s="2" t="s">
        <v>3496</v>
      </c>
      <c r="B3546" s="2">
        <v>205</v>
      </c>
      <c r="C3546" s="2" t="s">
        <v>2631</v>
      </c>
      <c r="D3546" s="2" t="s">
        <v>2632</v>
      </c>
      <c r="E3546" s="2" t="s">
        <v>3542</v>
      </c>
    </row>
    <row r="3547" spans="1:5">
      <c r="A3547" s="2" t="s">
        <v>3496</v>
      </c>
      <c r="B3547" s="2">
        <v>205</v>
      </c>
      <c r="C3547" s="2" t="s">
        <v>3505</v>
      </c>
      <c r="D3547" s="2" t="s">
        <v>3506</v>
      </c>
      <c r="E3547" s="2" t="s">
        <v>3507</v>
      </c>
    </row>
    <row r="3548" spans="1:5">
      <c r="A3548" s="2" t="s">
        <v>3496</v>
      </c>
      <c r="B3548" s="2">
        <v>205</v>
      </c>
      <c r="C3548" s="2" t="s">
        <v>3472</v>
      </c>
      <c r="D3548" s="2" t="s">
        <v>3473</v>
      </c>
      <c r="E3548" s="2" t="s">
        <v>3528</v>
      </c>
    </row>
    <row r="3549" spans="1:5">
      <c r="A3549" s="2" t="s">
        <v>3496</v>
      </c>
      <c r="B3549" s="2">
        <v>205</v>
      </c>
      <c r="C3549" s="2" t="s">
        <v>2838</v>
      </c>
      <c r="D3549" s="2" t="s">
        <v>2839</v>
      </c>
      <c r="E3549" s="2" t="s">
        <v>3515</v>
      </c>
    </row>
    <row r="3550" spans="1:5">
      <c r="A3550" s="2" t="s">
        <v>3496</v>
      </c>
      <c r="B3550" s="2">
        <v>205</v>
      </c>
      <c r="C3550" s="2" t="s">
        <v>3546</v>
      </c>
      <c r="D3550" s="2" t="s">
        <v>3547</v>
      </c>
      <c r="E3550" s="2" t="s">
        <v>3548</v>
      </c>
    </row>
    <row r="3551" spans="1:5">
      <c r="A3551" s="2" t="s">
        <v>3496</v>
      </c>
      <c r="B3551" s="2">
        <v>205</v>
      </c>
      <c r="C3551" s="2" t="s">
        <v>1521</v>
      </c>
      <c r="D3551" s="2" t="s">
        <v>1522</v>
      </c>
      <c r="E3551" s="2" t="s">
        <v>3554</v>
      </c>
    </row>
    <row r="3552" spans="1:5">
      <c r="A3552" s="2" t="s">
        <v>3496</v>
      </c>
      <c r="B3552" s="2">
        <v>205</v>
      </c>
      <c r="C3552" s="2" t="s">
        <v>1518</v>
      </c>
      <c r="D3552" s="2" t="s">
        <v>1519</v>
      </c>
      <c r="E3552" s="2" t="s">
        <v>3549</v>
      </c>
    </row>
    <row r="3553" spans="1:5">
      <c r="A3553" s="2" t="s">
        <v>3496</v>
      </c>
      <c r="B3553" s="2">
        <v>205</v>
      </c>
      <c r="C3553" s="2" t="s">
        <v>907</v>
      </c>
      <c r="D3553" s="2" t="s">
        <v>908</v>
      </c>
      <c r="E3553" s="2" t="s">
        <v>3520</v>
      </c>
    </row>
    <row r="3554" spans="1:5">
      <c r="A3554" s="2" t="s">
        <v>3496</v>
      </c>
      <c r="B3554" s="2">
        <v>205</v>
      </c>
      <c r="C3554" s="2" t="s">
        <v>3543</v>
      </c>
      <c r="D3554" s="2" t="s">
        <v>3544</v>
      </c>
      <c r="E3554" s="2" t="s">
        <v>3545</v>
      </c>
    </row>
    <row r="3555" spans="1:5">
      <c r="A3555" s="2" t="s">
        <v>3496</v>
      </c>
      <c r="B3555" s="2">
        <v>205</v>
      </c>
      <c r="C3555" s="2" t="s">
        <v>3555</v>
      </c>
      <c r="D3555" s="2" t="s">
        <v>3556</v>
      </c>
      <c r="E3555" s="2" t="s">
        <v>3519</v>
      </c>
    </row>
    <row r="3556" spans="1:5">
      <c r="A3556" s="2" t="s">
        <v>3496</v>
      </c>
      <c r="B3556" s="2">
        <v>205</v>
      </c>
      <c r="C3556" s="2" t="s">
        <v>2783</v>
      </c>
      <c r="D3556" s="2" t="s">
        <v>2784</v>
      </c>
      <c r="E3556" s="2" t="s">
        <v>3511</v>
      </c>
    </row>
    <row r="3557" spans="1:5">
      <c r="A3557" s="2" t="s">
        <v>3496</v>
      </c>
      <c r="B3557" s="2">
        <v>205</v>
      </c>
      <c r="C3557" s="2" t="s">
        <v>3458</v>
      </c>
      <c r="D3557" s="2" t="s">
        <v>3459</v>
      </c>
      <c r="E3557" s="2" t="s">
        <v>3460</v>
      </c>
    </row>
    <row r="3558" spans="1:5">
      <c r="A3558" s="4" t="s">
        <v>9044</v>
      </c>
      <c r="B3558" s="4">
        <v>56</v>
      </c>
      <c r="C3558" s="4" t="s">
        <v>9294</v>
      </c>
      <c r="D3558" s="4" t="s">
        <v>9294</v>
      </c>
      <c r="E3558" s="4" t="s">
        <v>9045</v>
      </c>
    </row>
    <row r="3559" spans="1:5">
      <c r="A3559" s="2" t="s">
        <v>9044</v>
      </c>
      <c r="B3559" s="2">
        <v>56</v>
      </c>
      <c r="C3559" s="2" t="s">
        <v>5342</v>
      </c>
      <c r="D3559" s="2" t="s">
        <v>5343</v>
      </c>
      <c r="E3559" s="2" t="s">
        <v>9050</v>
      </c>
    </row>
    <row r="3560" spans="1:5">
      <c r="A3560" s="2" t="s">
        <v>9044</v>
      </c>
      <c r="B3560" s="2">
        <v>56</v>
      </c>
      <c r="C3560" s="2" t="s">
        <v>5227</v>
      </c>
      <c r="D3560" s="2" t="s">
        <v>5228</v>
      </c>
      <c r="E3560" s="2" t="s">
        <v>9051</v>
      </c>
    </row>
    <row r="3561" spans="1:5">
      <c r="A3561" s="2" t="s">
        <v>9044</v>
      </c>
      <c r="B3561" s="2">
        <v>56</v>
      </c>
      <c r="C3561" s="2" t="s">
        <v>4440</v>
      </c>
      <c r="D3561" s="2" t="s">
        <v>4441</v>
      </c>
      <c r="E3561" s="2" t="s">
        <v>4442</v>
      </c>
    </row>
    <row r="3562" spans="1:5">
      <c r="A3562" s="2" t="s">
        <v>9044</v>
      </c>
      <c r="B3562" s="2">
        <v>56</v>
      </c>
      <c r="C3562" s="2" t="s">
        <v>17</v>
      </c>
      <c r="D3562" s="2" t="s">
        <v>18</v>
      </c>
      <c r="E3562" s="2" t="s">
        <v>9049</v>
      </c>
    </row>
    <row r="3563" spans="1:5">
      <c r="A3563" s="2" t="s">
        <v>9044</v>
      </c>
      <c r="B3563" s="2">
        <v>56</v>
      </c>
      <c r="C3563" s="2" t="s">
        <v>1661</v>
      </c>
      <c r="D3563" s="2" t="s">
        <v>1662</v>
      </c>
      <c r="E3563" s="2" t="s">
        <v>9046</v>
      </c>
    </row>
    <row r="3564" spans="1:5">
      <c r="A3564" s="2" t="s">
        <v>9044</v>
      </c>
      <c r="B3564" s="2">
        <v>56</v>
      </c>
      <c r="C3564" s="2" t="s">
        <v>1675</v>
      </c>
      <c r="D3564" s="2" t="s">
        <v>1676</v>
      </c>
      <c r="E3564" s="2" t="s">
        <v>9048</v>
      </c>
    </row>
    <row r="3565" spans="1:5">
      <c r="A3565" s="2" t="s">
        <v>9044</v>
      </c>
      <c r="B3565" s="2">
        <v>56</v>
      </c>
      <c r="C3565" s="2" t="s">
        <v>6786</v>
      </c>
      <c r="D3565" s="2" t="s">
        <v>6787</v>
      </c>
      <c r="E3565" s="2" t="s">
        <v>9047</v>
      </c>
    </row>
    <row r="3566" spans="1:5">
      <c r="A3566" s="2" t="s">
        <v>9044</v>
      </c>
      <c r="B3566" s="2">
        <v>56</v>
      </c>
      <c r="C3566" s="2" t="s">
        <v>4425</v>
      </c>
      <c r="D3566" s="2" t="s">
        <v>4426</v>
      </c>
      <c r="E3566" s="2" t="s">
        <v>4427</v>
      </c>
    </row>
    <row r="3567" spans="1:5">
      <c r="A3567" s="2" t="s">
        <v>9044</v>
      </c>
      <c r="B3567" s="2">
        <v>56</v>
      </c>
      <c r="C3567" s="2" t="s">
        <v>1707</v>
      </c>
      <c r="D3567" s="2" t="s">
        <v>1708</v>
      </c>
      <c r="E3567" s="2" t="s">
        <v>9052</v>
      </c>
    </row>
    <row r="3568" spans="1:5">
      <c r="A3568" s="4" t="s">
        <v>5030</v>
      </c>
      <c r="B3568" s="4">
        <v>229</v>
      </c>
      <c r="C3568" s="4" t="s">
        <v>9294</v>
      </c>
      <c r="D3568" s="4" t="s">
        <v>9294</v>
      </c>
      <c r="E3568" s="4" t="s">
        <v>5031</v>
      </c>
    </row>
    <row r="3569" spans="1:5">
      <c r="A3569" s="2" t="s">
        <v>5030</v>
      </c>
      <c r="B3569" s="2">
        <v>229</v>
      </c>
      <c r="C3569" s="2" t="s">
        <v>5039</v>
      </c>
      <c r="D3569" s="2" t="s">
        <v>5040</v>
      </c>
      <c r="E3569" s="2" t="s">
        <v>5041</v>
      </c>
    </row>
    <row r="3570" spans="1:5">
      <c r="A3570" s="2" t="s">
        <v>5030</v>
      </c>
      <c r="B3570" s="2">
        <v>229</v>
      </c>
      <c r="C3570" s="2" t="s">
        <v>2587</v>
      </c>
      <c r="D3570" s="2" t="s">
        <v>2588</v>
      </c>
      <c r="E3570" s="2" t="s">
        <v>5038</v>
      </c>
    </row>
    <row r="3571" spans="1:5">
      <c r="A3571" s="2" t="s">
        <v>5030</v>
      </c>
      <c r="B3571" s="2">
        <v>229</v>
      </c>
      <c r="C3571" s="2" t="s">
        <v>2441</v>
      </c>
      <c r="D3571" s="2" t="s">
        <v>2442</v>
      </c>
      <c r="E3571" s="2" t="s">
        <v>5054</v>
      </c>
    </row>
    <row r="3572" spans="1:5">
      <c r="A3572" s="2" t="s">
        <v>5030</v>
      </c>
      <c r="B3572" s="2">
        <v>229</v>
      </c>
      <c r="C3572" s="2" t="s">
        <v>3182</v>
      </c>
      <c r="D3572" s="2" t="s">
        <v>3183</v>
      </c>
      <c r="E3572" s="2" t="s">
        <v>5049</v>
      </c>
    </row>
    <row r="3573" spans="1:5">
      <c r="A3573" s="2" t="s">
        <v>5030</v>
      </c>
      <c r="B3573" s="2">
        <v>229</v>
      </c>
      <c r="C3573" s="2" t="s">
        <v>2593</v>
      </c>
      <c r="D3573" s="2" t="s">
        <v>2594</v>
      </c>
      <c r="E3573" s="2" t="s">
        <v>5043</v>
      </c>
    </row>
    <row r="3574" spans="1:5">
      <c r="A3574" s="2" t="s">
        <v>5030</v>
      </c>
      <c r="B3574" s="2">
        <v>229</v>
      </c>
      <c r="C3574" s="2" t="s">
        <v>5045</v>
      </c>
      <c r="D3574" s="2" t="s">
        <v>5046</v>
      </c>
      <c r="E3574" s="2" t="s">
        <v>5047</v>
      </c>
    </row>
    <row r="3575" spans="1:5">
      <c r="A3575" s="2" t="s">
        <v>5030</v>
      </c>
      <c r="B3575" s="2">
        <v>229</v>
      </c>
      <c r="C3575" s="2" t="s">
        <v>1919</v>
      </c>
      <c r="D3575" s="2" t="s">
        <v>1920</v>
      </c>
      <c r="E3575" s="2" t="s">
        <v>5032</v>
      </c>
    </row>
    <row r="3576" spans="1:5">
      <c r="A3576" s="2" t="s">
        <v>5030</v>
      </c>
      <c r="B3576" s="2">
        <v>229</v>
      </c>
      <c r="C3576" s="2" t="s">
        <v>5059</v>
      </c>
      <c r="D3576" s="2" t="s">
        <v>5060</v>
      </c>
      <c r="E3576" s="2" t="s">
        <v>5061</v>
      </c>
    </row>
    <row r="3577" spans="1:5">
      <c r="A3577" s="2" t="s">
        <v>5030</v>
      </c>
      <c r="B3577" s="2">
        <v>229</v>
      </c>
      <c r="C3577" s="2" t="s">
        <v>5033</v>
      </c>
      <c r="D3577" s="2" t="s">
        <v>5034</v>
      </c>
      <c r="E3577" s="2" t="s">
        <v>5035</v>
      </c>
    </row>
    <row r="3578" spans="1:5">
      <c r="A3578" s="2" t="s">
        <v>5030</v>
      </c>
      <c r="B3578" s="2">
        <v>229</v>
      </c>
      <c r="C3578" s="2" t="s">
        <v>1740</v>
      </c>
      <c r="D3578" s="2" t="s">
        <v>1741</v>
      </c>
      <c r="E3578" s="2" t="s">
        <v>5037</v>
      </c>
    </row>
    <row r="3579" spans="1:5">
      <c r="A3579" s="2" t="s">
        <v>5030</v>
      </c>
      <c r="B3579" s="2">
        <v>229</v>
      </c>
      <c r="C3579" s="2" t="s">
        <v>5056</v>
      </c>
      <c r="D3579" s="2" t="s">
        <v>5057</v>
      </c>
      <c r="E3579" s="2" t="s">
        <v>5058</v>
      </c>
    </row>
    <row r="3580" spans="1:5">
      <c r="A3580" s="2" t="s">
        <v>5030</v>
      </c>
      <c r="B3580" s="2">
        <v>229</v>
      </c>
      <c r="C3580" s="2" t="s">
        <v>255</v>
      </c>
      <c r="D3580" s="2" t="s">
        <v>256</v>
      </c>
      <c r="E3580" s="2" t="s">
        <v>5050</v>
      </c>
    </row>
    <row r="3581" spans="1:5">
      <c r="A3581" s="2" t="s">
        <v>5030</v>
      </c>
      <c r="B3581" s="2">
        <v>229</v>
      </c>
      <c r="C3581" s="2" t="s">
        <v>2615</v>
      </c>
      <c r="D3581" s="2" t="s">
        <v>2616</v>
      </c>
      <c r="E3581" s="2" t="s">
        <v>5048</v>
      </c>
    </row>
    <row r="3582" spans="1:5">
      <c r="A3582" s="2" t="s">
        <v>5030</v>
      </c>
      <c r="B3582" s="2">
        <v>229</v>
      </c>
      <c r="C3582" s="2" t="s">
        <v>2096</v>
      </c>
      <c r="D3582" s="2" t="s">
        <v>2097</v>
      </c>
      <c r="E3582" s="2" t="s">
        <v>5052</v>
      </c>
    </row>
    <row r="3583" spans="1:5">
      <c r="A3583" s="2" t="s">
        <v>5030</v>
      </c>
      <c r="B3583" s="2">
        <v>229</v>
      </c>
      <c r="C3583" s="2" t="s">
        <v>3035</v>
      </c>
      <c r="D3583" s="2" t="s">
        <v>3036</v>
      </c>
      <c r="E3583" s="2" t="s">
        <v>5053</v>
      </c>
    </row>
    <row r="3584" spans="1:5">
      <c r="A3584" s="2" t="s">
        <v>5030</v>
      </c>
      <c r="B3584" s="2">
        <v>229</v>
      </c>
      <c r="C3584" s="2" t="s">
        <v>2631</v>
      </c>
      <c r="D3584" s="2" t="s">
        <v>2632</v>
      </c>
      <c r="E3584" s="2" t="s">
        <v>5051</v>
      </c>
    </row>
    <row r="3585" spans="1:5">
      <c r="A3585" s="2" t="s">
        <v>5030</v>
      </c>
      <c r="B3585" s="2">
        <v>229</v>
      </c>
      <c r="C3585" s="2" t="s">
        <v>2838</v>
      </c>
      <c r="D3585" s="2" t="s">
        <v>2839</v>
      </c>
      <c r="E3585" s="2" t="s">
        <v>5042</v>
      </c>
    </row>
    <row r="3586" spans="1:5">
      <c r="A3586" s="2" t="s">
        <v>5030</v>
      </c>
      <c r="B3586" s="2">
        <v>229</v>
      </c>
      <c r="C3586" s="2" t="s">
        <v>3208</v>
      </c>
      <c r="D3586" s="2" t="s">
        <v>3209</v>
      </c>
      <c r="E3586" s="2" t="s">
        <v>5036</v>
      </c>
    </row>
    <row r="3587" spans="1:5">
      <c r="A3587" s="2" t="s">
        <v>5030</v>
      </c>
      <c r="B3587" s="2">
        <v>229</v>
      </c>
      <c r="C3587" s="2" t="s">
        <v>2650</v>
      </c>
      <c r="D3587" s="2" t="s">
        <v>2651</v>
      </c>
      <c r="E3587" s="2" t="s">
        <v>5055</v>
      </c>
    </row>
    <row r="3588" spans="1:5">
      <c r="A3588" s="2" t="s">
        <v>5030</v>
      </c>
      <c r="B3588" s="2">
        <v>229</v>
      </c>
      <c r="C3588" s="2" t="s">
        <v>4242</v>
      </c>
      <c r="D3588" s="2" t="s">
        <v>4243</v>
      </c>
      <c r="E3588" s="2" t="s">
        <v>5044</v>
      </c>
    </row>
    <row r="3589" spans="1:5">
      <c r="A3589" s="2" t="s">
        <v>5030</v>
      </c>
      <c r="B3589" s="2">
        <v>229</v>
      </c>
      <c r="C3589" s="2" t="s">
        <v>1707</v>
      </c>
      <c r="D3589" s="2" t="s">
        <v>1708</v>
      </c>
      <c r="E3589" s="2" t="s">
        <v>1709</v>
      </c>
    </row>
    <row r="3590" spans="1:5">
      <c r="A3590" s="4" t="s">
        <v>8698</v>
      </c>
      <c r="B3590" s="4">
        <v>228</v>
      </c>
      <c r="C3590" s="4" t="s">
        <v>9294</v>
      </c>
      <c r="D3590" s="4" t="s">
        <v>9294</v>
      </c>
      <c r="E3590" s="4" t="s">
        <v>8699</v>
      </c>
    </row>
    <row r="3591" spans="1:5">
      <c r="A3591" s="2" t="s">
        <v>8698</v>
      </c>
      <c r="B3591" s="2">
        <v>228</v>
      </c>
      <c r="C3591" s="2" t="s">
        <v>8704</v>
      </c>
      <c r="D3591" s="2" t="s">
        <v>8705</v>
      </c>
      <c r="E3591" s="2" t="s">
        <v>8706</v>
      </c>
    </row>
    <row r="3592" spans="1:5">
      <c r="A3592" s="2" t="s">
        <v>8698</v>
      </c>
      <c r="B3592" s="2">
        <v>228</v>
      </c>
      <c r="C3592" s="2" t="s">
        <v>7762</v>
      </c>
      <c r="D3592" s="2" t="s">
        <v>7763</v>
      </c>
      <c r="E3592" s="2" t="s">
        <v>7764</v>
      </c>
    </row>
    <row r="3593" spans="1:5">
      <c r="A3593" s="2" t="s">
        <v>8698</v>
      </c>
      <c r="B3593" s="2">
        <v>228</v>
      </c>
      <c r="C3593" s="2" t="s">
        <v>2363</v>
      </c>
      <c r="D3593" s="2" t="s">
        <v>2364</v>
      </c>
      <c r="E3593" s="2" t="s">
        <v>8709</v>
      </c>
    </row>
    <row r="3594" spans="1:5">
      <c r="A3594" s="2" t="s">
        <v>8698</v>
      </c>
      <c r="B3594" s="2">
        <v>228</v>
      </c>
      <c r="C3594" s="2" t="s">
        <v>516</v>
      </c>
      <c r="D3594" s="2" t="s">
        <v>517</v>
      </c>
      <c r="E3594" s="2" t="s">
        <v>8707</v>
      </c>
    </row>
    <row r="3595" spans="1:5">
      <c r="A3595" s="2" t="s">
        <v>8698</v>
      </c>
      <c r="B3595" s="2">
        <v>228</v>
      </c>
      <c r="C3595" s="2" t="s">
        <v>4693</v>
      </c>
      <c r="D3595" s="2" t="s">
        <v>4694</v>
      </c>
      <c r="E3595" s="2" t="s">
        <v>8710</v>
      </c>
    </row>
    <row r="3596" spans="1:5">
      <c r="A3596" s="2" t="s">
        <v>8698</v>
      </c>
      <c r="B3596" s="2">
        <v>228</v>
      </c>
      <c r="C3596" s="2" t="s">
        <v>1865</v>
      </c>
      <c r="D3596" s="2" t="s">
        <v>1866</v>
      </c>
      <c r="E3596" s="2" t="s">
        <v>7687</v>
      </c>
    </row>
    <row r="3597" spans="1:5">
      <c r="A3597" s="2" t="s">
        <v>8698</v>
      </c>
      <c r="B3597" s="2">
        <v>228</v>
      </c>
      <c r="C3597" s="2" t="s">
        <v>4700</v>
      </c>
      <c r="D3597" s="2" t="s">
        <v>4701</v>
      </c>
      <c r="E3597" s="2" t="s">
        <v>7847</v>
      </c>
    </row>
    <row r="3598" spans="1:5">
      <c r="A3598" s="2" t="s">
        <v>8698</v>
      </c>
      <c r="B3598" s="2">
        <v>228</v>
      </c>
      <c r="C3598" s="2" t="s">
        <v>6468</v>
      </c>
      <c r="D3598" s="2" t="s">
        <v>6469</v>
      </c>
      <c r="E3598" s="2" t="s">
        <v>8700</v>
      </c>
    </row>
    <row r="3599" spans="1:5">
      <c r="A3599" s="2" t="s">
        <v>8698</v>
      </c>
      <c r="B3599" s="2">
        <v>228</v>
      </c>
      <c r="C3599" s="2" t="s">
        <v>5008</v>
      </c>
      <c r="D3599" s="2" t="s">
        <v>5009</v>
      </c>
      <c r="E3599" s="2" t="s">
        <v>8711</v>
      </c>
    </row>
    <row r="3600" spans="1:5">
      <c r="A3600" s="2" t="s">
        <v>8698</v>
      </c>
      <c r="B3600" s="2">
        <v>228</v>
      </c>
      <c r="C3600" s="2" t="s">
        <v>2624</v>
      </c>
      <c r="D3600" s="2" t="s">
        <v>2625</v>
      </c>
      <c r="E3600" s="2" t="s">
        <v>8708</v>
      </c>
    </row>
    <row r="3601" spans="1:5">
      <c r="A3601" s="2" t="s">
        <v>8698</v>
      </c>
      <c r="B3601" s="2">
        <v>228</v>
      </c>
      <c r="C3601" s="2" t="s">
        <v>8701</v>
      </c>
      <c r="D3601" s="2" t="s">
        <v>8702</v>
      </c>
      <c r="E3601" s="2" t="s">
        <v>8703</v>
      </c>
    </row>
    <row r="3602" spans="1:5">
      <c r="A3602" s="2" t="s">
        <v>8698</v>
      </c>
      <c r="B3602" s="2">
        <v>228</v>
      </c>
      <c r="C3602" s="2" t="s">
        <v>1220</v>
      </c>
      <c r="D3602" s="2" t="s">
        <v>1221</v>
      </c>
      <c r="E3602" s="2" t="s">
        <v>7797</v>
      </c>
    </row>
    <row r="3603" spans="1:5">
      <c r="A3603" s="4" t="s">
        <v>4283</v>
      </c>
      <c r="B3603" s="4">
        <v>282</v>
      </c>
      <c r="C3603" s="4" t="s">
        <v>9294</v>
      </c>
      <c r="D3603" s="4" t="s">
        <v>9294</v>
      </c>
      <c r="E3603" s="4" t="s">
        <v>4284</v>
      </c>
    </row>
    <row r="3604" spans="1:5">
      <c r="A3604" s="2" t="s">
        <v>4283</v>
      </c>
      <c r="B3604" s="2">
        <v>282</v>
      </c>
      <c r="C3604" s="2" t="s">
        <v>3223</v>
      </c>
      <c r="D3604" s="2" t="s">
        <v>3224</v>
      </c>
      <c r="E3604" s="2" t="s">
        <v>4286</v>
      </c>
    </row>
    <row r="3605" spans="1:5">
      <c r="A3605" s="2" t="s">
        <v>4283</v>
      </c>
      <c r="B3605" s="2">
        <v>282</v>
      </c>
      <c r="C3605" s="2" t="s">
        <v>15372</v>
      </c>
      <c r="D3605" s="2" t="s">
        <v>1328</v>
      </c>
      <c r="E3605" s="2" t="s">
        <v>4294</v>
      </c>
    </row>
    <row r="3606" spans="1:5">
      <c r="A3606" s="2" t="s">
        <v>4283</v>
      </c>
      <c r="B3606" s="2">
        <v>282</v>
      </c>
      <c r="C3606" s="2" t="s">
        <v>1567</v>
      </c>
      <c r="D3606" s="2" t="s">
        <v>1568</v>
      </c>
      <c r="E3606" s="2" t="s">
        <v>4287</v>
      </c>
    </row>
    <row r="3607" spans="1:5">
      <c r="A3607" s="2" t="s">
        <v>4283</v>
      </c>
      <c r="B3607" s="2">
        <v>282</v>
      </c>
      <c r="C3607" s="2" t="s">
        <v>4289</v>
      </c>
      <c r="D3607" s="2" t="s">
        <v>4290</v>
      </c>
      <c r="E3607" s="2" t="s">
        <v>4291</v>
      </c>
    </row>
    <row r="3608" spans="1:5">
      <c r="A3608" s="2" t="s">
        <v>4283</v>
      </c>
      <c r="B3608" s="2">
        <v>282</v>
      </c>
      <c r="C3608" s="2" t="s">
        <v>1466</v>
      </c>
      <c r="D3608" s="2" t="s">
        <v>1467</v>
      </c>
      <c r="E3608" s="2" t="s">
        <v>4285</v>
      </c>
    </row>
    <row r="3609" spans="1:5">
      <c r="A3609" s="2" t="s">
        <v>4283</v>
      </c>
      <c r="B3609" s="2">
        <v>282</v>
      </c>
      <c r="C3609" s="2" t="s">
        <v>240</v>
      </c>
      <c r="D3609" s="2" t="s">
        <v>241</v>
      </c>
      <c r="E3609" s="2" t="s">
        <v>4288</v>
      </c>
    </row>
    <row r="3610" spans="1:5">
      <c r="A3610" s="2" t="s">
        <v>4283</v>
      </c>
      <c r="B3610" s="2">
        <v>282</v>
      </c>
      <c r="C3610" s="2" t="s">
        <v>4182</v>
      </c>
      <c r="D3610" s="2" t="s">
        <v>4183</v>
      </c>
      <c r="E3610" s="2" t="s">
        <v>4298</v>
      </c>
    </row>
    <row r="3611" spans="1:5">
      <c r="A3611" s="2" t="s">
        <v>4283</v>
      </c>
      <c r="B3611" s="2">
        <v>282</v>
      </c>
      <c r="C3611" s="2" t="s">
        <v>252</v>
      </c>
      <c r="D3611" s="2" t="s">
        <v>253</v>
      </c>
      <c r="E3611" s="2" t="s">
        <v>4293</v>
      </c>
    </row>
    <row r="3612" spans="1:5">
      <c r="A3612" s="2" t="s">
        <v>4283</v>
      </c>
      <c r="B3612" s="2">
        <v>282</v>
      </c>
      <c r="C3612" s="2" t="s">
        <v>4295</v>
      </c>
      <c r="D3612" s="2" t="s">
        <v>4296</v>
      </c>
      <c r="E3612" s="2" t="s">
        <v>4297</v>
      </c>
    </row>
    <row r="3613" spans="1:5">
      <c r="A3613" s="2" t="s">
        <v>4283</v>
      </c>
      <c r="B3613" s="2">
        <v>282</v>
      </c>
      <c r="C3613" s="2" t="s">
        <v>1580</v>
      </c>
      <c r="D3613" s="2" t="s">
        <v>1581</v>
      </c>
      <c r="E3613" s="2" t="s">
        <v>1582</v>
      </c>
    </row>
    <row r="3614" spans="1:5">
      <c r="A3614" s="2" t="s">
        <v>4283</v>
      </c>
      <c r="B3614" s="2">
        <v>282</v>
      </c>
      <c r="C3614" s="2" t="s">
        <v>1426</v>
      </c>
      <c r="D3614" s="2" t="s">
        <v>1427</v>
      </c>
      <c r="E3614" s="2" t="s">
        <v>4292</v>
      </c>
    </row>
    <row r="3615" spans="1:5">
      <c r="A3615" s="4" t="s">
        <v>7981</v>
      </c>
      <c r="B3615" s="4">
        <v>459</v>
      </c>
      <c r="C3615" s="4" t="s">
        <v>9294</v>
      </c>
      <c r="D3615" s="4" t="s">
        <v>9294</v>
      </c>
      <c r="E3615" s="4" t="s">
        <v>7982</v>
      </c>
    </row>
    <row r="3616" spans="1:5">
      <c r="A3616" s="2" t="s">
        <v>7981</v>
      </c>
      <c r="B3616" s="2">
        <v>459</v>
      </c>
      <c r="C3616" s="2" t="s">
        <v>2770</v>
      </c>
      <c r="D3616" s="2" t="s">
        <v>2771</v>
      </c>
      <c r="E3616" s="2" t="s">
        <v>5381</v>
      </c>
    </row>
    <row r="3617" spans="1:5">
      <c r="A3617" s="2" t="s">
        <v>7981</v>
      </c>
      <c r="B3617" s="2">
        <v>459</v>
      </c>
      <c r="C3617" s="2" t="s">
        <v>22</v>
      </c>
      <c r="D3617" s="2" t="s">
        <v>23</v>
      </c>
      <c r="E3617" s="2" t="s">
        <v>5380</v>
      </c>
    </row>
    <row r="3618" spans="1:5">
      <c r="A3618" s="2" t="s">
        <v>7981</v>
      </c>
      <c r="B3618" s="2">
        <v>459</v>
      </c>
      <c r="C3618" s="2" t="s">
        <v>2411</v>
      </c>
      <c r="D3618" s="2" t="s">
        <v>2412</v>
      </c>
      <c r="E3618" s="2" t="s">
        <v>5392</v>
      </c>
    </row>
    <row r="3619" spans="1:5">
      <c r="A3619" s="2" t="s">
        <v>7981</v>
      </c>
      <c r="B3619" s="2">
        <v>459</v>
      </c>
      <c r="C3619" s="2" t="s">
        <v>25</v>
      </c>
      <c r="D3619" s="2" t="s">
        <v>26</v>
      </c>
      <c r="E3619" s="2" t="s">
        <v>27</v>
      </c>
    </row>
    <row r="3620" spans="1:5">
      <c r="A3620" s="2" t="s">
        <v>7981</v>
      </c>
      <c r="B3620" s="2">
        <v>459</v>
      </c>
      <c r="C3620" s="2" t="s">
        <v>5383</v>
      </c>
      <c r="D3620" s="2" t="s">
        <v>5384</v>
      </c>
      <c r="E3620" s="2" t="s">
        <v>5385</v>
      </c>
    </row>
    <row r="3621" spans="1:5">
      <c r="A3621" s="2" t="s">
        <v>7981</v>
      </c>
      <c r="B3621" s="2">
        <v>459</v>
      </c>
      <c r="C3621" s="2" t="s">
        <v>1803</v>
      </c>
      <c r="D3621" s="2" t="s">
        <v>1804</v>
      </c>
      <c r="E3621" s="2" t="s">
        <v>5398</v>
      </c>
    </row>
    <row r="3622" spans="1:5">
      <c r="A3622" s="2" t="s">
        <v>7981</v>
      </c>
      <c r="B3622" s="2">
        <v>459</v>
      </c>
      <c r="C3622" s="2" t="s">
        <v>5316</v>
      </c>
      <c r="D3622" s="2" t="s">
        <v>5317</v>
      </c>
      <c r="E3622" s="2" t="s">
        <v>5389</v>
      </c>
    </row>
    <row r="3623" spans="1:5">
      <c r="A3623" s="2" t="s">
        <v>7981</v>
      </c>
      <c r="B3623" s="2">
        <v>459</v>
      </c>
      <c r="C3623" s="2" t="s">
        <v>1810</v>
      </c>
      <c r="D3623" s="2" t="s">
        <v>1811</v>
      </c>
      <c r="E3623" s="2" t="s">
        <v>5400</v>
      </c>
    </row>
    <row r="3624" spans="1:5">
      <c r="A3624" s="2" t="s">
        <v>7981</v>
      </c>
      <c r="B3624" s="2">
        <v>459</v>
      </c>
      <c r="C3624" s="2" t="s">
        <v>2450</v>
      </c>
      <c r="D3624" s="2" t="s">
        <v>2451</v>
      </c>
      <c r="E3624" s="2" t="s">
        <v>5403</v>
      </c>
    </row>
    <row r="3625" spans="1:5">
      <c r="A3625" s="2" t="s">
        <v>7981</v>
      </c>
      <c r="B3625" s="2">
        <v>459</v>
      </c>
      <c r="C3625" s="2" t="s">
        <v>1448</v>
      </c>
      <c r="D3625" s="2" t="s">
        <v>1449</v>
      </c>
      <c r="E3625" s="2" t="s">
        <v>5402</v>
      </c>
    </row>
    <row r="3626" spans="1:5">
      <c r="A3626" s="4" t="s">
        <v>8654</v>
      </c>
      <c r="B3626" s="4">
        <v>346</v>
      </c>
      <c r="C3626" s="4" t="s">
        <v>9294</v>
      </c>
      <c r="D3626" s="4" t="s">
        <v>9294</v>
      </c>
      <c r="E3626" s="4" t="s">
        <v>8655</v>
      </c>
    </row>
    <row r="3627" spans="1:5">
      <c r="A3627" s="2" t="s">
        <v>8654</v>
      </c>
      <c r="B3627" s="2">
        <v>346</v>
      </c>
      <c r="C3627" s="2" t="s">
        <v>5484</v>
      </c>
      <c r="D3627" s="2" t="s">
        <v>5485</v>
      </c>
      <c r="E3627" s="2" t="s">
        <v>8680</v>
      </c>
    </row>
    <row r="3628" spans="1:5">
      <c r="A3628" s="2" t="s">
        <v>8654</v>
      </c>
      <c r="B3628" s="2">
        <v>346</v>
      </c>
      <c r="C3628" s="2" t="s">
        <v>8002</v>
      </c>
      <c r="D3628" s="2" t="s">
        <v>8003</v>
      </c>
      <c r="E3628" s="2" t="s">
        <v>8676</v>
      </c>
    </row>
    <row r="3629" spans="1:5">
      <c r="A3629" s="2" t="s">
        <v>8654</v>
      </c>
      <c r="B3629" s="2">
        <v>346</v>
      </c>
      <c r="C3629" s="2" t="s">
        <v>6371</v>
      </c>
      <c r="D3629" s="2" t="s">
        <v>6372</v>
      </c>
      <c r="E3629" s="2" t="s">
        <v>8679</v>
      </c>
    </row>
    <row r="3630" spans="1:5">
      <c r="A3630" s="2" t="s">
        <v>8654</v>
      </c>
      <c r="B3630" s="2">
        <v>346</v>
      </c>
      <c r="C3630" s="2" t="s">
        <v>392</v>
      </c>
      <c r="D3630" s="2" t="s">
        <v>393</v>
      </c>
      <c r="E3630" s="2" t="s">
        <v>8672</v>
      </c>
    </row>
    <row r="3631" spans="1:5">
      <c r="A3631" s="2" t="s">
        <v>8654</v>
      </c>
      <c r="B3631" s="2">
        <v>346</v>
      </c>
      <c r="C3631" s="2" t="s">
        <v>1893</v>
      </c>
      <c r="D3631" s="2" t="s">
        <v>1894</v>
      </c>
      <c r="E3631" s="2" t="s">
        <v>8673</v>
      </c>
    </row>
    <row r="3632" spans="1:5">
      <c r="A3632" s="2" t="s">
        <v>8654</v>
      </c>
      <c r="B3632" s="2">
        <v>346</v>
      </c>
      <c r="C3632" s="2" t="s">
        <v>4895</v>
      </c>
      <c r="D3632" s="2" t="s">
        <v>4896</v>
      </c>
      <c r="E3632" s="2" t="s">
        <v>8667</v>
      </c>
    </row>
    <row r="3633" spans="1:5">
      <c r="A3633" s="2" t="s">
        <v>8654</v>
      </c>
      <c r="B3633" s="2">
        <v>346</v>
      </c>
      <c r="C3633" s="2" t="s">
        <v>1868</v>
      </c>
      <c r="D3633" s="2" t="s">
        <v>1869</v>
      </c>
      <c r="E3633" s="2" t="s">
        <v>8666</v>
      </c>
    </row>
    <row r="3634" spans="1:5">
      <c r="A3634" s="2" t="s">
        <v>8654</v>
      </c>
      <c r="B3634" s="2">
        <v>346</v>
      </c>
      <c r="C3634" s="2" t="s">
        <v>6083</v>
      </c>
      <c r="D3634" s="2" t="s">
        <v>6084</v>
      </c>
      <c r="E3634" s="2" t="s">
        <v>8681</v>
      </c>
    </row>
    <row r="3635" spans="1:5">
      <c r="A3635" s="2" t="s">
        <v>8654</v>
      </c>
      <c r="B3635" s="2">
        <v>346</v>
      </c>
      <c r="C3635" s="2" t="s">
        <v>1862</v>
      </c>
      <c r="D3635" s="2" t="s">
        <v>1863</v>
      </c>
      <c r="E3635" s="2" t="s">
        <v>8665</v>
      </c>
    </row>
    <row r="3636" spans="1:5">
      <c r="A3636" s="2" t="s">
        <v>8654</v>
      </c>
      <c r="B3636" s="2">
        <v>346</v>
      </c>
      <c r="C3636" s="2" t="s">
        <v>6759</v>
      </c>
      <c r="D3636" s="2" t="s">
        <v>6760</v>
      </c>
      <c r="E3636" s="2" t="s">
        <v>8675</v>
      </c>
    </row>
    <row r="3637" spans="1:5">
      <c r="A3637" s="2" t="s">
        <v>8654</v>
      </c>
      <c r="B3637" s="2">
        <v>346</v>
      </c>
      <c r="C3637" s="2" t="s">
        <v>8556</v>
      </c>
      <c r="D3637" s="2" t="s">
        <v>8557</v>
      </c>
      <c r="E3637" s="2" t="s">
        <v>8660</v>
      </c>
    </row>
    <row r="3638" spans="1:5">
      <c r="A3638" s="2" t="s">
        <v>8654</v>
      </c>
      <c r="B3638" s="2">
        <v>346</v>
      </c>
      <c r="C3638" s="2" t="s">
        <v>410</v>
      </c>
      <c r="D3638" s="2" t="s">
        <v>411</v>
      </c>
      <c r="E3638" s="2" t="s">
        <v>8677</v>
      </c>
    </row>
    <row r="3639" spans="1:5">
      <c r="A3639" s="2" t="s">
        <v>8654</v>
      </c>
      <c r="B3639" s="2">
        <v>346</v>
      </c>
      <c r="C3639" s="2" t="s">
        <v>6768</v>
      </c>
      <c r="D3639" s="2" t="s">
        <v>6769</v>
      </c>
      <c r="E3639" s="2" t="s">
        <v>8064</v>
      </c>
    </row>
    <row r="3640" spans="1:5">
      <c r="A3640" s="2" t="s">
        <v>8654</v>
      </c>
      <c r="B3640" s="2">
        <v>346</v>
      </c>
      <c r="C3640" s="2" t="s">
        <v>1553</v>
      </c>
      <c r="D3640" s="2" t="s">
        <v>1554</v>
      </c>
      <c r="E3640" s="2" t="s">
        <v>8670</v>
      </c>
    </row>
    <row r="3641" spans="1:5">
      <c r="A3641" s="2" t="s">
        <v>8654</v>
      </c>
      <c r="B3641" s="2">
        <v>346</v>
      </c>
      <c r="C3641" s="2" t="s">
        <v>4805</v>
      </c>
      <c r="D3641" s="2" t="s">
        <v>4806</v>
      </c>
      <c r="E3641" s="2" t="s">
        <v>8671</v>
      </c>
    </row>
    <row r="3642" spans="1:5">
      <c r="A3642" s="2" t="s">
        <v>8654</v>
      </c>
      <c r="B3642" s="2">
        <v>346</v>
      </c>
      <c r="C3642" s="2" t="s">
        <v>6305</v>
      </c>
      <c r="D3642" s="2" t="s">
        <v>6306</v>
      </c>
      <c r="E3642" s="2" t="s">
        <v>8669</v>
      </c>
    </row>
    <row r="3643" spans="1:5">
      <c r="A3643" s="2" t="s">
        <v>8654</v>
      </c>
      <c r="B3643" s="2">
        <v>346</v>
      </c>
      <c r="C3643" s="2" t="s">
        <v>4463</v>
      </c>
      <c r="D3643" s="2" t="s">
        <v>4464</v>
      </c>
      <c r="E3643" s="2" t="s">
        <v>8668</v>
      </c>
    </row>
    <row r="3644" spans="1:5">
      <c r="A3644" s="2" t="s">
        <v>8654</v>
      </c>
      <c r="B3644" s="2">
        <v>346</v>
      </c>
      <c r="C3644" s="2" t="s">
        <v>8662</v>
      </c>
      <c r="D3644" s="2" t="s">
        <v>8663</v>
      </c>
      <c r="E3644" s="2" t="s">
        <v>8664</v>
      </c>
    </row>
    <row r="3645" spans="1:5">
      <c r="A3645" s="2" t="s">
        <v>8654</v>
      </c>
      <c r="B3645" s="2">
        <v>346</v>
      </c>
      <c r="C3645" s="2" t="s">
        <v>8657</v>
      </c>
      <c r="D3645" s="2" t="s">
        <v>8658</v>
      </c>
      <c r="E3645" s="2" t="s">
        <v>8659</v>
      </c>
    </row>
    <row r="3646" spans="1:5">
      <c r="A3646" s="2" t="s">
        <v>8654</v>
      </c>
      <c r="B3646" s="2">
        <v>346</v>
      </c>
      <c r="C3646" s="2" t="s">
        <v>8598</v>
      </c>
      <c r="D3646" s="2" t="s">
        <v>8599</v>
      </c>
      <c r="E3646" s="2" t="s">
        <v>8674</v>
      </c>
    </row>
    <row r="3647" spans="1:5">
      <c r="A3647" s="2" t="s">
        <v>8654</v>
      </c>
      <c r="B3647" s="2">
        <v>346</v>
      </c>
      <c r="C3647" s="2" t="s">
        <v>6247</v>
      </c>
      <c r="D3647" s="2" t="s">
        <v>6248</v>
      </c>
      <c r="E3647" s="2" t="s">
        <v>8656</v>
      </c>
    </row>
    <row r="3648" spans="1:5">
      <c r="A3648" s="2" t="s">
        <v>8654</v>
      </c>
      <c r="B3648" s="2">
        <v>346</v>
      </c>
      <c r="C3648" s="2" t="s">
        <v>1853</v>
      </c>
      <c r="D3648" s="2" t="s">
        <v>1854</v>
      </c>
      <c r="E3648" s="2" t="s">
        <v>8661</v>
      </c>
    </row>
    <row r="3649" spans="1:5">
      <c r="A3649" s="2" t="s">
        <v>8654</v>
      </c>
      <c r="B3649" s="2">
        <v>346</v>
      </c>
      <c r="C3649" s="2" t="s">
        <v>4917</v>
      </c>
      <c r="D3649" s="2" t="s">
        <v>4918</v>
      </c>
      <c r="E3649" s="2" t="s">
        <v>8678</v>
      </c>
    </row>
    <row r="3650" spans="1:5">
      <c r="A3650" s="2" t="s">
        <v>8654</v>
      </c>
      <c r="B3650" s="2">
        <v>346</v>
      </c>
      <c r="C3650" s="2" t="s">
        <v>6376</v>
      </c>
      <c r="D3650" s="2" t="s">
        <v>6377</v>
      </c>
      <c r="E3650" s="2" t="s">
        <v>8682</v>
      </c>
    </row>
    <row r="3651" spans="1:5">
      <c r="A3651" s="4" t="s">
        <v>1526</v>
      </c>
      <c r="B3651" s="4">
        <v>204</v>
      </c>
      <c r="C3651" s="4" t="s">
        <v>9294</v>
      </c>
      <c r="D3651" s="4" t="s">
        <v>9294</v>
      </c>
      <c r="E3651" s="4" t="s">
        <v>1527</v>
      </c>
    </row>
    <row r="3652" spans="1:5">
      <c r="A3652" s="2" t="s">
        <v>1526</v>
      </c>
      <c r="B3652" s="2">
        <v>204</v>
      </c>
      <c r="C3652" s="2" t="s">
        <v>1547</v>
      </c>
      <c r="D3652" s="2" t="s">
        <v>1548</v>
      </c>
      <c r="E3652" s="2" t="s">
        <v>1549</v>
      </c>
    </row>
    <row r="3653" spans="1:5">
      <c r="A3653" s="2" t="s">
        <v>1526</v>
      </c>
      <c r="B3653" s="2">
        <v>204</v>
      </c>
      <c r="C3653" s="2" t="s">
        <v>1098</v>
      </c>
      <c r="D3653" s="2" t="s">
        <v>1099</v>
      </c>
      <c r="E3653" s="2" t="s">
        <v>1546</v>
      </c>
    </row>
    <row r="3654" spans="1:5">
      <c r="A3654" s="2" t="s">
        <v>1526</v>
      </c>
      <c r="B3654" s="2">
        <v>204</v>
      </c>
      <c r="C3654" s="2" t="s">
        <v>1550</v>
      </c>
      <c r="D3654" s="2" t="s">
        <v>1551</v>
      </c>
      <c r="E3654" s="2" t="s">
        <v>1552</v>
      </c>
    </row>
    <row r="3655" spans="1:5">
      <c r="A3655" s="2" t="s">
        <v>1526</v>
      </c>
      <c r="B3655" s="2">
        <v>204</v>
      </c>
      <c r="C3655" s="2" t="s">
        <v>1540</v>
      </c>
      <c r="D3655" s="2" t="s">
        <v>1541</v>
      </c>
      <c r="E3655" s="2" t="s">
        <v>1542</v>
      </c>
    </row>
    <row r="3656" spans="1:5">
      <c r="A3656" s="2" t="s">
        <v>1526</v>
      </c>
      <c r="B3656" s="2">
        <v>204</v>
      </c>
      <c r="C3656" s="2" t="s">
        <v>1534</v>
      </c>
      <c r="D3656" s="2" t="s">
        <v>1535</v>
      </c>
      <c r="E3656" s="2" t="s">
        <v>1536</v>
      </c>
    </row>
    <row r="3657" spans="1:5">
      <c r="A3657" s="2" t="s">
        <v>1526</v>
      </c>
      <c r="B3657" s="2">
        <v>204</v>
      </c>
      <c r="C3657" s="2" t="s">
        <v>1537</v>
      </c>
      <c r="D3657" s="2" t="s">
        <v>1538</v>
      </c>
      <c r="E3657" s="2" t="s">
        <v>1539</v>
      </c>
    </row>
    <row r="3658" spans="1:5">
      <c r="A3658" s="2" t="s">
        <v>1526</v>
      </c>
      <c r="B3658" s="2">
        <v>204</v>
      </c>
      <c r="C3658" s="2" t="s">
        <v>1543</v>
      </c>
      <c r="D3658" s="2" t="s">
        <v>1544</v>
      </c>
      <c r="E3658" s="2" t="s">
        <v>1545</v>
      </c>
    </row>
    <row r="3659" spans="1:5">
      <c r="A3659" s="2" t="s">
        <v>1526</v>
      </c>
      <c r="B3659" s="2">
        <v>204</v>
      </c>
      <c r="C3659" s="2" t="s">
        <v>1553</v>
      </c>
      <c r="D3659" s="2" t="s">
        <v>1554</v>
      </c>
      <c r="E3659" s="2" t="s">
        <v>1555</v>
      </c>
    </row>
    <row r="3660" spans="1:5">
      <c r="A3660" s="2" t="s">
        <v>1526</v>
      </c>
      <c r="B3660" s="2">
        <v>204</v>
      </c>
      <c r="C3660" s="2" t="s">
        <v>1556</v>
      </c>
      <c r="D3660" s="2" t="s">
        <v>1557</v>
      </c>
      <c r="E3660" s="2" t="s">
        <v>1558</v>
      </c>
    </row>
    <row r="3661" spans="1:5">
      <c r="A3661" s="2" t="s">
        <v>1526</v>
      </c>
      <c r="B3661" s="2">
        <v>204</v>
      </c>
      <c r="C3661" s="2" t="s">
        <v>1528</v>
      </c>
      <c r="D3661" s="2" t="s">
        <v>1529</v>
      </c>
      <c r="E3661" s="2" t="s">
        <v>1530</v>
      </c>
    </row>
    <row r="3662" spans="1:5">
      <c r="A3662" s="2" t="s">
        <v>1526</v>
      </c>
      <c r="B3662" s="2">
        <v>204</v>
      </c>
      <c r="C3662" s="2" t="s">
        <v>1531</v>
      </c>
      <c r="D3662" s="2" t="s">
        <v>1532</v>
      </c>
      <c r="E3662" s="2" t="s">
        <v>1533</v>
      </c>
    </row>
    <row r="3663" spans="1:5">
      <c r="A3663" s="4" t="s">
        <v>5157</v>
      </c>
      <c r="B3663" s="4">
        <v>307</v>
      </c>
      <c r="C3663" s="4" t="s">
        <v>9294</v>
      </c>
      <c r="D3663" s="4" t="s">
        <v>9294</v>
      </c>
      <c r="E3663" s="4" t="s">
        <v>5158</v>
      </c>
    </row>
    <row r="3664" spans="1:5">
      <c r="A3664" s="2" t="s">
        <v>5157</v>
      </c>
      <c r="B3664" s="2">
        <v>307</v>
      </c>
      <c r="C3664" s="2" t="s">
        <v>3223</v>
      </c>
      <c r="D3664" s="2" t="s">
        <v>3224</v>
      </c>
      <c r="E3664" s="2" t="s">
        <v>5164</v>
      </c>
    </row>
    <row r="3665" spans="1:5">
      <c r="A3665" s="2" t="s">
        <v>5157</v>
      </c>
      <c r="B3665" s="2">
        <v>307</v>
      </c>
      <c r="C3665" s="2" t="s">
        <v>2086</v>
      </c>
      <c r="D3665" s="2" t="s">
        <v>2087</v>
      </c>
      <c r="E3665" s="2" t="s">
        <v>5199</v>
      </c>
    </row>
    <row r="3666" spans="1:5">
      <c r="A3666" s="2" t="s">
        <v>5157</v>
      </c>
      <c r="B3666" s="2">
        <v>307</v>
      </c>
      <c r="C3666" s="2" t="s">
        <v>5178</v>
      </c>
      <c r="D3666" s="2" t="s">
        <v>5179</v>
      </c>
      <c r="E3666" s="2" t="s">
        <v>5180</v>
      </c>
    </row>
    <row r="3667" spans="1:5">
      <c r="A3667" s="2" t="s">
        <v>5157</v>
      </c>
      <c r="B3667" s="2">
        <v>307</v>
      </c>
      <c r="C3667" s="2" t="s">
        <v>4788</v>
      </c>
      <c r="D3667" s="2" t="s">
        <v>4789</v>
      </c>
      <c r="E3667" s="2" t="s">
        <v>5173</v>
      </c>
    </row>
    <row r="3668" spans="1:5">
      <c r="A3668" s="2" t="s">
        <v>5157</v>
      </c>
      <c r="B3668" s="2">
        <v>307</v>
      </c>
      <c r="C3668" s="2" t="s">
        <v>5170</v>
      </c>
      <c r="D3668" s="2" t="s">
        <v>5171</v>
      </c>
      <c r="E3668" s="2" t="s">
        <v>5172</v>
      </c>
    </row>
    <row r="3669" spans="1:5">
      <c r="A3669" s="2" t="s">
        <v>5157</v>
      </c>
      <c r="B3669" s="2">
        <v>307</v>
      </c>
      <c r="C3669" s="2" t="s">
        <v>1684</v>
      </c>
      <c r="D3669" s="2" t="s">
        <v>1685</v>
      </c>
      <c r="E3669" s="2" t="s">
        <v>5200</v>
      </c>
    </row>
    <row r="3670" spans="1:5">
      <c r="A3670" s="2" t="s">
        <v>5157</v>
      </c>
      <c r="B3670" s="2">
        <v>307</v>
      </c>
      <c r="C3670" s="2" t="s">
        <v>2869</v>
      </c>
      <c r="D3670" s="2" t="s">
        <v>2870</v>
      </c>
      <c r="E3670" s="2" t="s">
        <v>5192</v>
      </c>
    </row>
    <row r="3671" spans="1:5">
      <c r="A3671" s="2" t="s">
        <v>5157</v>
      </c>
      <c r="B3671" s="2">
        <v>307</v>
      </c>
      <c r="C3671" s="2" t="s">
        <v>5206</v>
      </c>
      <c r="D3671" s="2" t="s">
        <v>5207</v>
      </c>
      <c r="E3671" s="2" t="s">
        <v>5208</v>
      </c>
    </row>
    <row r="3672" spans="1:5">
      <c r="A3672" s="2" t="s">
        <v>5157</v>
      </c>
      <c r="B3672" s="2">
        <v>307</v>
      </c>
      <c r="C3672" s="2" t="s">
        <v>5188</v>
      </c>
      <c r="D3672" s="2" t="s">
        <v>5189</v>
      </c>
      <c r="E3672" s="2" t="s">
        <v>5190</v>
      </c>
    </row>
    <row r="3673" spans="1:5">
      <c r="A3673" s="2" t="s">
        <v>5157</v>
      </c>
      <c r="B3673" s="2">
        <v>307</v>
      </c>
      <c r="C3673" s="2" t="s">
        <v>2461</v>
      </c>
      <c r="D3673" s="2" t="s">
        <v>2462</v>
      </c>
      <c r="E3673" s="2" t="s">
        <v>5163</v>
      </c>
    </row>
    <row r="3674" spans="1:5">
      <c r="A3674" s="2" t="s">
        <v>5157</v>
      </c>
      <c r="B3674" s="2">
        <v>307</v>
      </c>
      <c r="C3674" s="2" t="s">
        <v>2458</v>
      </c>
      <c r="D3674" s="2" t="s">
        <v>2459</v>
      </c>
      <c r="E3674" s="2" t="s">
        <v>5162</v>
      </c>
    </row>
    <row r="3675" spans="1:5">
      <c r="A3675" s="2" t="s">
        <v>5157</v>
      </c>
      <c r="B3675" s="2">
        <v>307</v>
      </c>
      <c r="C3675" s="2" t="s">
        <v>5196</v>
      </c>
      <c r="D3675" s="2" t="s">
        <v>5197</v>
      </c>
      <c r="E3675" s="2" t="s">
        <v>5198</v>
      </c>
    </row>
    <row r="3676" spans="1:5">
      <c r="A3676" s="2" t="s">
        <v>5157</v>
      </c>
      <c r="B3676" s="2">
        <v>307</v>
      </c>
      <c r="C3676" s="2" t="s">
        <v>5182</v>
      </c>
      <c r="D3676" s="2" t="s">
        <v>5183</v>
      </c>
      <c r="E3676" s="2" t="s">
        <v>5184</v>
      </c>
    </row>
    <row r="3677" spans="1:5">
      <c r="A3677" s="2" t="s">
        <v>5157</v>
      </c>
      <c r="B3677" s="2">
        <v>307</v>
      </c>
      <c r="C3677" s="2" t="s">
        <v>1368</v>
      </c>
      <c r="D3677" s="2" t="s">
        <v>1369</v>
      </c>
      <c r="E3677" s="2" t="s">
        <v>5166</v>
      </c>
    </row>
    <row r="3678" spans="1:5">
      <c r="A3678" s="2" t="s">
        <v>5157</v>
      </c>
      <c r="B3678" s="2">
        <v>307</v>
      </c>
      <c r="C3678" s="2" t="s">
        <v>3299</v>
      </c>
      <c r="D3678" s="2" t="s">
        <v>3300</v>
      </c>
      <c r="E3678" s="2" t="s">
        <v>5174</v>
      </c>
    </row>
    <row r="3679" spans="1:5">
      <c r="A3679" s="2" t="s">
        <v>5157</v>
      </c>
      <c r="B3679" s="2">
        <v>307</v>
      </c>
      <c r="C3679" s="2" t="s">
        <v>5216</v>
      </c>
      <c r="D3679" s="2" t="s">
        <v>5217</v>
      </c>
      <c r="E3679" s="2" t="s">
        <v>5218</v>
      </c>
    </row>
    <row r="3680" spans="1:5">
      <c r="A3680" s="2" t="s">
        <v>5157</v>
      </c>
      <c r="B3680" s="2">
        <v>307</v>
      </c>
      <c r="C3680" s="2" t="s">
        <v>5159</v>
      </c>
      <c r="D3680" s="2" t="s">
        <v>5160</v>
      </c>
      <c r="E3680" s="2" t="s">
        <v>5161</v>
      </c>
    </row>
    <row r="3681" spans="1:5">
      <c r="A3681" s="2" t="s">
        <v>5157</v>
      </c>
      <c r="B3681" s="2">
        <v>307</v>
      </c>
      <c r="C3681" s="2" t="s">
        <v>2106</v>
      </c>
      <c r="D3681" s="2" t="s">
        <v>2107</v>
      </c>
      <c r="E3681" s="2" t="s">
        <v>5212</v>
      </c>
    </row>
    <row r="3682" spans="1:5">
      <c r="A3682" s="2" t="s">
        <v>5157</v>
      </c>
      <c r="B3682" s="2">
        <v>307</v>
      </c>
      <c r="C3682" s="2" t="s">
        <v>5193</v>
      </c>
      <c r="D3682" s="2" t="s">
        <v>5194</v>
      </c>
      <c r="E3682" s="2" t="s">
        <v>5195</v>
      </c>
    </row>
    <row r="3683" spans="1:5">
      <c r="A3683" s="2" t="s">
        <v>5157</v>
      </c>
      <c r="B3683" s="2">
        <v>307</v>
      </c>
      <c r="C3683" s="2" t="s">
        <v>1665</v>
      </c>
      <c r="D3683" s="2" t="s">
        <v>1666</v>
      </c>
      <c r="E3683" s="2" t="s">
        <v>5177</v>
      </c>
    </row>
    <row r="3684" spans="1:5">
      <c r="A3684" s="2" t="s">
        <v>5157</v>
      </c>
      <c r="B3684" s="2">
        <v>307</v>
      </c>
      <c r="C3684" s="2" t="s">
        <v>1572</v>
      </c>
      <c r="D3684" s="2" t="s">
        <v>1573</v>
      </c>
      <c r="E3684" s="2" t="s">
        <v>5175</v>
      </c>
    </row>
    <row r="3685" spans="1:5">
      <c r="A3685" s="2" t="s">
        <v>5157</v>
      </c>
      <c r="B3685" s="2">
        <v>307</v>
      </c>
      <c r="C3685" s="2" t="s">
        <v>3071</v>
      </c>
      <c r="D3685" s="2" t="s">
        <v>3072</v>
      </c>
      <c r="E3685" s="2" t="s">
        <v>5181</v>
      </c>
    </row>
    <row r="3686" spans="1:5">
      <c r="A3686" s="2" t="s">
        <v>5157</v>
      </c>
      <c r="B3686" s="2">
        <v>307</v>
      </c>
      <c r="C3686" s="2" t="s">
        <v>1372</v>
      </c>
      <c r="D3686" s="2" t="s">
        <v>1373</v>
      </c>
      <c r="E3686" s="2" t="s">
        <v>4228</v>
      </c>
    </row>
    <row r="3687" spans="1:5">
      <c r="A3687" s="2" t="s">
        <v>5157</v>
      </c>
      <c r="B3687" s="2">
        <v>307</v>
      </c>
      <c r="C3687" s="2" t="s">
        <v>4138</v>
      </c>
      <c r="D3687" s="2" t="s">
        <v>4139</v>
      </c>
      <c r="E3687" s="2" t="s">
        <v>5165</v>
      </c>
    </row>
    <row r="3688" spans="1:5">
      <c r="A3688" s="2" t="s">
        <v>5157</v>
      </c>
      <c r="B3688" s="2">
        <v>307</v>
      </c>
      <c r="C3688" s="2" t="s">
        <v>835</v>
      </c>
      <c r="D3688" s="2" t="s">
        <v>836</v>
      </c>
      <c r="E3688" s="2" t="s">
        <v>5214</v>
      </c>
    </row>
    <row r="3689" spans="1:5">
      <c r="A3689" s="2" t="s">
        <v>5157</v>
      </c>
      <c r="B3689" s="2">
        <v>307</v>
      </c>
      <c r="C3689" s="2" t="s">
        <v>5167</v>
      </c>
      <c r="D3689" s="2" t="s">
        <v>5168</v>
      </c>
      <c r="E3689" s="2" t="s">
        <v>5169</v>
      </c>
    </row>
    <row r="3690" spans="1:5">
      <c r="A3690" s="2" t="s">
        <v>5157</v>
      </c>
      <c r="B3690" s="2">
        <v>307</v>
      </c>
      <c r="C3690" s="2" t="s">
        <v>5203</v>
      </c>
      <c r="D3690" s="2" t="s">
        <v>5204</v>
      </c>
      <c r="E3690" s="2" t="s">
        <v>5205</v>
      </c>
    </row>
    <row r="3691" spans="1:5">
      <c r="A3691" s="2" t="s">
        <v>5157</v>
      </c>
      <c r="B3691" s="2">
        <v>307</v>
      </c>
      <c r="C3691" s="2" t="s">
        <v>1583</v>
      </c>
      <c r="D3691" s="2" t="s">
        <v>1584</v>
      </c>
      <c r="E3691" s="2" t="s">
        <v>5202</v>
      </c>
    </row>
    <row r="3692" spans="1:5">
      <c r="A3692" s="2" t="s">
        <v>5157</v>
      </c>
      <c r="B3692" s="2">
        <v>307</v>
      </c>
      <c r="C3692" s="2" t="s">
        <v>1381</v>
      </c>
      <c r="D3692" s="2" t="s">
        <v>1382</v>
      </c>
      <c r="E3692" s="2" t="s">
        <v>5191</v>
      </c>
    </row>
    <row r="3693" spans="1:5">
      <c r="A3693" s="2" t="s">
        <v>5157</v>
      </c>
      <c r="B3693" s="2">
        <v>307</v>
      </c>
      <c r="C3693" s="2" t="s">
        <v>1701</v>
      </c>
      <c r="D3693" s="2" t="s">
        <v>1702</v>
      </c>
      <c r="E3693" s="2" t="s">
        <v>5213</v>
      </c>
    </row>
    <row r="3694" spans="1:5">
      <c r="A3694" s="2" t="s">
        <v>5157</v>
      </c>
      <c r="B3694" s="2">
        <v>307</v>
      </c>
      <c r="C3694" s="2" t="s">
        <v>5185</v>
      </c>
      <c r="D3694" s="2" t="s">
        <v>5186</v>
      </c>
      <c r="E3694" s="2" t="s">
        <v>5187</v>
      </c>
    </row>
    <row r="3695" spans="1:5">
      <c r="A3695" s="2" t="s">
        <v>5157</v>
      </c>
      <c r="B3695" s="2">
        <v>307</v>
      </c>
      <c r="C3695" s="2" t="s">
        <v>1711</v>
      </c>
      <c r="D3695" s="2" t="s">
        <v>1712</v>
      </c>
      <c r="E3695" s="2" t="s">
        <v>5219</v>
      </c>
    </row>
    <row r="3696" spans="1:5">
      <c r="A3696" s="2" t="s">
        <v>5157</v>
      </c>
      <c r="B3696" s="2">
        <v>307</v>
      </c>
      <c r="C3696" s="2" t="s">
        <v>246</v>
      </c>
      <c r="D3696" s="2" t="s">
        <v>247</v>
      </c>
      <c r="E3696" s="2" t="s">
        <v>5176</v>
      </c>
    </row>
    <row r="3697" spans="1:5">
      <c r="A3697" s="2" t="s">
        <v>5157</v>
      </c>
      <c r="B3697" s="2">
        <v>307</v>
      </c>
      <c r="C3697" s="2" t="s">
        <v>2534</v>
      </c>
      <c r="D3697" s="2" t="s">
        <v>2535</v>
      </c>
      <c r="E3697" s="2" t="s">
        <v>5215</v>
      </c>
    </row>
    <row r="3698" spans="1:5">
      <c r="A3698" s="2" t="s">
        <v>5157</v>
      </c>
      <c r="B3698" s="2">
        <v>307</v>
      </c>
      <c r="C3698" s="2" t="s">
        <v>3082</v>
      </c>
      <c r="D3698" s="2" t="s">
        <v>3083</v>
      </c>
      <c r="E3698" s="2" t="s">
        <v>5201</v>
      </c>
    </row>
    <row r="3699" spans="1:5">
      <c r="A3699" s="2" t="s">
        <v>5157</v>
      </c>
      <c r="B3699" s="2">
        <v>307</v>
      </c>
      <c r="C3699" s="2" t="s">
        <v>4242</v>
      </c>
      <c r="D3699" s="2" t="s">
        <v>4243</v>
      </c>
      <c r="E3699" s="2" t="s">
        <v>4244</v>
      </c>
    </row>
    <row r="3700" spans="1:5">
      <c r="A3700" s="2" t="s">
        <v>5157</v>
      </c>
      <c r="B3700" s="2">
        <v>307</v>
      </c>
      <c r="C3700" s="2" t="s">
        <v>5209</v>
      </c>
      <c r="D3700" s="2" t="s">
        <v>5210</v>
      </c>
      <c r="E3700" s="2" t="s">
        <v>5211</v>
      </c>
    </row>
    <row r="3701" spans="1:5">
      <c r="A3701" s="4" t="s">
        <v>366</v>
      </c>
      <c r="B3701" s="4">
        <v>241</v>
      </c>
      <c r="C3701" s="4" t="s">
        <v>9294</v>
      </c>
      <c r="D3701" s="4" t="s">
        <v>9294</v>
      </c>
      <c r="E3701" s="4" t="s">
        <v>367</v>
      </c>
    </row>
    <row r="3702" spans="1:5">
      <c r="A3702" s="2" t="s">
        <v>366</v>
      </c>
      <c r="B3702" s="2">
        <v>241</v>
      </c>
      <c r="C3702" s="2" t="s">
        <v>371</v>
      </c>
      <c r="D3702" s="2" t="s">
        <v>372</v>
      </c>
      <c r="E3702" s="2" t="s">
        <v>373</v>
      </c>
    </row>
    <row r="3703" spans="1:5">
      <c r="A3703" s="2" t="s">
        <v>366</v>
      </c>
      <c r="B3703" s="2">
        <v>241</v>
      </c>
      <c r="C3703" s="2" t="s">
        <v>422</v>
      </c>
      <c r="D3703" s="2" t="s">
        <v>423</v>
      </c>
      <c r="E3703" s="2" t="s">
        <v>424</v>
      </c>
    </row>
    <row r="3704" spans="1:5">
      <c r="A3704" s="2" t="s">
        <v>366</v>
      </c>
      <c r="B3704" s="2">
        <v>241</v>
      </c>
      <c r="C3704" s="2" t="s">
        <v>395</v>
      </c>
      <c r="D3704" s="2" t="s">
        <v>396</v>
      </c>
      <c r="E3704" s="2" t="s">
        <v>397</v>
      </c>
    </row>
    <row r="3705" spans="1:5">
      <c r="A3705" s="2" t="s">
        <v>366</v>
      </c>
      <c r="B3705" s="2">
        <v>241</v>
      </c>
      <c r="C3705" s="2" t="s">
        <v>377</v>
      </c>
      <c r="D3705" s="2" t="s">
        <v>378</v>
      </c>
      <c r="E3705" s="2" t="s">
        <v>379</v>
      </c>
    </row>
    <row r="3706" spans="1:5">
      <c r="A3706" s="2" t="s">
        <v>366</v>
      </c>
      <c r="B3706" s="2">
        <v>241</v>
      </c>
      <c r="C3706" s="2" t="s">
        <v>392</v>
      </c>
      <c r="D3706" s="2" t="s">
        <v>393</v>
      </c>
      <c r="E3706" s="2" t="s">
        <v>394</v>
      </c>
    </row>
    <row r="3707" spans="1:5">
      <c r="A3707" s="2" t="s">
        <v>366</v>
      </c>
      <c r="B3707" s="2">
        <v>241</v>
      </c>
      <c r="C3707" s="2" t="s">
        <v>419</v>
      </c>
      <c r="D3707" s="2" t="s">
        <v>420</v>
      </c>
      <c r="E3707" s="2" t="s">
        <v>421</v>
      </c>
    </row>
    <row r="3708" spans="1:5">
      <c r="A3708" s="2" t="s">
        <v>366</v>
      </c>
      <c r="B3708" s="2">
        <v>241</v>
      </c>
      <c r="C3708" s="2" t="s">
        <v>383</v>
      </c>
      <c r="D3708" s="2" t="s">
        <v>384</v>
      </c>
      <c r="E3708" s="2" t="s">
        <v>385</v>
      </c>
    </row>
    <row r="3709" spans="1:5">
      <c r="A3709" s="2" t="s">
        <v>366</v>
      </c>
      <c r="B3709" s="2">
        <v>241</v>
      </c>
      <c r="C3709" s="2" t="s">
        <v>416</v>
      </c>
      <c r="D3709" s="2" t="s">
        <v>417</v>
      </c>
      <c r="E3709" s="2" t="s">
        <v>418</v>
      </c>
    </row>
    <row r="3710" spans="1:5">
      <c r="A3710" s="2" t="s">
        <v>366</v>
      </c>
      <c r="B3710" s="2">
        <v>241</v>
      </c>
      <c r="C3710" s="2" t="s">
        <v>368</v>
      </c>
      <c r="D3710" s="2" t="s">
        <v>369</v>
      </c>
      <c r="E3710" s="2" t="s">
        <v>370</v>
      </c>
    </row>
    <row r="3711" spans="1:5">
      <c r="A3711" s="2" t="s">
        <v>366</v>
      </c>
      <c r="B3711" s="2">
        <v>241</v>
      </c>
      <c r="C3711" s="2" t="s">
        <v>410</v>
      </c>
      <c r="D3711" s="2" t="s">
        <v>411</v>
      </c>
      <c r="E3711" s="2" t="s">
        <v>412</v>
      </c>
    </row>
    <row r="3712" spans="1:5">
      <c r="A3712" s="2" t="s">
        <v>366</v>
      </c>
      <c r="B3712" s="2">
        <v>241</v>
      </c>
      <c r="C3712" s="2" t="s">
        <v>386</v>
      </c>
      <c r="D3712" s="2" t="s">
        <v>387</v>
      </c>
      <c r="E3712" s="2" t="s">
        <v>388</v>
      </c>
    </row>
    <row r="3713" spans="1:5">
      <c r="A3713" s="2" t="s">
        <v>366</v>
      </c>
      <c r="B3713" s="2">
        <v>241</v>
      </c>
      <c r="C3713" s="2" t="s">
        <v>404</v>
      </c>
      <c r="D3713" s="2" t="s">
        <v>405</v>
      </c>
      <c r="E3713" s="2" t="s">
        <v>406</v>
      </c>
    </row>
    <row r="3714" spans="1:5">
      <c r="A3714" s="2" t="s">
        <v>366</v>
      </c>
      <c r="B3714" s="2">
        <v>241</v>
      </c>
      <c r="C3714" s="2" t="s">
        <v>380</v>
      </c>
      <c r="D3714" s="2" t="s">
        <v>381</v>
      </c>
      <c r="E3714" s="2" t="s">
        <v>382</v>
      </c>
    </row>
    <row r="3715" spans="1:5">
      <c r="A3715" s="2" t="s">
        <v>366</v>
      </c>
      <c r="B3715" s="2">
        <v>241</v>
      </c>
      <c r="C3715" s="2" t="s">
        <v>407</v>
      </c>
      <c r="D3715" s="2" t="s">
        <v>408</v>
      </c>
      <c r="E3715" s="2" t="s">
        <v>409</v>
      </c>
    </row>
    <row r="3716" spans="1:5">
      <c r="A3716" s="2" t="s">
        <v>366</v>
      </c>
      <c r="B3716" s="2">
        <v>241</v>
      </c>
      <c r="C3716" s="2" t="s">
        <v>389</v>
      </c>
      <c r="D3716" s="2" t="s">
        <v>390</v>
      </c>
      <c r="E3716" s="2" t="s">
        <v>391</v>
      </c>
    </row>
    <row r="3717" spans="1:5">
      <c r="A3717" s="2" t="s">
        <v>366</v>
      </c>
      <c r="B3717" s="2">
        <v>241</v>
      </c>
      <c r="C3717" s="2" t="s">
        <v>398</v>
      </c>
      <c r="D3717" s="2" t="s">
        <v>399</v>
      </c>
      <c r="E3717" s="2" t="s">
        <v>400</v>
      </c>
    </row>
    <row r="3718" spans="1:5">
      <c r="A3718" s="2" t="s">
        <v>366</v>
      </c>
      <c r="B3718" s="2">
        <v>241</v>
      </c>
      <c r="C3718" s="2" t="s">
        <v>401</v>
      </c>
      <c r="D3718" s="2" t="s">
        <v>402</v>
      </c>
      <c r="E3718" s="2" t="s">
        <v>403</v>
      </c>
    </row>
    <row r="3719" spans="1:5">
      <c r="A3719" s="2" t="s">
        <v>366</v>
      </c>
      <c r="B3719" s="2">
        <v>241</v>
      </c>
      <c r="C3719" s="2" t="s">
        <v>413</v>
      </c>
      <c r="D3719" s="2" t="s">
        <v>414</v>
      </c>
      <c r="E3719" s="2" t="s">
        <v>415</v>
      </c>
    </row>
    <row r="3720" spans="1:5">
      <c r="A3720" s="2" t="s">
        <v>366</v>
      </c>
      <c r="B3720" s="2">
        <v>241</v>
      </c>
      <c r="C3720" s="2" t="s">
        <v>374</v>
      </c>
      <c r="D3720" s="2" t="s">
        <v>375</v>
      </c>
      <c r="E3720" s="2" t="s">
        <v>376</v>
      </c>
    </row>
    <row r="3721" spans="1:5">
      <c r="A3721" s="4" t="s">
        <v>5157</v>
      </c>
      <c r="B3721" s="4">
        <v>307</v>
      </c>
      <c r="C3721" s="4" t="s">
        <v>9294</v>
      </c>
      <c r="D3721" s="4" t="s">
        <v>9294</v>
      </c>
      <c r="E3721" s="4" t="s">
        <v>5158</v>
      </c>
    </row>
    <row r="3722" spans="1:5">
      <c r="A3722" s="2" t="s">
        <v>5157</v>
      </c>
      <c r="B3722" s="2">
        <v>307</v>
      </c>
      <c r="C3722" s="2" t="s">
        <v>3223</v>
      </c>
      <c r="D3722" s="2" t="s">
        <v>3224</v>
      </c>
      <c r="E3722" s="2" t="s">
        <v>5164</v>
      </c>
    </row>
    <row r="3723" spans="1:5">
      <c r="A3723" s="2" t="s">
        <v>5157</v>
      </c>
      <c r="B3723" s="2">
        <v>307</v>
      </c>
      <c r="C3723" s="2" t="s">
        <v>2086</v>
      </c>
      <c r="D3723" s="2" t="s">
        <v>2087</v>
      </c>
      <c r="E3723" s="2" t="s">
        <v>5199</v>
      </c>
    </row>
    <row r="3724" spans="1:5">
      <c r="A3724" s="2" t="s">
        <v>5157</v>
      </c>
      <c r="B3724" s="2">
        <v>307</v>
      </c>
      <c r="C3724" s="2" t="s">
        <v>5178</v>
      </c>
      <c r="D3724" s="2" t="s">
        <v>5179</v>
      </c>
      <c r="E3724" s="2" t="s">
        <v>5180</v>
      </c>
    </row>
    <row r="3725" spans="1:5">
      <c r="A3725" s="2" t="s">
        <v>5157</v>
      </c>
      <c r="B3725" s="2">
        <v>307</v>
      </c>
      <c r="C3725" s="2" t="s">
        <v>4788</v>
      </c>
      <c r="D3725" s="2" t="s">
        <v>4789</v>
      </c>
      <c r="E3725" s="2" t="s">
        <v>5173</v>
      </c>
    </row>
    <row r="3726" spans="1:5">
      <c r="A3726" s="2" t="s">
        <v>5157</v>
      </c>
      <c r="B3726" s="2">
        <v>307</v>
      </c>
      <c r="C3726" s="2" t="s">
        <v>5170</v>
      </c>
      <c r="D3726" s="2" t="s">
        <v>5171</v>
      </c>
      <c r="E3726" s="2" t="s">
        <v>5172</v>
      </c>
    </row>
    <row r="3727" spans="1:5">
      <c r="A3727" s="2" t="s">
        <v>5157</v>
      </c>
      <c r="B3727" s="2">
        <v>307</v>
      </c>
      <c r="C3727" s="2" t="s">
        <v>1684</v>
      </c>
      <c r="D3727" s="2" t="s">
        <v>1685</v>
      </c>
      <c r="E3727" s="2" t="s">
        <v>5200</v>
      </c>
    </row>
    <row r="3728" spans="1:5">
      <c r="A3728" s="2" t="s">
        <v>5157</v>
      </c>
      <c r="B3728" s="2">
        <v>307</v>
      </c>
      <c r="C3728" s="2" t="s">
        <v>2869</v>
      </c>
      <c r="D3728" s="2" t="s">
        <v>2870</v>
      </c>
      <c r="E3728" s="2" t="s">
        <v>5192</v>
      </c>
    </row>
    <row r="3729" spans="1:5">
      <c r="A3729" s="2" t="s">
        <v>5157</v>
      </c>
      <c r="B3729" s="2">
        <v>307</v>
      </c>
      <c r="C3729" s="2" t="s">
        <v>5206</v>
      </c>
      <c r="D3729" s="2" t="s">
        <v>5207</v>
      </c>
      <c r="E3729" s="2" t="s">
        <v>5208</v>
      </c>
    </row>
    <row r="3730" spans="1:5">
      <c r="A3730" s="2" t="s">
        <v>5157</v>
      </c>
      <c r="B3730" s="2">
        <v>307</v>
      </c>
      <c r="C3730" s="2" t="s">
        <v>5188</v>
      </c>
      <c r="D3730" s="2" t="s">
        <v>5189</v>
      </c>
      <c r="E3730" s="2" t="s">
        <v>5190</v>
      </c>
    </row>
    <row r="3731" spans="1:5">
      <c r="A3731" s="2" t="s">
        <v>5157</v>
      </c>
      <c r="B3731" s="2">
        <v>307</v>
      </c>
      <c r="C3731" s="2" t="s">
        <v>2461</v>
      </c>
      <c r="D3731" s="2" t="s">
        <v>2462</v>
      </c>
      <c r="E3731" s="2" t="s">
        <v>5163</v>
      </c>
    </row>
    <row r="3732" spans="1:5">
      <c r="A3732" s="2" t="s">
        <v>5157</v>
      </c>
      <c r="B3732" s="2">
        <v>307</v>
      </c>
      <c r="C3732" s="2" t="s">
        <v>2458</v>
      </c>
      <c r="D3732" s="2" t="s">
        <v>2459</v>
      </c>
      <c r="E3732" s="2" t="s">
        <v>5162</v>
      </c>
    </row>
    <row r="3733" spans="1:5">
      <c r="A3733" s="2" t="s">
        <v>5157</v>
      </c>
      <c r="B3733" s="2">
        <v>307</v>
      </c>
      <c r="C3733" s="2" t="s">
        <v>5196</v>
      </c>
      <c r="D3733" s="2" t="s">
        <v>5197</v>
      </c>
      <c r="E3733" s="2" t="s">
        <v>5198</v>
      </c>
    </row>
    <row r="3734" spans="1:5">
      <c r="A3734" s="2" t="s">
        <v>5157</v>
      </c>
      <c r="B3734" s="2">
        <v>307</v>
      </c>
      <c r="C3734" s="2" t="s">
        <v>5182</v>
      </c>
      <c r="D3734" s="2" t="s">
        <v>5183</v>
      </c>
      <c r="E3734" s="2" t="s">
        <v>5184</v>
      </c>
    </row>
    <row r="3735" spans="1:5">
      <c r="A3735" s="2" t="s">
        <v>5157</v>
      </c>
      <c r="B3735" s="2">
        <v>307</v>
      </c>
      <c r="C3735" s="2" t="s">
        <v>1368</v>
      </c>
      <c r="D3735" s="2" t="s">
        <v>1369</v>
      </c>
      <c r="E3735" s="2" t="s">
        <v>5166</v>
      </c>
    </row>
    <row r="3736" spans="1:5">
      <c r="A3736" s="2" t="s">
        <v>5157</v>
      </c>
      <c r="B3736" s="2">
        <v>307</v>
      </c>
      <c r="C3736" s="2" t="s">
        <v>3299</v>
      </c>
      <c r="D3736" s="2" t="s">
        <v>3300</v>
      </c>
      <c r="E3736" s="2" t="s">
        <v>5174</v>
      </c>
    </row>
    <row r="3737" spans="1:5">
      <c r="A3737" s="2" t="s">
        <v>5157</v>
      </c>
      <c r="B3737" s="2">
        <v>307</v>
      </c>
      <c r="C3737" s="2" t="s">
        <v>5216</v>
      </c>
      <c r="D3737" s="2" t="s">
        <v>5217</v>
      </c>
      <c r="E3737" s="2" t="s">
        <v>5218</v>
      </c>
    </row>
    <row r="3738" spans="1:5">
      <c r="A3738" s="2" t="s">
        <v>5157</v>
      </c>
      <c r="B3738" s="2">
        <v>307</v>
      </c>
      <c r="C3738" s="2" t="s">
        <v>5159</v>
      </c>
      <c r="D3738" s="2" t="s">
        <v>5160</v>
      </c>
      <c r="E3738" s="2" t="s">
        <v>5161</v>
      </c>
    </row>
    <row r="3739" spans="1:5">
      <c r="A3739" s="2" t="s">
        <v>5157</v>
      </c>
      <c r="B3739" s="2">
        <v>307</v>
      </c>
      <c r="C3739" s="2" t="s">
        <v>2106</v>
      </c>
      <c r="D3739" s="2" t="s">
        <v>2107</v>
      </c>
      <c r="E3739" s="2" t="s">
        <v>5212</v>
      </c>
    </row>
    <row r="3740" spans="1:5">
      <c r="A3740" s="2" t="s">
        <v>5157</v>
      </c>
      <c r="B3740" s="2">
        <v>307</v>
      </c>
      <c r="C3740" s="2" t="s">
        <v>5193</v>
      </c>
      <c r="D3740" s="2" t="s">
        <v>5194</v>
      </c>
      <c r="E3740" s="2" t="s">
        <v>5195</v>
      </c>
    </row>
    <row r="3741" spans="1:5">
      <c r="A3741" s="2" t="s">
        <v>5157</v>
      </c>
      <c r="B3741" s="2">
        <v>307</v>
      </c>
      <c r="C3741" s="2" t="s">
        <v>1665</v>
      </c>
      <c r="D3741" s="2" t="s">
        <v>1666</v>
      </c>
      <c r="E3741" s="2" t="s">
        <v>5177</v>
      </c>
    </row>
    <row r="3742" spans="1:5">
      <c r="A3742" s="2" t="s">
        <v>5157</v>
      </c>
      <c r="B3742" s="2">
        <v>307</v>
      </c>
      <c r="C3742" s="2" t="s">
        <v>1572</v>
      </c>
      <c r="D3742" s="2" t="s">
        <v>1573</v>
      </c>
      <c r="E3742" s="2" t="s">
        <v>5175</v>
      </c>
    </row>
    <row r="3743" spans="1:5">
      <c r="A3743" s="2" t="s">
        <v>5157</v>
      </c>
      <c r="B3743" s="2">
        <v>307</v>
      </c>
      <c r="C3743" s="2" t="s">
        <v>3071</v>
      </c>
      <c r="D3743" s="2" t="s">
        <v>3072</v>
      </c>
      <c r="E3743" s="2" t="s">
        <v>5181</v>
      </c>
    </row>
    <row r="3744" spans="1:5">
      <c r="A3744" s="2" t="s">
        <v>5157</v>
      </c>
      <c r="B3744" s="2">
        <v>307</v>
      </c>
      <c r="C3744" s="2" t="s">
        <v>1372</v>
      </c>
      <c r="D3744" s="2" t="s">
        <v>1373</v>
      </c>
      <c r="E3744" s="2" t="s">
        <v>4228</v>
      </c>
    </row>
    <row r="3745" spans="1:5">
      <c r="A3745" s="2" t="s">
        <v>5157</v>
      </c>
      <c r="B3745" s="2">
        <v>307</v>
      </c>
      <c r="C3745" s="2" t="s">
        <v>4138</v>
      </c>
      <c r="D3745" s="2" t="s">
        <v>4139</v>
      </c>
      <c r="E3745" s="2" t="s">
        <v>5165</v>
      </c>
    </row>
    <row r="3746" spans="1:5">
      <c r="A3746" s="2" t="s">
        <v>5157</v>
      </c>
      <c r="B3746" s="2">
        <v>307</v>
      </c>
      <c r="C3746" s="2" t="s">
        <v>835</v>
      </c>
      <c r="D3746" s="2" t="s">
        <v>836</v>
      </c>
      <c r="E3746" s="2" t="s">
        <v>5214</v>
      </c>
    </row>
    <row r="3747" spans="1:5">
      <c r="A3747" s="2" t="s">
        <v>5157</v>
      </c>
      <c r="B3747" s="2">
        <v>307</v>
      </c>
      <c r="C3747" s="2" t="s">
        <v>5167</v>
      </c>
      <c r="D3747" s="2" t="s">
        <v>5168</v>
      </c>
      <c r="E3747" s="2" t="s">
        <v>5169</v>
      </c>
    </row>
    <row r="3748" spans="1:5">
      <c r="A3748" s="2" t="s">
        <v>5157</v>
      </c>
      <c r="B3748" s="2">
        <v>307</v>
      </c>
      <c r="C3748" s="2" t="s">
        <v>5203</v>
      </c>
      <c r="D3748" s="2" t="s">
        <v>5204</v>
      </c>
      <c r="E3748" s="2" t="s">
        <v>5205</v>
      </c>
    </row>
    <row r="3749" spans="1:5">
      <c r="A3749" s="2" t="s">
        <v>5157</v>
      </c>
      <c r="B3749" s="2">
        <v>307</v>
      </c>
      <c r="C3749" s="2" t="s">
        <v>1583</v>
      </c>
      <c r="D3749" s="2" t="s">
        <v>1584</v>
      </c>
      <c r="E3749" s="2" t="s">
        <v>5202</v>
      </c>
    </row>
    <row r="3750" spans="1:5">
      <c r="A3750" s="2" t="s">
        <v>5157</v>
      </c>
      <c r="B3750" s="2">
        <v>307</v>
      </c>
      <c r="C3750" s="2" t="s">
        <v>1381</v>
      </c>
      <c r="D3750" s="2" t="s">
        <v>1382</v>
      </c>
      <c r="E3750" s="2" t="s">
        <v>5191</v>
      </c>
    </row>
    <row r="3751" spans="1:5">
      <c r="A3751" s="2" t="s">
        <v>5157</v>
      </c>
      <c r="B3751" s="2">
        <v>307</v>
      </c>
      <c r="C3751" s="2" t="s">
        <v>1701</v>
      </c>
      <c r="D3751" s="2" t="s">
        <v>1702</v>
      </c>
      <c r="E3751" s="2" t="s">
        <v>5213</v>
      </c>
    </row>
    <row r="3752" spans="1:5">
      <c r="A3752" s="2" t="s">
        <v>5157</v>
      </c>
      <c r="B3752" s="2">
        <v>307</v>
      </c>
      <c r="C3752" s="2" t="s">
        <v>5185</v>
      </c>
      <c r="D3752" s="2" t="s">
        <v>5186</v>
      </c>
      <c r="E3752" s="2" t="s">
        <v>5187</v>
      </c>
    </row>
    <row r="3753" spans="1:5">
      <c r="A3753" s="2" t="s">
        <v>5157</v>
      </c>
      <c r="B3753" s="2">
        <v>307</v>
      </c>
      <c r="C3753" s="2" t="s">
        <v>1711</v>
      </c>
      <c r="D3753" s="2" t="s">
        <v>1712</v>
      </c>
      <c r="E3753" s="2" t="s">
        <v>5219</v>
      </c>
    </row>
    <row r="3754" spans="1:5">
      <c r="A3754" s="2" t="s">
        <v>5157</v>
      </c>
      <c r="B3754" s="2">
        <v>307</v>
      </c>
      <c r="C3754" s="2" t="s">
        <v>246</v>
      </c>
      <c r="D3754" s="2" t="s">
        <v>247</v>
      </c>
      <c r="E3754" s="2" t="s">
        <v>5176</v>
      </c>
    </row>
    <row r="3755" spans="1:5">
      <c r="A3755" s="2" t="s">
        <v>5157</v>
      </c>
      <c r="B3755" s="2">
        <v>307</v>
      </c>
      <c r="C3755" s="2" t="s">
        <v>2534</v>
      </c>
      <c r="D3755" s="2" t="s">
        <v>2535</v>
      </c>
      <c r="E3755" s="2" t="s">
        <v>5215</v>
      </c>
    </row>
    <row r="3756" spans="1:5">
      <c r="A3756" s="2" t="s">
        <v>5157</v>
      </c>
      <c r="B3756" s="2">
        <v>307</v>
      </c>
      <c r="C3756" s="2" t="s">
        <v>3082</v>
      </c>
      <c r="D3756" s="2" t="s">
        <v>3083</v>
      </c>
      <c r="E3756" s="2" t="s">
        <v>5201</v>
      </c>
    </row>
    <row r="3757" spans="1:5">
      <c r="A3757" s="2" t="s">
        <v>5157</v>
      </c>
      <c r="B3757" s="2">
        <v>307</v>
      </c>
      <c r="C3757" s="2" t="s">
        <v>4242</v>
      </c>
      <c r="D3757" s="2" t="s">
        <v>4243</v>
      </c>
      <c r="E3757" s="2" t="s">
        <v>4244</v>
      </c>
    </row>
    <row r="3758" spans="1:5">
      <c r="A3758" s="2" t="s">
        <v>5157</v>
      </c>
      <c r="B3758" s="2">
        <v>307</v>
      </c>
      <c r="C3758" s="2" t="s">
        <v>5209</v>
      </c>
      <c r="D3758" s="2" t="s">
        <v>5210</v>
      </c>
      <c r="E3758" s="2" t="s">
        <v>5211</v>
      </c>
    </row>
    <row r="3759" spans="1:5">
      <c r="A3759" s="4" t="s">
        <v>6893</v>
      </c>
      <c r="B3759" s="4">
        <v>62</v>
      </c>
      <c r="C3759" s="4" t="s">
        <v>9294</v>
      </c>
      <c r="D3759" s="4" t="s">
        <v>9294</v>
      </c>
      <c r="E3759" s="4" t="s">
        <v>6894</v>
      </c>
    </row>
    <row r="3760" spans="1:5">
      <c r="A3760" s="2" t="s">
        <v>6893</v>
      </c>
      <c r="B3760" s="2">
        <v>62</v>
      </c>
      <c r="C3760" s="2" t="s">
        <v>6913</v>
      </c>
      <c r="D3760" s="2" t="s">
        <v>6914</v>
      </c>
      <c r="E3760" s="2" t="s">
        <v>6915</v>
      </c>
    </row>
    <row r="3761" spans="1:5">
      <c r="A3761" s="2" t="s">
        <v>6893</v>
      </c>
      <c r="B3761" s="2">
        <v>62</v>
      </c>
      <c r="C3761" s="2" t="s">
        <v>1119</v>
      </c>
      <c r="D3761" s="2" t="s">
        <v>1120</v>
      </c>
      <c r="E3761" s="2" t="s">
        <v>6902</v>
      </c>
    </row>
    <row r="3762" spans="1:5">
      <c r="A3762" s="2" t="s">
        <v>6893</v>
      </c>
      <c r="B3762" s="2">
        <v>62</v>
      </c>
      <c r="C3762" s="2" t="s">
        <v>6907</v>
      </c>
      <c r="D3762" s="2" t="s">
        <v>6908</v>
      </c>
      <c r="E3762" s="2" t="s">
        <v>6909</v>
      </c>
    </row>
    <row r="3763" spans="1:5">
      <c r="A3763" s="2" t="s">
        <v>6893</v>
      </c>
      <c r="B3763" s="2">
        <v>62</v>
      </c>
      <c r="C3763" s="2" t="s">
        <v>6910</v>
      </c>
      <c r="D3763" s="2" t="s">
        <v>6911</v>
      </c>
      <c r="E3763" s="2" t="s">
        <v>6912</v>
      </c>
    </row>
    <row r="3764" spans="1:5">
      <c r="A3764" s="2" t="s">
        <v>6893</v>
      </c>
      <c r="B3764" s="2">
        <v>62</v>
      </c>
      <c r="C3764" s="2" t="s">
        <v>6895</v>
      </c>
      <c r="D3764" s="2" t="s">
        <v>6896</v>
      </c>
      <c r="E3764" s="2" t="s">
        <v>6897</v>
      </c>
    </row>
    <row r="3765" spans="1:5">
      <c r="A3765" s="2" t="s">
        <v>6893</v>
      </c>
      <c r="B3765" s="2">
        <v>62</v>
      </c>
      <c r="C3765" s="2" t="s">
        <v>4946</v>
      </c>
      <c r="D3765" s="2" t="s">
        <v>4947</v>
      </c>
      <c r="E3765" s="2" t="s">
        <v>6901</v>
      </c>
    </row>
    <row r="3766" spans="1:5">
      <c r="A3766" s="2" t="s">
        <v>6893</v>
      </c>
      <c r="B3766" s="2">
        <v>62</v>
      </c>
      <c r="C3766" s="2" t="s">
        <v>3478</v>
      </c>
      <c r="D3766" s="2" t="s">
        <v>3479</v>
      </c>
      <c r="E3766" s="2" t="s">
        <v>3480</v>
      </c>
    </row>
    <row r="3767" spans="1:5">
      <c r="A3767" s="2" t="s">
        <v>6893</v>
      </c>
      <c r="B3767" s="2">
        <v>62</v>
      </c>
      <c r="C3767" s="2" t="s">
        <v>6904</v>
      </c>
      <c r="D3767" s="2" t="s">
        <v>6905</v>
      </c>
      <c r="E3767" s="2" t="s">
        <v>6906</v>
      </c>
    </row>
    <row r="3768" spans="1:5">
      <c r="A3768" s="2" t="s">
        <v>6893</v>
      </c>
      <c r="B3768" s="2">
        <v>62</v>
      </c>
      <c r="C3768" s="2" t="s">
        <v>6021</v>
      </c>
      <c r="D3768" s="2" t="s">
        <v>6022</v>
      </c>
      <c r="E3768" s="2" t="s">
        <v>6903</v>
      </c>
    </row>
    <row r="3769" spans="1:5">
      <c r="A3769" s="2" t="s">
        <v>6893</v>
      </c>
      <c r="B3769" s="2">
        <v>62</v>
      </c>
      <c r="C3769" s="2" t="s">
        <v>6898</v>
      </c>
      <c r="D3769" s="2" t="s">
        <v>6899</v>
      </c>
      <c r="E3769" s="2" t="s">
        <v>6900</v>
      </c>
    </row>
    <row r="3770" spans="1:5">
      <c r="A3770" s="4" t="s">
        <v>1819</v>
      </c>
      <c r="B3770" s="4">
        <v>417</v>
      </c>
      <c r="C3770" s="4" t="s">
        <v>9294</v>
      </c>
      <c r="D3770" s="4" t="s">
        <v>9294</v>
      </c>
      <c r="E3770" s="4" t="s">
        <v>1820</v>
      </c>
    </row>
    <row r="3771" spans="1:5">
      <c r="A3771" s="2" t="s">
        <v>1819</v>
      </c>
      <c r="B3771" s="2">
        <v>417</v>
      </c>
      <c r="C3771" s="2" t="s">
        <v>1911</v>
      </c>
      <c r="D3771" s="2" t="s">
        <v>1912</v>
      </c>
      <c r="E3771" s="2" t="s">
        <v>1913</v>
      </c>
    </row>
    <row r="3772" spans="1:5">
      <c r="A3772" s="2" t="s">
        <v>1819</v>
      </c>
      <c r="B3772" s="2">
        <v>417</v>
      </c>
      <c r="C3772" s="2" t="s">
        <v>1877</v>
      </c>
      <c r="D3772" s="2" t="s">
        <v>1878</v>
      </c>
      <c r="E3772" s="2" t="s">
        <v>1879</v>
      </c>
    </row>
    <row r="3773" spans="1:5">
      <c r="A3773" s="2" t="s">
        <v>1819</v>
      </c>
      <c r="B3773" s="2">
        <v>417</v>
      </c>
      <c r="C3773" s="2" t="s">
        <v>1822</v>
      </c>
      <c r="D3773" s="2" t="s">
        <v>1823</v>
      </c>
      <c r="E3773" s="2" t="s">
        <v>1824</v>
      </c>
    </row>
    <row r="3774" spans="1:5">
      <c r="A3774" s="2" t="s">
        <v>1819</v>
      </c>
      <c r="B3774" s="2">
        <v>417</v>
      </c>
      <c r="C3774" s="2" t="s">
        <v>1899</v>
      </c>
      <c r="D3774" s="2" t="s">
        <v>1900</v>
      </c>
      <c r="E3774" s="2" t="s">
        <v>1901</v>
      </c>
    </row>
    <row r="3775" spans="1:5">
      <c r="A3775" s="2" t="s">
        <v>1819</v>
      </c>
      <c r="B3775" s="2">
        <v>417</v>
      </c>
      <c r="C3775" s="2" t="s">
        <v>1871</v>
      </c>
      <c r="D3775" s="2" t="s">
        <v>1872</v>
      </c>
      <c r="E3775" s="2" t="s">
        <v>1873</v>
      </c>
    </row>
    <row r="3776" spans="1:5">
      <c r="A3776" s="2" t="s">
        <v>1819</v>
      </c>
      <c r="B3776" s="2">
        <v>417</v>
      </c>
      <c r="C3776" s="2" t="s">
        <v>1890</v>
      </c>
      <c r="D3776" s="2" t="s">
        <v>1891</v>
      </c>
      <c r="E3776" s="2" t="s">
        <v>1892</v>
      </c>
    </row>
    <row r="3777" spans="1:5">
      <c r="A3777" s="2" t="s">
        <v>1819</v>
      </c>
      <c r="B3777" s="2">
        <v>417</v>
      </c>
      <c r="C3777" s="2" t="s">
        <v>1846</v>
      </c>
      <c r="D3777" s="2" t="s">
        <v>1847</v>
      </c>
      <c r="E3777" s="2" t="s">
        <v>1848</v>
      </c>
    </row>
    <row r="3778" spans="1:5">
      <c r="A3778" s="2" t="s">
        <v>1819</v>
      </c>
      <c r="B3778" s="2">
        <v>417</v>
      </c>
      <c r="C3778" s="2" t="s">
        <v>1893</v>
      </c>
      <c r="D3778" s="2" t="s">
        <v>1894</v>
      </c>
      <c r="E3778" s="2" t="s">
        <v>1895</v>
      </c>
    </row>
    <row r="3779" spans="1:5">
      <c r="A3779" s="2" t="s">
        <v>1819</v>
      </c>
      <c r="B3779" s="2">
        <v>417</v>
      </c>
      <c r="C3779" s="2" t="s">
        <v>1840</v>
      </c>
      <c r="D3779" s="2" t="s">
        <v>1841</v>
      </c>
      <c r="E3779" s="2" t="s">
        <v>1842</v>
      </c>
    </row>
    <row r="3780" spans="1:5">
      <c r="A3780" s="2" t="s">
        <v>1819</v>
      </c>
      <c r="B3780" s="2">
        <v>417</v>
      </c>
      <c r="C3780" s="2" t="s">
        <v>1849</v>
      </c>
      <c r="D3780" s="2" t="s">
        <v>1850</v>
      </c>
      <c r="E3780" s="2" t="s">
        <v>1851</v>
      </c>
    </row>
    <row r="3781" spans="1:5">
      <c r="A3781" s="2" t="s">
        <v>1819</v>
      </c>
      <c r="B3781" s="2">
        <v>417</v>
      </c>
      <c r="C3781" s="2" t="s">
        <v>1874</v>
      </c>
      <c r="D3781" s="2" t="s">
        <v>1875</v>
      </c>
      <c r="E3781" s="2" t="s">
        <v>1876</v>
      </c>
    </row>
    <row r="3782" spans="1:5">
      <c r="A3782" s="2" t="s">
        <v>1819</v>
      </c>
      <c r="B3782" s="2">
        <v>417</v>
      </c>
      <c r="C3782" s="2" t="s">
        <v>1868</v>
      </c>
      <c r="D3782" s="2" t="s">
        <v>1869</v>
      </c>
      <c r="E3782" s="2" t="s">
        <v>1870</v>
      </c>
    </row>
    <row r="3783" spans="1:5">
      <c r="A3783" s="2" t="s">
        <v>1819</v>
      </c>
      <c r="B3783" s="2">
        <v>417</v>
      </c>
      <c r="C3783" s="2" t="s">
        <v>1862</v>
      </c>
      <c r="D3783" s="2" t="s">
        <v>1863</v>
      </c>
      <c r="E3783" s="2" t="s">
        <v>1864</v>
      </c>
    </row>
    <row r="3784" spans="1:5">
      <c r="A3784" s="2" t="s">
        <v>1819</v>
      </c>
      <c r="B3784" s="2">
        <v>417</v>
      </c>
      <c r="C3784" s="2" t="s">
        <v>1865</v>
      </c>
      <c r="D3784" s="2" t="s">
        <v>1866</v>
      </c>
      <c r="E3784" s="2" t="s">
        <v>1867</v>
      </c>
    </row>
    <row r="3785" spans="1:5">
      <c r="A3785" s="2" t="s">
        <v>1819</v>
      </c>
      <c r="B3785" s="2">
        <v>417</v>
      </c>
      <c r="C3785" s="2" t="s">
        <v>1828</v>
      </c>
      <c r="D3785" s="2" t="s">
        <v>1829</v>
      </c>
      <c r="E3785" s="2" t="s">
        <v>1830</v>
      </c>
    </row>
    <row r="3786" spans="1:5">
      <c r="A3786" s="2" t="s">
        <v>1819</v>
      </c>
      <c r="B3786" s="2">
        <v>417</v>
      </c>
      <c r="C3786" s="2" t="s">
        <v>1537</v>
      </c>
      <c r="D3786" s="2" t="s">
        <v>1538</v>
      </c>
      <c r="E3786" s="2" t="s">
        <v>1852</v>
      </c>
    </row>
    <row r="3787" spans="1:5">
      <c r="A3787" s="2" t="s">
        <v>1819</v>
      </c>
      <c r="B3787" s="2">
        <v>417</v>
      </c>
      <c r="C3787" s="2" t="s">
        <v>1902</v>
      </c>
      <c r="D3787" s="2" t="s">
        <v>1903</v>
      </c>
      <c r="E3787" s="2" t="s">
        <v>1904</v>
      </c>
    </row>
    <row r="3788" spans="1:5">
      <c r="A3788" s="2" t="s">
        <v>1819</v>
      </c>
      <c r="B3788" s="2">
        <v>417</v>
      </c>
      <c r="C3788" s="2" t="s">
        <v>1843</v>
      </c>
      <c r="D3788" s="2" t="s">
        <v>1844</v>
      </c>
      <c r="E3788" s="2" t="s">
        <v>1845</v>
      </c>
    </row>
    <row r="3789" spans="1:5">
      <c r="A3789" s="2" t="s">
        <v>1819</v>
      </c>
      <c r="B3789" s="2">
        <v>417</v>
      </c>
      <c r="C3789" s="2" t="s">
        <v>1553</v>
      </c>
      <c r="D3789" s="2" t="s">
        <v>1554</v>
      </c>
      <c r="E3789" s="2" t="s">
        <v>1889</v>
      </c>
    </row>
    <row r="3790" spans="1:5">
      <c r="A3790" s="2" t="s">
        <v>1819</v>
      </c>
      <c r="B3790" s="2">
        <v>417</v>
      </c>
      <c r="C3790" s="2" t="s">
        <v>1905</v>
      </c>
      <c r="D3790" s="2" t="s">
        <v>1906</v>
      </c>
      <c r="E3790" s="2" t="s">
        <v>1907</v>
      </c>
    </row>
    <row r="3791" spans="1:5">
      <c r="A3791" s="2" t="s">
        <v>1819</v>
      </c>
      <c r="B3791" s="2">
        <v>417</v>
      </c>
      <c r="C3791" s="2" t="s">
        <v>1908</v>
      </c>
      <c r="D3791" s="2" t="s">
        <v>1909</v>
      </c>
      <c r="E3791" s="2" t="s">
        <v>1910</v>
      </c>
    </row>
    <row r="3792" spans="1:5">
      <c r="A3792" s="2" t="s">
        <v>1819</v>
      </c>
      <c r="B3792" s="2">
        <v>417</v>
      </c>
      <c r="C3792" s="2" t="s">
        <v>1896</v>
      </c>
      <c r="D3792" s="2" t="s">
        <v>1897</v>
      </c>
      <c r="E3792" s="2" t="s">
        <v>1898</v>
      </c>
    </row>
    <row r="3793" spans="1:5">
      <c r="A3793" s="2" t="s">
        <v>1819</v>
      </c>
      <c r="B3793" s="2">
        <v>417</v>
      </c>
      <c r="C3793" s="2" t="s">
        <v>1831</v>
      </c>
      <c r="D3793" s="2" t="s">
        <v>1832</v>
      </c>
      <c r="E3793" s="2" t="s">
        <v>1833</v>
      </c>
    </row>
    <row r="3794" spans="1:5">
      <c r="A3794" s="2" t="s">
        <v>1819</v>
      </c>
      <c r="B3794" s="2">
        <v>417</v>
      </c>
      <c r="C3794" s="2" t="s">
        <v>1880</v>
      </c>
      <c r="D3794" s="2" t="s">
        <v>1881</v>
      </c>
      <c r="E3794" s="2" t="s">
        <v>1882</v>
      </c>
    </row>
    <row r="3795" spans="1:5">
      <c r="A3795" s="2" t="s">
        <v>1819</v>
      </c>
      <c r="B3795" s="2">
        <v>417</v>
      </c>
      <c r="C3795" s="2" t="s">
        <v>1825</v>
      </c>
      <c r="D3795" s="2" t="s">
        <v>1826</v>
      </c>
      <c r="E3795" s="2" t="s">
        <v>1827</v>
      </c>
    </row>
    <row r="3796" spans="1:5">
      <c r="A3796" s="2" t="s">
        <v>1819</v>
      </c>
      <c r="B3796" s="2">
        <v>417</v>
      </c>
      <c r="C3796" s="2" t="s">
        <v>1886</v>
      </c>
      <c r="D3796" s="2" t="s">
        <v>1887</v>
      </c>
      <c r="E3796" s="2" t="s">
        <v>1888</v>
      </c>
    </row>
    <row r="3797" spans="1:5">
      <c r="A3797" s="2" t="s">
        <v>1819</v>
      </c>
      <c r="B3797" s="2">
        <v>417</v>
      </c>
      <c r="C3797" s="2" t="s">
        <v>1528</v>
      </c>
      <c r="D3797" s="2" t="s">
        <v>1529</v>
      </c>
      <c r="E3797" s="2" t="s">
        <v>1821</v>
      </c>
    </row>
    <row r="3798" spans="1:5">
      <c r="A3798" s="2" t="s">
        <v>1819</v>
      </c>
      <c r="B3798" s="2">
        <v>417</v>
      </c>
      <c r="C3798" s="2" t="s">
        <v>1883</v>
      </c>
      <c r="D3798" s="2" t="s">
        <v>1884</v>
      </c>
      <c r="E3798" s="2" t="s">
        <v>1885</v>
      </c>
    </row>
    <row r="3799" spans="1:5">
      <c r="A3799" s="2" t="s">
        <v>1819</v>
      </c>
      <c r="B3799" s="2">
        <v>417</v>
      </c>
      <c r="C3799" s="2" t="s">
        <v>1859</v>
      </c>
      <c r="D3799" s="2" t="s">
        <v>1860</v>
      </c>
      <c r="E3799" s="2" t="s">
        <v>1861</v>
      </c>
    </row>
    <row r="3800" spans="1:5">
      <c r="A3800" s="2" t="s">
        <v>1819</v>
      </c>
      <c r="B3800" s="2">
        <v>417</v>
      </c>
      <c r="C3800" s="2" t="s">
        <v>1856</v>
      </c>
      <c r="D3800" s="2" t="s">
        <v>1857</v>
      </c>
      <c r="E3800" s="2" t="s">
        <v>1858</v>
      </c>
    </row>
    <row r="3801" spans="1:5">
      <c r="A3801" s="2" t="s">
        <v>1819</v>
      </c>
      <c r="B3801" s="2">
        <v>417</v>
      </c>
      <c r="C3801" s="2" t="s">
        <v>1834</v>
      </c>
      <c r="D3801" s="2" t="s">
        <v>1835</v>
      </c>
      <c r="E3801" s="2" t="s">
        <v>1836</v>
      </c>
    </row>
    <row r="3802" spans="1:5">
      <c r="A3802" s="2" t="s">
        <v>1819</v>
      </c>
      <c r="B3802" s="2">
        <v>417</v>
      </c>
      <c r="C3802" s="2" t="s">
        <v>1853</v>
      </c>
      <c r="D3802" s="2" t="s">
        <v>1854</v>
      </c>
      <c r="E3802" s="2" t="s">
        <v>1855</v>
      </c>
    </row>
    <row r="3803" spans="1:5">
      <c r="A3803" s="2" t="s">
        <v>1819</v>
      </c>
      <c r="B3803" s="2">
        <v>417</v>
      </c>
      <c r="C3803" s="2" t="s">
        <v>1837</v>
      </c>
      <c r="D3803" s="2" t="s">
        <v>1838</v>
      </c>
      <c r="E3803" s="2" t="s">
        <v>1839</v>
      </c>
    </row>
    <row r="3804" spans="1:5">
      <c r="A3804" s="4" t="s">
        <v>4339</v>
      </c>
      <c r="B3804" s="4">
        <v>16</v>
      </c>
      <c r="C3804" s="4" t="s">
        <v>9294</v>
      </c>
      <c r="D3804" s="4" t="s">
        <v>9294</v>
      </c>
      <c r="E3804" s="4" t="s">
        <v>4340</v>
      </c>
    </row>
    <row r="3805" spans="1:5">
      <c r="A3805" s="2" t="s">
        <v>4339</v>
      </c>
      <c r="B3805" s="2">
        <v>16</v>
      </c>
      <c r="C3805" s="2" t="s">
        <v>1877</v>
      </c>
      <c r="D3805" s="2" t="s">
        <v>1878</v>
      </c>
      <c r="E3805" s="2" t="s">
        <v>4353</v>
      </c>
    </row>
    <row r="3806" spans="1:5">
      <c r="A3806" s="2" t="s">
        <v>4339</v>
      </c>
      <c r="B3806" s="2">
        <v>16</v>
      </c>
      <c r="C3806" s="2" t="s">
        <v>4358</v>
      </c>
      <c r="D3806" s="2" t="s">
        <v>4359</v>
      </c>
      <c r="E3806" s="2" t="s">
        <v>4360</v>
      </c>
    </row>
    <row r="3807" spans="1:5">
      <c r="A3807" s="2" t="s">
        <v>4339</v>
      </c>
      <c r="B3807" s="2">
        <v>16</v>
      </c>
      <c r="C3807" s="2" t="s">
        <v>1890</v>
      </c>
      <c r="D3807" s="2" t="s">
        <v>1891</v>
      </c>
      <c r="E3807" s="2" t="s">
        <v>4365</v>
      </c>
    </row>
    <row r="3808" spans="1:5">
      <c r="A3808" s="2" t="s">
        <v>4339</v>
      </c>
      <c r="B3808" s="2">
        <v>16</v>
      </c>
      <c r="C3808" s="2" t="s">
        <v>1871</v>
      </c>
      <c r="D3808" s="2" t="s">
        <v>1872</v>
      </c>
      <c r="E3808" s="2" t="s">
        <v>4348</v>
      </c>
    </row>
    <row r="3809" spans="1:5">
      <c r="A3809" s="2" t="s">
        <v>4339</v>
      </c>
      <c r="B3809" s="2">
        <v>16</v>
      </c>
      <c r="C3809" s="2" t="s">
        <v>4362</v>
      </c>
      <c r="D3809" s="2" t="s">
        <v>4363</v>
      </c>
      <c r="E3809" s="2" t="s">
        <v>4364</v>
      </c>
    </row>
    <row r="3810" spans="1:5">
      <c r="A3810" s="2" t="s">
        <v>4339</v>
      </c>
      <c r="B3810" s="2">
        <v>16</v>
      </c>
      <c r="C3810" s="2" t="s">
        <v>4344</v>
      </c>
      <c r="D3810" s="2" t="s">
        <v>4345</v>
      </c>
      <c r="E3810" s="2" t="s">
        <v>4346</v>
      </c>
    </row>
    <row r="3811" spans="1:5">
      <c r="A3811" s="2" t="s">
        <v>4339</v>
      </c>
      <c r="B3811" s="2">
        <v>16</v>
      </c>
      <c r="C3811" s="2" t="s">
        <v>1874</v>
      </c>
      <c r="D3811" s="2" t="s">
        <v>1875</v>
      </c>
      <c r="E3811" s="2" t="s">
        <v>4349</v>
      </c>
    </row>
    <row r="3812" spans="1:5">
      <c r="A3812" s="2" t="s">
        <v>4339</v>
      </c>
      <c r="B3812" s="2">
        <v>16</v>
      </c>
      <c r="C3812" s="2" t="s">
        <v>4366</v>
      </c>
      <c r="D3812" s="2" t="s">
        <v>4367</v>
      </c>
      <c r="E3812" s="2" t="s">
        <v>4368</v>
      </c>
    </row>
    <row r="3813" spans="1:5">
      <c r="A3813" s="2" t="s">
        <v>4339</v>
      </c>
      <c r="B3813" s="2">
        <v>16</v>
      </c>
      <c r="C3813" s="2" t="s">
        <v>4370</v>
      </c>
      <c r="D3813" s="2" t="s">
        <v>4371</v>
      </c>
      <c r="E3813" s="2" t="s">
        <v>4372</v>
      </c>
    </row>
    <row r="3814" spans="1:5">
      <c r="A3814" s="2" t="s">
        <v>4339</v>
      </c>
      <c r="B3814" s="2">
        <v>16</v>
      </c>
      <c r="C3814" s="2" t="s">
        <v>1843</v>
      </c>
      <c r="D3814" s="2" t="s">
        <v>1844</v>
      </c>
      <c r="E3814" s="2" t="s">
        <v>4343</v>
      </c>
    </row>
    <row r="3815" spans="1:5">
      <c r="A3815" s="2" t="s">
        <v>4339</v>
      </c>
      <c r="B3815" s="2">
        <v>16</v>
      </c>
      <c r="C3815" s="2" t="s">
        <v>1553</v>
      </c>
      <c r="D3815" s="2" t="s">
        <v>1554</v>
      </c>
      <c r="E3815" s="2" t="s">
        <v>4361</v>
      </c>
    </row>
    <row r="3816" spans="1:5">
      <c r="A3816" s="2" t="s">
        <v>4339</v>
      </c>
      <c r="B3816" s="2">
        <v>16</v>
      </c>
      <c r="C3816" s="2" t="s">
        <v>1905</v>
      </c>
      <c r="D3816" s="2" t="s">
        <v>1906</v>
      </c>
      <c r="E3816" s="2" t="s">
        <v>4369</v>
      </c>
    </row>
    <row r="3817" spans="1:5">
      <c r="A3817" s="2" t="s">
        <v>4339</v>
      </c>
      <c r="B3817" s="2">
        <v>16</v>
      </c>
      <c r="C3817" s="2" t="s">
        <v>4350</v>
      </c>
      <c r="D3817" s="2" t="s">
        <v>4351</v>
      </c>
      <c r="E3817" s="2" t="s">
        <v>4352</v>
      </c>
    </row>
    <row r="3818" spans="1:5">
      <c r="A3818" s="2" t="s">
        <v>4339</v>
      </c>
      <c r="B3818" s="2">
        <v>16</v>
      </c>
      <c r="C3818" s="2" t="s">
        <v>4373</v>
      </c>
      <c r="D3818" s="2" t="s">
        <v>4374</v>
      </c>
      <c r="E3818" s="2" t="s">
        <v>4375</v>
      </c>
    </row>
    <row r="3819" spans="1:5">
      <c r="A3819" s="2" t="s">
        <v>4339</v>
      </c>
      <c r="B3819" s="2">
        <v>16</v>
      </c>
      <c r="C3819" s="2" t="s">
        <v>4355</v>
      </c>
      <c r="D3819" s="2" t="s">
        <v>4356</v>
      </c>
      <c r="E3819" s="2" t="s">
        <v>4357</v>
      </c>
    </row>
    <row r="3820" spans="1:5">
      <c r="A3820" s="2" t="s">
        <v>4339</v>
      </c>
      <c r="B3820" s="2">
        <v>16</v>
      </c>
      <c r="C3820" s="2" t="s">
        <v>1825</v>
      </c>
      <c r="D3820" s="2" t="s">
        <v>1826</v>
      </c>
      <c r="E3820" s="2" t="s">
        <v>1827</v>
      </c>
    </row>
    <row r="3821" spans="1:5">
      <c r="A3821" s="2" t="s">
        <v>4339</v>
      </c>
      <c r="B3821" s="2">
        <v>16</v>
      </c>
      <c r="C3821" s="2" t="s">
        <v>1528</v>
      </c>
      <c r="D3821" s="2" t="s">
        <v>1529</v>
      </c>
      <c r="E3821" s="2" t="s">
        <v>4341</v>
      </c>
    </row>
    <row r="3822" spans="1:5">
      <c r="A3822" s="2" t="s">
        <v>4339</v>
      </c>
      <c r="B3822" s="2">
        <v>16</v>
      </c>
      <c r="C3822" s="2" t="s">
        <v>1883</v>
      </c>
      <c r="D3822" s="2" t="s">
        <v>1884</v>
      </c>
      <c r="E3822" s="2" t="s">
        <v>4354</v>
      </c>
    </row>
    <row r="3823" spans="1:5">
      <c r="A3823" s="2" t="s">
        <v>4339</v>
      </c>
      <c r="B3823" s="2">
        <v>16</v>
      </c>
      <c r="C3823" s="2" t="s">
        <v>1856</v>
      </c>
      <c r="D3823" s="2" t="s">
        <v>1857</v>
      </c>
      <c r="E3823" s="2" t="s">
        <v>4347</v>
      </c>
    </row>
    <row r="3824" spans="1:5">
      <c r="A3824" s="2" t="s">
        <v>4339</v>
      </c>
      <c r="B3824" s="2">
        <v>16</v>
      </c>
      <c r="C3824" s="2" t="s">
        <v>1837</v>
      </c>
      <c r="D3824" s="2" t="s">
        <v>1838</v>
      </c>
      <c r="E3824" s="2" t="s">
        <v>4342</v>
      </c>
    </row>
    <row r="3825" spans="1:5">
      <c r="A3825" s="4" t="s">
        <v>5544</v>
      </c>
      <c r="B3825" s="4">
        <v>373</v>
      </c>
      <c r="C3825" s="4" t="s">
        <v>9294</v>
      </c>
      <c r="D3825" s="4" t="s">
        <v>9294</v>
      </c>
      <c r="E3825" s="4" t="s">
        <v>5545</v>
      </c>
    </row>
    <row r="3826" spans="1:5">
      <c r="A3826" s="2" t="s">
        <v>5544</v>
      </c>
      <c r="B3826" s="2">
        <v>373</v>
      </c>
      <c r="C3826" s="2" t="s">
        <v>1788</v>
      </c>
      <c r="D3826" s="2" t="s">
        <v>1789</v>
      </c>
      <c r="E3826" s="2" t="s">
        <v>1790</v>
      </c>
    </row>
    <row r="3827" spans="1:5">
      <c r="A3827" s="2" t="s">
        <v>5544</v>
      </c>
      <c r="B3827" s="2">
        <v>373</v>
      </c>
      <c r="C3827" s="2" t="s">
        <v>1694</v>
      </c>
      <c r="D3827" s="2" t="s">
        <v>1695</v>
      </c>
      <c r="E3827" s="2" t="s">
        <v>5573</v>
      </c>
    </row>
    <row r="3828" spans="1:5">
      <c r="A3828" s="2" t="s">
        <v>5544</v>
      </c>
      <c r="B3828" s="2">
        <v>373</v>
      </c>
      <c r="C3828" s="2" t="s">
        <v>4422</v>
      </c>
      <c r="D3828" s="2" t="s">
        <v>4423</v>
      </c>
      <c r="E3828" s="2" t="s">
        <v>5568</v>
      </c>
    </row>
    <row r="3829" spans="1:5">
      <c r="A3829" s="2" t="s">
        <v>5544</v>
      </c>
      <c r="B3829" s="2">
        <v>373</v>
      </c>
      <c r="C3829" s="2" t="s">
        <v>1813</v>
      </c>
      <c r="D3829" s="2" t="s">
        <v>1814</v>
      </c>
      <c r="E3829" s="2" t="s">
        <v>5584</v>
      </c>
    </row>
    <row r="3830" spans="1:5">
      <c r="A3830" s="2" t="s">
        <v>5544</v>
      </c>
      <c r="B3830" s="2">
        <v>373</v>
      </c>
      <c r="C3830" s="2" t="s">
        <v>3330</v>
      </c>
      <c r="D3830" s="2" t="s">
        <v>3331</v>
      </c>
      <c r="E3830" s="2" t="s">
        <v>5565</v>
      </c>
    </row>
    <row r="3831" spans="1:5">
      <c r="A3831" s="2" t="s">
        <v>5544</v>
      </c>
      <c r="B3831" s="2">
        <v>373</v>
      </c>
      <c r="C3831" s="2" t="s">
        <v>1782</v>
      </c>
      <c r="D3831" s="2" t="s">
        <v>1783</v>
      </c>
      <c r="E3831" s="2" t="s">
        <v>5572</v>
      </c>
    </row>
    <row r="3832" spans="1:5">
      <c r="A3832" s="2" t="s">
        <v>5544</v>
      </c>
      <c r="B3832" s="2">
        <v>373</v>
      </c>
      <c r="C3832" s="2" t="s">
        <v>650</v>
      </c>
      <c r="D3832" s="2" t="s">
        <v>651</v>
      </c>
      <c r="E3832" s="2" t="s">
        <v>5559</v>
      </c>
    </row>
    <row r="3833" spans="1:5">
      <c r="A3833" s="2" t="s">
        <v>5544</v>
      </c>
      <c r="B3833" s="2">
        <v>373</v>
      </c>
      <c r="C3833" s="2" t="s">
        <v>1743</v>
      </c>
      <c r="D3833" s="2" t="s">
        <v>1744</v>
      </c>
      <c r="E3833" s="2" t="s">
        <v>5552</v>
      </c>
    </row>
    <row r="3834" spans="1:5">
      <c r="A3834" s="2" t="s">
        <v>5544</v>
      </c>
      <c r="B3834" s="2">
        <v>373</v>
      </c>
      <c r="C3834" s="2" t="s">
        <v>3140</v>
      </c>
      <c r="D3834" s="2" t="s">
        <v>3141</v>
      </c>
      <c r="E3834" s="2" t="s">
        <v>5562</v>
      </c>
    </row>
    <row r="3835" spans="1:5">
      <c r="A3835" s="2" t="s">
        <v>5544</v>
      </c>
      <c r="B3835" s="2">
        <v>373</v>
      </c>
      <c r="C3835" s="2" t="s">
        <v>4440</v>
      </c>
      <c r="D3835" s="2" t="s">
        <v>4441</v>
      </c>
      <c r="E3835" s="2" t="s">
        <v>5576</v>
      </c>
    </row>
    <row r="3836" spans="1:5">
      <c r="A3836" s="2" t="s">
        <v>5544</v>
      </c>
      <c r="B3836" s="2">
        <v>373</v>
      </c>
      <c r="C3836" s="2" t="s">
        <v>1020</v>
      </c>
      <c r="D3836" s="2" t="s">
        <v>1021</v>
      </c>
      <c r="E3836" s="2" t="s">
        <v>5579</v>
      </c>
    </row>
    <row r="3837" spans="1:5">
      <c r="A3837" s="2" t="s">
        <v>5544</v>
      </c>
      <c r="B3837" s="2">
        <v>373</v>
      </c>
      <c r="C3837" s="2" t="s">
        <v>5266</v>
      </c>
      <c r="D3837" s="2" t="s">
        <v>5267</v>
      </c>
      <c r="E3837" s="2" t="s">
        <v>5558</v>
      </c>
    </row>
    <row r="3838" spans="1:5">
      <c r="A3838" s="2" t="s">
        <v>5544</v>
      </c>
      <c r="B3838" s="2">
        <v>373</v>
      </c>
      <c r="C3838" s="2" t="s">
        <v>1005</v>
      </c>
      <c r="D3838" s="2" t="s">
        <v>1006</v>
      </c>
      <c r="E3838" s="2" t="s">
        <v>5566</v>
      </c>
    </row>
    <row r="3839" spans="1:5">
      <c r="A3839" s="2" t="s">
        <v>5544</v>
      </c>
      <c r="B3839" s="2">
        <v>373</v>
      </c>
      <c r="C3839" s="2" t="s">
        <v>671</v>
      </c>
      <c r="D3839" s="2" t="s">
        <v>672</v>
      </c>
      <c r="E3839" s="2" t="s">
        <v>5575</v>
      </c>
    </row>
    <row r="3840" spans="1:5">
      <c r="A3840" s="2" t="s">
        <v>5544</v>
      </c>
      <c r="B3840" s="2">
        <v>373</v>
      </c>
      <c r="C3840" s="2" t="s">
        <v>5246</v>
      </c>
      <c r="D3840" s="2" t="s">
        <v>5247</v>
      </c>
      <c r="E3840" s="2" t="s">
        <v>5558</v>
      </c>
    </row>
    <row r="3841" spans="1:5">
      <c r="A3841" s="2" t="s">
        <v>5544</v>
      </c>
      <c r="B3841" s="2">
        <v>373</v>
      </c>
      <c r="C3841" s="2" t="s">
        <v>1626</v>
      </c>
      <c r="D3841" s="2" t="s">
        <v>1627</v>
      </c>
      <c r="E3841" s="2" t="s">
        <v>5547</v>
      </c>
    </row>
    <row r="3842" spans="1:5">
      <c r="A3842" s="2" t="s">
        <v>5544</v>
      </c>
      <c r="B3842" s="2">
        <v>373</v>
      </c>
      <c r="C3842" s="2" t="s">
        <v>1772</v>
      </c>
      <c r="D3842" s="2" t="s">
        <v>1773</v>
      </c>
      <c r="E3842" s="2" t="s">
        <v>5569</v>
      </c>
    </row>
    <row r="3843" spans="1:5">
      <c r="A3843" s="2" t="s">
        <v>5544</v>
      </c>
      <c r="B3843" s="2">
        <v>373</v>
      </c>
      <c r="C3843" s="2" t="s">
        <v>1691</v>
      </c>
      <c r="D3843" s="2" t="s">
        <v>1692</v>
      </c>
      <c r="E3843" s="2" t="s">
        <v>5570</v>
      </c>
    </row>
    <row r="3844" spans="1:5">
      <c r="A3844" s="2" t="s">
        <v>5544</v>
      </c>
      <c r="B3844" s="2">
        <v>373</v>
      </c>
      <c r="C3844" s="2" t="s">
        <v>4419</v>
      </c>
      <c r="D3844" s="2" t="s">
        <v>4420</v>
      </c>
      <c r="E3844" s="2" t="s">
        <v>5564</v>
      </c>
    </row>
    <row r="3845" spans="1:5">
      <c r="A3845" s="2" t="s">
        <v>5544</v>
      </c>
      <c r="B3845" s="2">
        <v>373</v>
      </c>
      <c r="C3845" s="2" t="s">
        <v>327</v>
      </c>
      <c r="D3845" s="2" t="s">
        <v>328</v>
      </c>
      <c r="E3845" s="2" t="s">
        <v>5550</v>
      </c>
    </row>
    <row r="3846" spans="1:5">
      <c r="A3846" s="2" t="s">
        <v>5544</v>
      </c>
      <c r="B3846" s="2">
        <v>373</v>
      </c>
      <c r="C3846" s="2" t="s">
        <v>798</v>
      </c>
      <c r="D3846" s="2" t="s">
        <v>799</v>
      </c>
      <c r="E3846" s="2" t="s">
        <v>5551</v>
      </c>
    </row>
    <row r="3847" spans="1:5">
      <c r="A3847" s="2" t="s">
        <v>5544</v>
      </c>
      <c r="B3847" s="2">
        <v>373</v>
      </c>
      <c r="C3847" s="2" t="s">
        <v>1803</v>
      </c>
      <c r="D3847" s="2" t="s">
        <v>1804</v>
      </c>
      <c r="E3847" s="2" t="s">
        <v>5580</v>
      </c>
    </row>
    <row r="3848" spans="1:5">
      <c r="A3848" s="2" t="s">
        <v>5544</v>
      </c>
      <c r="B3848" s="2">
        <v>373</v>
      </c>
      <c r="C3848" s="2" t="s">
        <v>1678</v>
      </c>
      <c r="D3848" s="2" t="s">
        <v>1679</v>
      </c>
      <c r="E3848" s="2" t="s">
        <v>5560</v>
      </c>
    </row>
    <row r="3849" spans="1:5">
      <c r="A3849" s="2" t="s">
        <v>5544</v>
      </c>
      <c r="B3849" s="2">
        <v>373</v>
      </c>
      <c r="C3849" s="2" t="s">
        <v>835</v>
      </c>
      <c r="D3849" s="2" t="s">
        <v>836</v>
      </c>
      <c r="E3849" s="2" t="s">
        <v>5581</v>
      </c>
    </row>
    <row r="3850" spans="1:5">
      <c r="A3850" s="2" t="s">
        <v>5544</v>
      </c>
      <c r="B3850" s="2">
        <v>373</v>
      </c>
      <c r="C3850" s="2" t="s">
        <v>1791</v>
      </c>
      <c r="D3850" s="2" t="s">
        <v>1792</v>
      </c>
      <c r="E3850" s="2" t="s">
        <v>5577</v>
      </c>
    </row>
    <row r="3851" spans="1:5">
      <c r="A3851" s="2" t="s">
        <v>5544</v>
      </c>
      <c r="B3851" s="2">
        <v>373</v>
      </c>
      <c r="C3851" s="2" t="s">
        <v>1816</v>
      </c>
      <c r="D3851" s="2" t="s">
        <v>1817</v>
      </c>
      <c r="E3851" s="2" t="s">
        <v>5586</v>
      </c>
    </row>
    <row r="3852" spans="1:5">
      <c r="A3852" s="2" t="s">
        <v>5544</v>
      </c>
      <c r="B3852" s="2">
        <v>373</v>
      </c>
      <c r="C3852" s="2" t="s">
        <v>1632</v>
      </c>
      <c r="D3852" s="2" t="s">
        <v>1633</v>
      </c>
      <c r="E3852" s="2" t="s">
        <v>5549</v>
      </c>
    </row>
    <row r="3853" spans="1:5">
      <c r="A3853" s="2" t="s">
        <v>5544</v>
      </c>
      <c r="B3853" s="2">
        <v>373</v>
      </c>
      <c r="C3853" s="2" t="s">
        <v>1806</v>
      </c>
      <c r="D3853" s="2" t="s">
        <v>1807</v>
      </c>
      <c r="E3853" s="2" t="s">
        <v>5582</v>
      </c>
    </row>
    <row r="3854" spans="1:5">
      <c r="A3854" s="2" t="s">
        <v>5544</v>
      </c>
      <c r="B3854" s="2">
        <v>373</v>
      </c>
      <c r="C3854" s="2" t="s">
        <v>1763</v>
      </c>
      <c r="D3854" s="2" t="s">
        <v>1764</v>
      </c>
      <c r="E3854" s="2" t="s">
        <v>5563</v>
      </c>
    </row>
    <row r="3855" spans="1:5">
      <c r="A3855" s="2" t="s">
        <v>5544</v>
      </c>
      <c r="B3855" s="2">
        <v>373</v>
      </c>
      <c r="C3855" s="2" t="s">
        <v>1754</v>
      </c>
      <c r="D3855" s="2" t="s">
        <v>1755</v>
      </c>
      <c r="E3855" s="2" t="s">
        <v>5557</v>
      </c>
    </row>
    <row r="3856" spans="1:5">
      <c r="A3856" s="2" t="s">
        <v>5544</v>
      </c>
      <c r="B3856" s="2">
        <v>373</v>
      </c>
      <c r="C3856" s="2" t="s">
        <v>4055</v>
      </c>
      <c r="D3856" s="2" t="s">
        <v>4056</v>
      </c>
      <c r="E3856" s="2" t="s">
        <v>5571</v>
      </c>
    </row>
    <row r="3857" spans="1:5">
      <c r="A3857" s="2" t="s">
        <v>5544</v>
      </c>
      <c r="B3857" s="2">
        <v>373</v>
      </c>
      <c r="C3857" s="2" t="s">
        <v>4274</v>
      </c>
      <c r="D3857" s="2" t="s">
        <v>4275</v>
      </c>
      <c r="E3857" s="2" t="s">
        <v>5585</v>
      </c>
    </row>
    <row r="3858" spans="1:5">
      <c r="A3858" s="2" t="s">
        <v>5544</v>
      </c>
      <c r="B3858" s="2">
        <v>373</v>
      </c>
      <c r="C3858" s="2" t="s">
        <v>1748</v>
      </c>
      <c r="D3858" s="2" t="s">
        <v>1749</v>
      </c>
      <c r="E3858" s="2" t="s">
        <v>5553</v>
      </c>
    </row>
    <row r="3859" spans="1:5">
      <c r="A3859" s="2" t="s">
        <v>5544</v>
      </c>
      <c r="B3859" s="2">
        <v>373</v>
      </c>
      <c r="C3859" s="2" t="s">
        <v>1361</v>
      </c>
      <c r="D3859" s="2" t="s">
        <v>1362</v>
      </c>
      <c r="E3859" s="2" t="s">
        <v>5548</v>
      </c>
    </row>
    <row r="3860" spans="1:5">
      <c r="A3860" s="2" t="s">
        <v>5544</v>
      </c>
      <c r="B3860" s="2">
        <v>373</v>
      </c>
      <c r="C3860" s="2" t="s">
        <v>4246</v>
      </c>
      <c r="D3860" s="2" t="s">
        <v>4247</v>
      </c>
      <c r="E3860" s="2" t="s">
        <v>5561</v>
      </c>
    </row>
    <row r="3861" spans="1:5">
      <c r="A3861" s="2" t="s">
        <v>5544</v>
      </c>
      <c r="B3861" s="2">
        <v>373</v>
      </c>
      <c r="C3861" s="2" t="s">
        <v>1810</v>
      </c>
      <c r="D3861" s="2" t="s">
        <v>1811</v>
      </c>
      <c r="E3861" s="2" t="s">
        <v>5583</v>
      </c>
    </row>
    <row r="3862" spans="1:5">
      <c r="A3862" s="2" t="s">
        <v>5544</v>
      </c>
      <c r="B3862" s="2">
        <v>373</v>
      </c>
      <c r="C3862" s="2" t="s">
        <v>1766</v>
      </c>
      <c r="D3862" s="2" t="s">
        <v>1767</v>
      </c>
      <c r="E3862" s="2" t="s">
        <v>5567</v>
      </c>
    </row>
    <row r="3863" spans="1:5">
      <c r="A3863" s="2" t="s">
        <v>5544</v>
      </c>
      <c r="B3863" s="2">
        <v>373</v>
      </c>
      <c r="C3863" s="2" t="s">
        <v>1785</v>
      </c>
      <c r="D3863" s="2" t="s">
        <v>1786</v>
      </c>
      <c r="E3863" s="2" t="s">
        <v>5574</v>
      </c>
    </row>
    <row r="3864" spans="1:5">
      <c r="A3864" s="2" t="s">
        <v>5544</v>
      </c>
      <c r="B3864" s="2">
        <v>373</v>
      </c>
      <c r="C3864" s="2" t="s">
        <v>1727</v>
      </c>
      <c r="D3864" s="2" t="s">
        <v>1728</v>
      </c>
      <c r="E3864" s="2" t="s">
        <v>5546</v>
      </c>
    </row>
    <row r="3865" spans="1:5">
      <c r="A3865" s="2" t="s">
        <v>5544</v>
      </c>
      <c r="B3865" s="2">
        <v>373</v>
      </c>
      <c r="C3865" s="2" t="s">
        <v>5554</v>
      </c>
      <c r="D3865" s="2" t="s">
        <v>5555</v>
      </c>
      <c r="E3865" s="2" t="s">
        <v>5556</v>
      </c>
    </row>
    <row r="3866" spans="1:5">
      <c r="A3866" s="2" t="s">
        <v>5544</v>
      </c>
      <c r="B3866" s="2">
        <v>373</v>
      </c>
      <c r="C3866" s="2" t="s">
        <v>1794</v>
      </c>
      <c r="D3866" s="2" t="s">
        <v>1795</v>
      </c>
      <c r="E3866" s="2" t="s">
        <v>1796</v>
      </c>
    </row>
    <row r="3867" spans="1:5">
      <c r="A3867" s="2" t="s">
        <v>5544</v>
      </c>
      <c r="B3867" s="2">
        <v>373</v>
      </c>
      <c r="C3867" s="2" t="s">
        <v>1652</v>
      </c>
      <c r="D3867" s="2" t="s">
        <v>1653</v>
      </c>
      <c r="E3867" s="2" t="s">
        <v>1747</v>
      </c>
    </row>
    <row r="3868" spans="1:5">
      <c r="A3868" s="2" t="s">
        <v>5544</v>
      </c>
      <c r="B3868" s="2">
        <v>373</v>
      </c>
      <c r="C3868" s="2" t="s">
        <v>1800</v>
      </c>
      <c r="D3868" s="2" t="s">
        <v>1801</v>
      </c>
      <c r="E3868" s="2" t="s">
        <v>5578</v>
      </c>
    </row>
    <row r="3869" spans="1:5">
      <c r="A3869" s="4" t="s">
        <v>9123</v>
      </c>
      <c r="B3869" s="4">
        <v>119</v>
      </c>
      <c r="C3869" s="4" t="s">
        <v>9294</v>
      </c>
      <c r="D3869" s="4" t="s">
        <v>9294</v>
      </c>
      <c r="E3869" s="4" t="s">
        <v>9124</v>
      </c>
    </row>
    <row r="3870" spans="1:5">
      <c r="A3870" s="2" t="s">
        <v>9123</v>
      </c>
      <c r="B3870" s="2">
        <v>119</v>
      </c>
      <c r="C3870" s="2" t="s">
        <v>9125</v>
      </c>
      <c r="D3870" s="2" t="s">
        <v>9126</v>
      </c>
      <c r="E3870" s="2" t="s">
        <v>9127</v>
      </c>
    </row>
    <row r="3871" spans="1:5">
      <c r="A3871" s="2" t="s">
        <v>9123</v>
      </c>
      <c r="B3871" s="2">
        <v>119</v>
      </c>
      <c r="C3871" s="2" t="s">
        <v>3700</v>
      </c>
      <c r="D3871" s="2" t="s">
        <v>3701</v>
      </c>
      <c r="E3871" s="2" t="s">
        <v>9131</v>
      </c>
    </row>
    <row r="3872" spans="1:5">
      <c r="A3872" s="2" t="s">
        <v>9123</v>
      </c>
      <c r="B3872" s="2">
        <v>119</v>
      </c>
      <c r="C3872" s="2" t="s">
        <v>9144</v>
      </c>
      <c r="D3872" s="2" t="s">
        <v>9145</v>
      </c>
      <c r="E3872" s="2" t="s">
        <v>9146</v>
      </c>
    </row>
    <row r="3873" spans="1:5">
      <c r="A3873" s="2" t="s">
        <v>9123</v>
      </c>
      <c r="B3873" s="2">
        <v>119</v>
      </c>
      <c r="C3873" s="2" t="s">
        <v>5458</v>
      </c>
      <c r="D3873" s="2" t="s">
        <v>5459</v>
      </c>
      <c r="E3873" s="2" t="s">
        <v>9137</v>
      </c>
    </row>
    <row r="3874" spans="1:5">
      <c r="A3874" s="2" t="s">
        <v>9123</v>
      </c>
      <c r="B3874" s="2">
        <v>119</v>
      </c>
      <c r="C3874" s="2" t="s">
        <v>9087</v>
      </c>
      <c r="D3874" s="2" t="s">
        <v>9088</v>
      </c>
      <c r="E3874" s="2" t="s">
        <v>9142</v>
      </c>
    </row>
    <row r="3875" spans="1:5">
      <c r="A3875" s="2" t="s">
        <v>9123</v>
      </c>
      <c r="B3875" s="2">
        <v>119</v>
      </c>
      <c r="C3875" s="2" t="s">
        <v>9138</v>
      </c>
      <c r="D3875" s="2" t="s">
        <v>9139</v>
      </c>
      <c r="E3875" s="2" t="s">
        <v>9140</v>
      </c>
    </row>
    <row r="3876" spans="1:5">
      <c r="A3876" s="2" t="s">
        <v>9123</v>
      </c>
      <c r="B3876" s="2">
        <v>119</v>
      </c>
      <c r="C3876" s="2" t="s">
        <v>9149</v>
      </c>
      <c r="D3876" s="2" t="s">
        <v>9150</v>
      </c>
      <c r="E3876" s="2" t="s">
        <v>9151</v>
      </c>
    </row>
    <row r="3877" spans="1:5">
      <c r="A3877" s="2" t="s">
        <v>9123</v>
      </c>
      <c r="B3877" s="2">
        <v>119</v>
      </c>
      <c r="C3877" s="2" t="s">
        <v>1235</v>
      </c>
      <c r="D3877" s="2" t="s">
        <v>1236</v>
      </c>
      <c r="E3877" s="2" t="s">
        <v>9141</v>
      </c>
    </row>
    <row r="3878" spans="1:5">
      <c r="A3878" s="2" t="s">
        <v>9123</v>
      </c>
      <c r="B3878" s="2">
        <v>119</v>
      </c>
      <c r="C3878" s="2" t="s">
        <v>656</v>
      </c>
      <c r="D3878" s="2" t="s">
        <v>657</v>
      </c>
      <c r="E3878" s="2" t="s">
        <v>9136</v>
      </c>
    </row>
    <row r="3879" spans="1:5">
      <c r="A3879" s="2" t="s">
        <v>9123</v>
      </c>
      <c r="B3879" s="2">
        <v>119</v>
      </c>
      <c r="C3879" s="2" t="s">
        <v>9128</v>
      </c>
      <c r="D3879" s="2" t="s">
        <v>9129</v>
      </c>
      <c r="E3879" s="2" t="s">
        <v>9130</v>
      </c>
    </row>
    <row r="3880" spans="1:5">
      <c r="A3880" s="2" t="s">
        <v>9123</v>
      </c>
      <c r="B3880" s="2">
        <v>119</v>
      </c>
      <c r="C3880" s="2" t="s">
        <v>3714</v>
      </c>
      <c r="D3880" s="2" t="s">
        <v>3715</v>
      </c>
      <c r="E3880" s="2" t="s">
        <v>9135</v>
      </c>
    </row>
    <row r="3881" spans="1:5">
      <c r="A3881" s="2" t="s">
        <v>9123</v>
      </c>
      <c r="B3881" s="2">
        <v>119</v>
      </c>
      <c r="C3881" s="2" t="s">
        <v>1238</v>
      </c>
      <c r="D3881" s="2" t="s">
        <v>1239</v>
      </c>
      <c r="E3881" s="2" t="s">
        <v>9143</v>
      </c>
    </row>
    <row r="3882" spans="1:5">
      <c r="A3882" s="2" t="s">
        <v>9123</v>
      </c>
      <c r="B3882" s="2">
        <v>119</v>
      </c>
      <c r="C3882" s="2" t="s">
        <v>1241</v>
      </c>
      <c r="D3882" s="2" t="s">
        <v>1242</v>
      </c>
      <c r="E3882" s="2" t="s">
        <v>9148</v>
      </c>
    </row>
    <row r="3883" spans="1:5">
      <c r="A3883" s="2" t="s">
        <v>9123</v>
      </c>
      <c r="B3883" s="2">
        <v>119</v>
      </c>
      <c r="C3883" s="2" t="s">
        <v>3106</v>
      </c>
      <c r="D3883" s="2" t="s">
        <v>3107</v>
      </c>
      <c r="E3883" s="2" t="s">
        <v>9152</v>
      </c>
    </row>
    <row r="3884" spans="1:5">
      <c r="A3884" s="2" t="s">
        <v>9123</v>
      </c>
      <c r="B3884" s="2">
        <v>119</v>
      </c>
      <c r="C3884" s="2" t="s">
        <v>9132</v>
      </c>
      <c r="D3884" s="2" t="s">
        <v>9133</v>
      </c>
      <c r="E3884" s="2" t="s">
        <v>9134</v>
      </c>
    </row>
    <row r="3885" spans="1:5">
      <c r="A3885" s="2" t="s">
        <v>9123</v>
      </c>
      <c r="B3885" s="2">
        <v>119</v>
      </c>
      <c r="C3885" s="2" t="s">
        <v>3100</v>
      </c>
      <c r="D3885" s="2" t="s">
        <v>3101</v>
      </c>
      <c r="E3885" s="2" t="s">
        <v>9147</v>
      </c>
    </row>
    <row r="3886" spans="1:5">
      <c r="A3886" s="4" t="s">
        <v>8281</v>
      </c>
      <c r="B3886" s="4">
        <v>268</v>
      </c>
      <c r="C3886" s="4" t="s">
        <v>9294</v>
      </c>
      <c r="D3886" s="4" t="s">
        <v>9294</v>
      </c>
      <c r="E3886" s="4" t="s">
        <v>8282</v>
      </c>
    </row>
    <row r="3887" spans="1:5">
      <c r="A3887" s="2" t="s">
        <v>8281</v>
      </c>
      <c r="B3887" s="2">
        <v>268</v>
      </c>
      <c r="C3887" s="2" t="s">
        <v>1153</v>
      </c>
      <c r="D3887" s="2" t="s">
        <v>1154</v>
      </c>
      <c r="E3887" s="2" t="s">
        <v>8288</v>
      </c>
    </row>
    <row r="3888" spans="1:5">
      <c r="A3888" s="2" t="s">
        <v>8281</v>
      </c>
      <c r="B3888" s="2">
        <v>268</v>
      </c>
      <c r="C3888" s="2" t="s">
        <v>8289</v>
      </c>
      <c r="D3888" s="2" t="s">
        <v>8290</v>
      </c>
      <c r="E3888" s="2" t="s">
        <v>8291</v>
      </c>
    </row>
    <row r="3889" spans="1:5">
      <c r="A3889" s="2" t="s">
        <v>8281</v>
      </c>
      <c r="B3889" s="2">
        <v>268</v>
      </c>
      <c r="C3889" s="2" t="s">
        <v>2370</v>
      </c>
      <c r="D3889" s="2" t="s">
        <v>2371</v>
      </c>
      <c r="E3889" s="2" t="s">
        <v>8287</v>
      </c>
    </row>
    <row r="3890" spans="1:5">
      <c r="A3890" s="2" t="s">
        <v>8281</v>
      </c>
      <c r="B3890" s="2">
        <v>268</v>
      </c>
      <c r="C3890" s="2" t="s">
        <v>579</v>
      </c>
      <c r="D3890" s="2" t="s">
        <v>580</v>
      </c>
      <c r="E3890" s="2" t="s">
        <v>8283</v>
      </c>
    </row>
    <row r="3891" spans="1:5">
      <c r="A3891" s="2" t="s">
        <v>8281</v>
      </c>
      <c r="B3891" s="2">
        <v>268</v>
      </c>
      <c r="C3891" s="2" t="s">
        <v>1138</v>
      </c>
      <c r="D3891" s="2" t="s">
        <v>1139</v>
      </c>
      <c r="E3891" s="2" t="s">
        <v>8286</v>
      </c>
    </row>
    <row r="3892" spans="1:5">
      <c r="A3892" s="2" t="s">
        <v>8281</v>
      </c>
      <c r="B3892" s="2">
        <v>268</v>
      </c>
      <c r="C3892" s="2" t="s">
        <v>1375</v>
      </c>
      <c r="D3892" s="2" t="s">
        <v>1376</v>
      </c>
      <c r="E3892" s="2" t="s">
        <v>8285</v>
      </c>
    </row>
    <row r="3893" spans="1:5">
      <c r="A3893" s="2" t="s">
        <v>8281</v>
      </c>
      <c r="B3893" s="2">
        <v>268</v>
      </c>
      <c r="C3893" s="2" t="s">
        <v>1413</v>
      </c>
      <c r="D3893" s="2" t="s">
        <v>1414</v>
      </c>
      <c r="E3893" s="2" t="s">
        <v>8284</v>
      </c>
    </row>
    <row r="3894" spans="1:5">
      <c r="A3894" s="4" t="s">
        <v>2195</v>
      </c>
      <c r="B3894" s="4">
        <v>106</v>
      </c>
      <c r="C3894" s="4" t="s">
        <v>9294</v>
      </c>
      <c r="D3894" s="4" t="s">
        <v>9294</v>
      </c>
      <c r="E3894" s="4" t="s">
        <v>2196</v>
      </c>
    </row>
    <row r="3895" spans="1:5">
      <c r="A3895" s="2" t="s">
        <v>2195</v>
      </c>
      <c r="B3895" s="2">
        <v>106</v>
      </c>
      <c r="C3895" s="2" t="s">
        <v>2212</v>
      </c>
      <c r="D3895" s="2" t="s">
        <v>2213</v>
      </c>
      <c r="E3895" s="2" t="s">
        <v>2214</v>
      </c>
    </row>
    <row r="3896" spans="1:5">
      <c r="A3896" s="2" t="s">
        <v>2195</v>
      </c>
      <c r="B3896" s="2">
        <v>106</v>
      </c>
      <c r="C3896" s="2" t="s">
        <v>2221</v>
      </c>
      <c r="D3896" s="2" t="s">
        <v>2222</v>
      </c>
      <c r="E3896" s="2" t="s">
        <v>2223</v>
      </c>
    </row>
    <row r="3897" spans="1:5">
      <c r="A3897" s="2" t="s">
        <v>2195</v>
      </c>
      <c r="B3897" s="2">
        <v>106</v>
      </c>
      <c r="C3897" s="2" t="s">
        <v>946</v>
      </c>
      <c r="D3897" s="2" t="s">
        <v>947</v>
      </c>
      <c r="E3897" s="2" t="s">
        <v>2198</v>
      </c>
    </row>
    <row r="3898" spans="1:5">
      <c r="A3898" s="2" t="s">
        <v>2195</v>
      </c>
      <c r="B3898" s="2">
        <v>106</v>
      </c>
      <c r="C3898" s="2" t="s">
        <v>2218</v>
      </c>
      <c r="D3898" s="2" t="s">
        <v>2219</v>
      </c>
      <c r="E3898" s="2" t="s">
        <v>2220</v>
      </c>
    </row>
    <row r="3899" spans="1:5">
      <c r="A3899" s="2" t="s">
        <v>2195</v>
      </c>
      <c r="B3899" s="2">
        <v>106</v>
      </c>
      <c r="C3899" s="2" t="s">
        <v>1153</v>
      </c>
      <c r="D3899" s="2" t="s">
        <v>1154</v>
      </c>
      <c r="E3899" s="2" t="s">
        <v>2228</v>
      </c>
    </row>
    <row r="3900" spans="1:5">
      <c r="A3900" s="2" t="s">
        <v>2195</v>
      </c>
      <c r="B3900" s="2">
        <v>106</v>
      </c>
      <c r="C3900" s="2" t="s">
        <v>1567</v>
      </c>
      <c r="D3900" s="2" t="s">
        <v>1568</v>
      </c>
      <c r="E3900" s="2" t="s">
        <v>2207</v>
      </c>
    </row>
    <row r="3901" spans="1:5">
      <c r="A3901" s="2" t="s">
        <v>2195</v>
      </c>
      <c r="B3901" s="2">
        <v>106</v>
      </c>
      <c r="C3901" s="2" t="s">
        <v>2042</v>
      </c>
      <c r="D3901" s="2" t="s">
        <v>2043</v>
      </c>
      <c r="E3901" s="2" t="s">
        <v>2197</v>
      </c>
    </row>
    <row r="3902" spans="1:5">
      <c r="A3902" s="2" t="s">
        <v>2195</v>
      </c>
      <c r="B3902" s="2">
        <v>106</v>
      </c>
      <c r="C3902" s="2" t="s">
        <v>2229</v>
      </c>
      <c r="D3902" s="2" t="s">
        <v>2230</v>
      </c>
      <c r="E3902" s="2" t="s">
        <v>2231</v>
      </c>
    </row>
    <row r="3903" spans="1:5">
      <c r="A3903" s="2" t="s">
        <v>2195</v>
      </c>
      <c r="B3903" s="2">
        <v>106</v>
      </c>
      <c r="C3903" s="2" t="s">
        <v>2236</v>
      </c>
      <c r="D3903" s="2" t="s">
        <v>2237</v>
      </c>
      <c r="E3903" s="2" t="s">
        <v>2238</v>
      </c>
    </row>
    <row r="3904" spans="1:5">
      <c r="A3904" s="2" t="s">
        <v>2195</v>
      </c>
      <c r="B3904" s="2">
        <v>106</v>
      </c>
      <c r="C3904" s="2" t="s">
        <v>258</v>
      </c>
      <c r="D3904" s="2" t="s">
        <v>259</v>
      </c>
      <c r="E3904" s="2" t="s">
        <v>2235</v>
      </c>
    </row>
    <row r="3905" spans="1:5">
      <c r="A3905" s="2" t="s">
        <v>2195</v>
      </c>
      <c r="B3905" s="2">
        <v>106</v>
      </c>
      <c r="C3905" s="2" t="s">
        <v>2204</v>
      </c>
      <c r="D3905" s="2" t="s">
        <v>2205</v>
      </c>
      <c r="E3905" s="2" t="s">
        <v>2206</v>
      </c>
    </row>
    <row r="3906" spans="1:5">
      <c r="A3906" s="2" t="s">
        <v>2195</v>
      </c>
      <c r="B3906" s="2">
        <v>106</v>
      </c>
      <c r="C3906" s="2" t="s">
        <v>2208</v>
      </c>
      <c r="D3906" s="2" t="s">
        <v>2209</v>
      </c>
      <c r="E3906" s="2" t="s">
        <v>2210</v>
      </c>
    </row>
    <row r="3907" spans="1:5">
      <c r="A3907" s="2" t="s">
        <v>2195</v>
      </c>
      <c r="B3907" s="2">
        <v>106</v>
      </c>
      <c r="C3907" s="2" t="s">
        <v>324</v>
      </c>
      <c r="D3907" s="2" t="s">
        <v>325</v>
      </c>
      <c r="E3907" s="2" t="s">
        <v>2203</v>
      </c>
    </row>
    <row r="3908" spans="1:5">
      <c r="A3908" s="2" t="s">
        <v>2195</v>
      </c>
      <c r="B3908" s="2">
        <v>106</v>
      </c>
      <c r="C3908" s="2" t="s">
        <v>1008</v>
      </c>
      <c r="D3908" s="2" t="s">
        <v>1009</v>
      </c>
      <c r="E3908" s="2" t="s">
        <v>2224</v>
      </c>
    </row>
    <row r="3909" spans="1:5">
      <c r="A3909" s="2" t="s">
        <v>2195</v>
      </c>
      <c r="B3909" s="2">
        <v>106</v>
      </c>
      <c r="C3909" s="2" t="s">
        <v>736</v>
      </c>
      <c r="D3909" s="2" t="s">
        <v>737</v>
      </c>
      <c r="E3909" s="2" t="s">
        <v>2211</v>
      </c>
    </row>
    <row r="3910" spans="1:5">
      <c r="A3910" s="2" t="s">
        <v>2195</v>
      </c>
      <c r="B3910" s="2">
        <v>106</v>
      </c>
      <c r="C3910" s="2" t="s">
        <v>2215</v>
      </c>
      <c r="D3910" s="2" t="s">
        <v>2216</v>
      </c>
      <c r="E3910" s="2" t="s">
        <v>2217</v>
      </c>
    </row>
    <row r="3911" spans="1:5">
      <c r="A3911" s="2" t="s">
        <v>2195</v>
      </c>
      <c r="B3911" s="2">
        <v>106</v>
      </c>
      <c r="C3911" s="2" t="s">
        <v>2232</v>
      </c>
      <c r="D3911" s="2" t="s">
        <v>2233</v>
      </c>
      <c r="E3911" s="2" t="s">
        <v>2234</v>
      </c>
    </row>
    <row r="3912" spans="1:5">
      <c r="A3912" s="2" t="s">
        <v>2195</v>
      </c>
      <c r="B3912" s="2">
        <v>106</v>
      </c>
      <c r="C3912" s="2" t="s">
        <v>2225</v>
      </c>
      <c r="D3912" s="2" t="s">
        <v>2226</v>
      </c>
      <c r="E3912" s="2" t="s">
        <v>2227</v>
      </c>
    </row>
    <row r="3913" spans="1:5">
      <c r="A3913" s="2" t="s">
        <v>2195</v>
      </c>
      <c r="B3913" s="2">
        <v>106</v>
      </c>
      <c r="C3913" s="2" t="s">
        <v>2240</v>
      </c>
      <c r="D3913" s="2" t="s">
        <v>2241</v>
      </c>
      <c r="E3913" s="2" t="s">
        <v>2242</v>
      </c>
    </row>
    <row r="3914" spans="1:5">
      <c r="A3914" s="2" t="s">
        <v>2195</v>
      </c>
      <c r="B3914" s="2">
        <v>106</v>
      </c>
      <c r="C3914" s="2" t="s">
        <v>2200</v>
      </c>
      <c r="D3914" s="2" t="s">
        <v>2201</v>
      </c>
      <c r="E3914" s="2" t="s">
        <v>2202</v>
      </c>
    </row>
    <row r="3915" spans="1:5">
      <c r="A3915" s="2" t="s">
        <v>2195</v>
      </c>
      <c r="B3915" s="2">
        <v>106</v>
      </c>
      <c r="C3915" s="2" t="s">
        <v>793</v>
      </c>
      <c r="D3915" s="2" t="s">
        <v>794</v>
      </c>
      <c r="E3915" s="2" t="s">
        <v>2199</v>
      </c>
    </row>
    <row r="3916" spans="1:5">
      <c r="A3916" s="2" t="s">
        <v>2195</v>
      </c>
      <c r="B3916" s="2">
        <v>106</v>
      </c>
      <c r="C3916" s="2" t="s">
        <v>2031</v>
      </c>
      <c r="D3916" s="2" t="s">
        <v>2032</v>
      </c>
      <c r="E3916" s="2" t="s">
        <v>2239</v>
      </c>
    </row>
    <row r="3917" spans="1:5">
      <c r="A3917" s="4" t="s">
        <v>9053</v>
      </c>
      <c r="B3917" s="4">
        <v>331</v>
      </c>
      <c r="C3917" s="4" t="s">
        <v>9294</v>
      </c>
      <c r="D3917" s="4" t="s">
        <v>9294</v>
      </c>
      <c r="E3917" s="4" t="s">
        <v>9054</v>
      </c>
    </row>
    <row r="3918" spans="1:5">
      <c r="A3918" s="2" t="s">
        <v>9053</v>
      </c>
      <c r="B3918" s="2">
        <v>331</v>
      </c>
      <c r="C3918" s="2" t="s">
        <v>1642</v>
      </c>
      <c r="D3918" s="2" t="s">
        <v>1643</v>
      </c>
      <c r="E3918" s="2" t="s">
        <v>9059</v>
      </c>
    </row>
    <row r="3919" spans="1:5">
      <c r="A3919" s="2" t="s">
        <v>9053</v>
      </c>
      <c r="B3919" s="2">
        <v>331</v>
      </c>
      <c r="C3919" s="2" t="s">
        <v>8002</v>
      </c>
      <c r="D3919" s="2" t="s">
        <v>8003</v>
      </c>
      <c r="E3919" s="2" t="s">
        <v>9074</v>
      </c>
    </row>
    <row r="3920" spans="1:5">
      <c r="A3920" s="2" t="s">
        <v>9053</v>
      </c>
      <c r="B3920" s="2">
        <v>331</v>
      </c>
      <c r="C3920" s="2" t="s">
        <v>22</v>
      </c>
      <c r="D3920" s="2" t="s">
        <v>23</v>
      </c>
      <c r="E3920" s="2" t="s">
        <v>9055</v>
      </c>
    </row>
    <row r="3921" spans="1:5">
      <c r="A3921" s="2" t="s">
        <v>9053</v>
      </c>
      <c r="B3921" s="2">
        <v>331</v>
      </c>
      <c r="C3921" s="2" t="s">
        <v>4324</v>
      </c>
      <c r="D3921" s="2" t="s">
        <v>4325</v>
      </c>
      <c r="E3921" s="2" t="s">
        <v>9069</v>
      </c>
    </row>
    <row r="3922" spans="1:5">
      <c r="A3922" s="2" t="s">
        <v>9053</v>
      </c>
      <c r="B3922" s="2">
        <v>331</v>
      </c>
      <c r="C3922" s="2" t="s">
        <v>1714</v>
      </c>
      <c r="D3922" s="2" t="s">
        <v>1715</v>
      </c>
      <c r="E3922" s="2" t="s">
        <v>9091</v>
      </c>
    </row>
    <row r="3923" spans="1:5">
      <c r="A3923" s="2" t="s">
        <v>9053</v>
      </c>
      <c r="B3923" s="2">
        <v>331</v>
      </c>
      <c r="C3923" s="2" t="s">
        <v>5342</v>
      </c>
      <c r="D3923" s="2" t="s">
        <v>5343</v>
      </c>
      <c r="E3923" s="2" t="s">
        <v>9072</v>
      </c>
    </row>
    <row r="3924" spans="1:5">
      <c r="A3924" s="2" t="s">
        <v>9053</v>
      </c>
      <c r="B3924" s="2">
        <v>331</v>
      </c>
      <c r="C3924" s="2" t="s">
        <v>5140</v>
      </c>
      <c r="D3924" s="2" t="s">
        <v>5141</v>
      </c>
      <c r="E3924" s="2" t="s">
        <v>9066</v>
      </c>
    </row>
    <row r="3925" spans="1:5">
      <c r="A3925" s="2" t="s">
        <v>9053</v>
      </c>
      <c r="B3925" s="2">
        <v>331</v>
      </c>
      <c r="C3925" s="2" t="s">
        <v>5269</v>
      </c>
      <c r="D3925" s="2" t="s">
        <v>5270</v>
      </c>
      <c r="E3925" s="2" t="s">
        <v>9071</v>
      </c>
    </row>
    <row r="3926" spans="1:5">
      <c r="A3926" s="2" t="s">
        <v>9053</v>
      </c>
      <c r="B3926" s="2">
        <v>331</v>
      </c>
      <c r="C3926" s="2" t="s">
        <v>9083</v>
      </c>
      <c r="D3926" s="2" t="s">
        <v>9084</v>
      </c>
      <c r="E3926" s="2" t="s">
        <v>9085</v>
      </c>
    </row>
    <row r="3927" spans="1:5">
      <c r="A3927" s="2" t="s">
        <v>9053</v>
      </c>
      <c r="B3927" s="2">
        <v>331</v>
      </c>
      <c r="C3927" s="2" t="s">
        <v>9062</v>
      </c>
      <c r="D3927" s="2" t="s">
        <v>9063</v>
      </c>
      <c r="E3927" s="2" t="s">
        <v>9064</v>
      </c>
    </row>
    <row r="3928" spans="1:5">
      <c r="A3928" s="2" t="s">
        <v>9053</v>
      </c>
      <c r="B3928" s="2">
        <v>331</v>
      </c>
      <c r="C3928" s="2" t="s">
        <v>653</v>
      </c>
      <c r="D3928" s="2" t="s">
        <v>654</v>
      </c>
      <c r="E3928" s="2" t="s">
        <v>9068</v>
      </c>
    </row>
    <row r="3929" spans="1:5">
      <c r="A3929" s="2" t="s">
        <v>9053</v>
      </c>
      <c r="B3929" s="2">
        <v>331</v>
      </c>
      <c r="C3929" s="2" t="s">
        <v>9087</v>
      </c>
      <c r="D3929" s="2" t="s">
        <v>9088</v>
      </c>
      <c r="E3929" s="2" t="s">
        <v>9089</v>
      </c>
    </row>
    <row r="3930" spans="1:5">
      <c r="A3930" s="2" t="s">
        <v>9053</v>
      </c>
      <c r="B3930" s="2">
        <v>331</v>
      </c>
      <c r="C3930" s="2" t="s">
        <v>25</v>
      </c>
      <c r="D3930" s="2" t="s">
        <v>26</v>
      </c>
      <c r="E3930" s="2" t="s">
        <v>9058</v>
      </c>
    </row>
    <row r="3931" spans="1:5">
      <c r="A3931" s="2" t="s">
        <v>9053</v>
      </c>
      <c r="B3931" s="2">
        <v>331</v>
      </c>
      <c r="C3931" s="2" t="s">
        <v>703</v>
      </c>
      <c r="D3931" s="2" t="s">
        <v>704</v>
      </c>
      <c r="E3931" s="2" t="s">
        <v>9057</v>
      </c>
    </row>
    <row r="3932" spans="1:5">
      <c r="A3932" s="2" t="s">
        <v>9053</v>
      </c>
      <c r="B3932" s="2">
        <v>331</v>
      </c>
      <c r="C3932" s="2" t="s">
        <v>9076</v>
      </c>
      <c r="D3932" s="2" t="s">
        <v>9077</v>
      </c>
      <c r="E3932" s="2" t="s">
        <v>9078</v>
      </c>
    </row>
    <row r="3933" spans="1:5">
      <c r="A3933" s="2" t="s">
        <v>9053</v>
      </c>
      <c r="B3933" s="2">
        <v>331</v>
      </c>
      <c r="C3933" s="2" t="s">
        <v>668</v>
      </c>
      <c r="D3933" s="2" t="s">
        <v>669</v>
      </c>
      <c r="E3933" s="2" t="s">
        <v>9070</v>
      </c>
    </row>
    <row r="3934" spans="1:5">
      <c r="A3934" s="2" t="s">
        <v>9053</v>
      </c>
      <c r="B3934" s="2">
        <v>331</v>
      </c>
      <c r="C3934" s="2" t="s">
        <v>1235</v>
      </c>
      <c r="D3934" s="2" t="s">
        <v>1236</v>
      </c>
      <c r="E3934" s="2" t="s">
        <v>9086</v>
      </c>
    </row>
    <row r="3935" spans="1:5">
      <c r="A3935" s="2" t="s">
        <v>9053</v>
      </c>
      <c r="B3935" s="2">
        <v>331</v>
      </c>
      <c r="C3935" s="2" t="s">
        <v>647</v>
      </c>
      <c r="D3935" s="2" t="s">
        <v>648</v>
      </c>
      <c r="E3935" s="2" t="s">
        <v>9067</v>
      </c>
    </row>
    <row r="3936" spans="1:5">
      <c r="A3936" s="2" t="s">
        <v>9053</v>
      </c>
      <c r="B3936" s="2">
        <v>331</v>
      </c>
      <c r="C3936" s="2" t="s">
        <v>2017</v>
      </c>
      <c r="D3936" s="2" t="s">
        <v>2018</v>
      </c>
      <c r="E3936" s="2" t="s">
        <v>9061</v>
      </c>
    </row>
    <row r="3937" spans="1:5">
      <c r="A3937" s="2" t="s">
        <v>9053</v>
      </c>
      <c r="B3937" s="2">
        <v>331</v>
      </c>
      <c r="C3937" s="2" t="s">
        <v>4477</v>
      </c>
      <c r="D3937" s="2" t="s">
        <v>4478</v>
      </c>
      <c r="E3937" s="2" t="s">
        <v>9060</v>
      </c>
    </row>
    <row r="3938" spans="1:5">
      <c r="A3938" s="2" t="s">
        <v>9053</v>
      </c>
      <c r="B3938" s="2">
        <v>331</v>
      </c>
      <c r="C3938" s="2" t="s">
        <v>1483</v>
      </c>
      <c r="D3938" s="2" t="s">
        <v>1484</v>
      </c>
      <c r="E3938" s="2" t="s">
        <v>9079</v>
      </c>
    </row>
    <row r="3939" spans="1:5">
      <c r="A3939" s="2" t="s">
        <v>9053</v>
      </c>
      <c r="B3939" s="2">
        <v>331</v>
      </c>
      <c r="C3939" s="2" t="s">
        <v>2444</v>
      </c>
      <c r="D3939" s="2" t="s">
        <v>2445</v>
      </c>
      <c r="E3939" s="2" t="s">
        <v>9075</v>
      </c>
    </row>
    <row r="3940" spans="1:5">
      <c r="A3940" s="2" t="s">
        <v>9053</v>
      </c>
      <c r="B3940" s="2">
        <v>331</v>
      </c>
      <c r="C3940" s="2" t="s">
        <v>3106</v>
      </c>
      <c r="D3940" s="2" t="s">
        <v>3107</v>
      </c>
      <c r="E3940" s="2" t="s">
        <v>9095</v>
      </c>
    </row>
    <row r="3941" spans="1:5">
      <c r="A3941" s="2" t="s">
        <v>9053</v>
      </c>
      <c r="B3941" s="2">
        <v>331</v>
      </c>
      <c r="C3941" s="2" t="s">
        <v>1426</v>
      </c>
      <c r="D3941" s="2" t="s">
        <v>1427</v>
      </c>
      <c r="E3941" s="2" t="s">
        <v>9065</v>
      </c>
    </row>
    <row r="3942" spans="1:5">
      <c r="A3942" s="2" t="s">
        <v>9053</v>
      </c>
      <c r="B3942" s="2">
        <v>331</v>
      </c>
      <c r="C3942" s="2" t="s">
        <v>697</v>
      </c>
      <c r="D3942" s="2" t="s">
        <v>698</v>
      </c>
      <c r="E3942" s="2" t="s">
        <v>4303</v>
      </c>
    </row>
    <row r="3943" spans="1:5">
      <c r="A3943" s="2" t="s">
        <v>9053</v>
      </c>
      <c r="B3943" s="2">
        <v>331</v>
      </c>
      <c r="C3943" s="2" t="s">
        <v>612</v>
      </c>
      <c r="D3943" s="2" t="s">
        <v>613</v>
      </c>
      <c r="E3943" s="2" t="s">
        <v>9056</v>
      </c>
    </row>
    <row r="3944" spans="1:5">
      <c r="A3944" s="2" t="s">
        <v>9053</v>
      </c>
      <c r="B3944" s="2">
        <v>331</v>
      </c>
      <c r="C3944" s="2" t="s">
        <v>3100</v>
      </c>
      <c r="D3944" s="2" t="s">
        <v>3101</v>
      </c>
      <c r="E3944" s="2" t="s">
        <v>9090</v>
      </c>
    </row>
    <row r="3945" spans="1:5">
      <c r="A3945" s="2" t="s">
        <v>9053</v>
      </c>
      <c r="B3945" s="2">
        <v>331</v>
      </c>
      <c r="C3945" s="2" t="s">
        <v>1017</v>
      </c>
      <c r="D3945" s="2" t="s">
        <v>1018</v>
      </c>
      <c r="E3945" s="2" t="s">
        <v>9073</v>
      </c>
    </row>
    <row r="3946" spans="1:5">
      <c r="A3946" s="2" t="s">
        <v>9053</v>
      </c>
      <c r="B3946" s="2">
        <v>331</v>
      </c>
      <c r="C3946" s="2" t="s">
        <v>9092</v>
      </c>
      <c r="D3946" s="2" t="s">
        <v>9093</v>
      </c>
      <c r="E3946" s="2" t="s">
        <v>9094</v>
      </c>
    </row>
    <row r="3947" spans="1:5">
      <c r="A3947" s="2" t="s">
        <v>9053</v>
      </c>
      <c r="B3947" s="2">
        <v>331</v>
      </c>
      <c r="C3947" s="2" t="s">
        <v>9080</v>
      </c>
      <c r="D3947" s="2" t="s">
        <v>9081</v>
      </c>
      <c r="E3947" s="2" t="s">
        <v>9082</v>
      </c>
    </row>
    <row r="3948" spans="1:5">
      <c r="A3948" s="4" t="s">
        <v>2813</v>
      </c>
      <c r="B3948" s="4">
        <v>191</v>
      </c>
      <c r="C3948" s="4" t="s">
        <v>9294</v>
      </c>
      <c r="D3948" s="4" t="s">
        <v>9294</v>
      </c>
      <c r="E3948" s="4" t="s">
        <v>2814</v>
      </c>
    </row>
    <row r="3949" spans="1:5">
      <c r="A3949" s="2" t="s">
        <v>2813</v>
      </c>
      <c r="B3949" s="2">
        <v>191</v>
      </c>
      <c r="C3949" s="2" t="s">
        <v>2815</v>
      </c>
      <c r="D3949" s="2" t="s">
        <v>2816</v>
      </c>
      <c r="E3949" s="2" t="s">
        <v>2817</v>
      </c>
    </row>
    <row r="3950" spans="1:5">
      <c r="A3950" s="2" t="s">
        <v>2813</v>
      </c>
      <c r="B3950" s="2">
        <v>191</v>
      </c>
      <c r="C3950" s="2" t="s">
        <v>2818</v>
      </c>
      <c r="D3950" s="2" t="s">
        <v>2819</v>
      </c>
      <c r="E3950" s="2" t="s">
        <v>2820</v>
      </c>
    </row>
    <row r="3951" spans="1:5">
      <c r="A3951" s="2" t="s">
        <v>2813</v>
      </c>
      <c r="B3951" s="2">
        <v>191</v>
      </c>
      <c r="C3951" s="2" t="s">
        <v>2832</v>
      </c>
      <c r="D3951" s="2" t="s">
        <v>2833</v>
      </c>
      <c r="E3951" s="2" t="s">
        <v>2834</v>
      </c>
    </row>
    <row r="3952" spans="1:5">
      <c r="A3952" s="2" t="s">
        <v>2813</v>
      </c>
      <c r="B3952" s="2">
        <v>191</v>
      </c>
      <c r="C3952" s="2" t="s">
        <v>2897</v>
      </c>
      <c r="D3952" s="2" t="s">
        <v>2898</v>
      </c>
      <c r="E3952" s="2" t="s">
        <v>2899</v>
      </c>
    </row>
    <row r="3953" spans="1:5">
      <c r="A3953" s="2" t="s">
        <v>2813</v>
      </c>
      <c r="B3953" s="2">
        <v>191</v>
      </c>
      <c r="C3953" s="2" t="s">
        <v>2869</v>
      </c>
      <c r="D3953" s="2" t="s">
        <v>2870</v>
      </c>
      <c r="E3953" s="2" t="s">
        <v>2871</v>
      </c>
    </row>
    <row r="3954" spans="1:5">
      <c r="A3954" s="2" t="s">
        <v>2813</v>
      </c>
      <c r="B3954" s="2">
        <v>191</v>
      </c>
      <c r="C3954" s="2" t="s">
        <v>2862</v>
      </c>
      <c r="D3954" s="2" t="s">
        <v>2863</v>
      </c>
      <c r="E3954" s="2" t="s">
        <v>2864</v>
      </c>
    </row>
    <row r="3955" spans="1:5">
      <c r="A3955" s="2" t="s">
        <v>2813</v>
      </c>
      <c r="B3955" s="2">
        <v>191</v>
      </c>
      <c r="C3955" s="2" t="s">
        <v>2842</v>
      </c>
      <c r="D3955" s="2" t="s">
        <v>2843</v>
      </c>
      <c r="E3955" s="2" t="s">
        <v>2844</v>
      </c>
    </row>
    <row r="3956" spans="1:5">
      <c r="A3956" s="2" t="s">
        <v>2813</v>
      </c>
      <c r="B3956" s="2">
        <v>191</v>
      </c>
      <c r="C3956" s="2" t="s">
        <v>1893</v>
      </c>
      <c r="D3956" s="2" t="s">
        <v>1894</v>
      </c>
      <c r="E3956" s="2" t="s">
        <v>2885</v>
      </c>
    </row>
    <row r="3957" spans="1:5">
      <c r="A3957" s="2" t="s">
        <v>2813</v>
      </c>
      <c r="B3957" s="2">
        <v>191</v>
      </c>
      <c r="C3957" s="2" t="s">
        <v>2618</v>
      </c>
      <c r="D3957" s="2" t="s">
        <v>2619</v>
      </c>
      <c r="E3957" s="2" t="s">
        <v>2872</v>
      </c>
    </row>
    <row r="3958" spans="1:5">
      <c r="A3958" s="2" t="s">
        <v>2813</v>
      </c>
      <c r="B3958" s="2">
        <v>191</v>
      </c>
      <c r="C3958" s="2" t="s">
        <v>2881</v>
      </c>
      <c r="D3958" s="2" t="s">
        <v>2882</v>
      </c>
      <c r="E3958" s="2" t="s">
        <v>2883</v>
      </c>
    </row>
    <row r="3959" spans="1:5">
      <c r="A3959" s="2" t="s">
        <v>2813</v>
      </c>
      <c r="B3959" s="2">
        <v>191</v>
      </c>
      <c r="C3959" s="2" t="s">
        <v>2777</v>
      </c>
      <c r="D3959" s="2" t="s">
        <v>2778</v>
      </c>
      <c r="E3959" s="2" t="s">
        <v>2835</v>
      </c>
    </row>
    <row r="3960" spans="1:5">
      <c r="A3960" s="2" t="s">
        <v>2813</v>
      </c>
      <c r="B3960" s="2">
        <v>191</v>
      </c>
      <c r="C3960" s="2" t="s">
        <v>2915</v>
      </c>
      <c r="D3960" s="2" t="s">
        <v>2916</v>
      </c>
      <c r="E3960" s="2" t="s">
        <v>2917</v>
      </c>
    </row>
    <row r="3961" spans="1:5">
      <c r="A3961" s="2" t="s">
        <v>2813</v>
      </c>
      <c r="B3961" s="2">
        <v>191</v>
      </c>
      <c r="C3961" s="2" t="s">
        <v>2889</v>
      </c>
      <c r="D3961" s="2" t="s">
        <v>2890</v>
      </c>
      <c r="E3961" s="2" t="s">
        <v>2891</v>
      </c>
    </row>
    <row r="3962" spans="1:5">
      <c r="A3962" s="2" t="s">
        <v>2813</v>
      </c>
      <c r="B3962" s="2">
        <v>191</v>
      </c>
      <c r="C3962" s="2" t="s">
        <v>2823</v>
      </c>
      <c r="D3962" s="2" t="s">
        <v>2824</v>
      </c>
      <c r="E3962" s="2" t="s">
        <v>2825</v>
      </c>
    </row>
    <row r="3963" spans="1:5">
      <c r="A3963" s="2" t="s">
        <v>2813</v>
      </c>
      <c r="B3963" s="2">
        <v>191</v>
      </c>
      <c r="C3963" s="2" t="s">
        <v>2921</v>
      </c>
      <c r="D3963" s="2" t="s">
        <v>2922</v>
      </c>
      <c r="E3963" s="2" t="s">
        <v>2923</v>
      </c>
    </row>
    <row r="3964" spans="1:5">
      <c r="A3964" s="2" t="s">
        <v>2813</v>
      </c>
      <c r="B3964" s="2">
        <v>191</v>
      </c>
      <c r="C3964" s="2" t="s">
        <v>2909</v>
      </c>
      <c r="D3964" s="2" t="s">
        <v>2910</v>
      </c>
      <c r="E3964" s="2" t="s">
        <v>2911</v>
      </c>
    </row>
    <row r="3965" spans="1:5">
      <c r="A3965" s="2" t="s">
        <v>2813</v>
      </c>
      <c r="B3965" s="2">
        <v>191</v>
      </c>
      <c r="C3965" s="2" t="s">
        <v>2900</v>
      </c>
      <c r="D3965" s="2" t="s">
        <v>2901</v>
      </c>
      <c r="E3965" s="2" t="s">
        <v>2902</v>
      </c>
    </row>
    <row r="3966" spans="1:5">
      <c r="A3966" s="2" t="s">
        <v>2813</v>
      </c>
      <c r="B3966" s="2">
        <v>191</v>
      </c>
      <c r="C3966" s="2" t="s">
        <v>2912</v>
      </c>
      <c r="D3966" s="2" t="s">
        <v>2913</v>
      </c>
      <c r="E3966" s="2" t="s">
        <v>2914</v>
      </c>
    </row>
    <row r="3967" spans="1:5">
      <c r="A3967" s="2" t="s">
        <v>2813</v>
      </c>
      <c r="B3967" s="2">
        <v>191</v>
      </c>
      <c r="C3967" s="2" t="s">
        <v>530</v>
      </c>
      <c r="D3967" s="2" t="s">
        <v>531</v>
      </c>
      <c r="E3967" s="2" t="s">
        <v>2821</v>
      </c>
    </row>
    <row r="3968" spans="1:5">
      <c r="A3968" s="2" t="s">
        <v>2813</v>
      </c>
      <c r="B3968" s="2">
        <v>191</v>
      </c>
      <c r="C3968" s="2" t="s">
        <v>2852</v>
      </c>
      <c r="D3968" s="2" t="s">
        <v>2853</v>
      </c>
      <c r="E3968" s="2" t="s">
        <v>2854</v>
      </c>
    </row>
    <row r="3969" spans="1:5">
      <c r="A3969" s="2" t="s">
        <v>2813</v>
      </c>
      <c r="B3969" s="2">
        <v>191</v>
      </c>
      <c r="C3969" s="2" t="s">
        <v>342</v>
      </c>
      <c r="D3969" s="2" t="s">
        <v>343</v>
      </c>
      <c r="E3969" s="2" t="s">
        <v>2851</v>
      </c>
    </row>
    <row r="3970" spans="1:5">
      <c r="A3970" s="2" t="s">
        <v>2813</v>
      </c>
      <c r="B3970" s="2">
        <v>191</v>
      </c>
      <c r="C3970" s="2" t="s">
        <v>2856</v>
      </c>
      <c r="D3970" s="2" t="s">
        <v>2857</v>
      </c>
      <c r="E3970" s="2" t="s">
        <v>2858</v>
      </c>
    </row>
    <row r="3971" spans="1:5">
      <c r="A3971" s="2" t="s">
        <v>2813</v>
      </c>
      <c r="B3971" s="2">
        <v>191</v>
      </c>
      <c r="C3971" s="2" t="s">
        <v>2827</v>
      </c>
      <c r="D3971" s="2" t="s">
        <v>2828</v>
      </c>
      <c r="E3971" s="2" t="s">
        <v>2829</v>
      </c>
    </row>
    <row r="3972" spans="1:5">
      <c r="A3972" s="2" t="s">
        <v>2813</v>
      </c>
      <c r="B3972" s="2">
        <v>191</v>
      </c>
      <c r="C3972" s="2" t="s">
        <v>2865</v>
      </c>
      <c r="D3972" s="2" t="s">
        <v>2866</v>
      </c>
      <c r="E3972" s="2" t="s">
        <v>2867</v>
      </c>
    </row>
    <row r="3973" spans="1:5">
      <c r="A3973" s="2" t="s">
        <v>2813</v>
      </c>
      <c r="B3973" s="2">
        <v>191</v>
      </c>
      <c r="C3973" s="2" t="s">
        <v>886</v>
      </c>
      <c r="D3973" s="2" t="s">
        <v>887</v>
      </c>
      <c r="E3973" s="2" t="s">
        <v>2893</v>
      </c>
    </row>
    <row r="3974" spans="1:5">
      <c r="A3974" s="2" t="s">
        <v>2813</v>
      </c>
      <c r="B3974" s="2">
        <v>191</v>
      </c>
      <c r="C3974" s="2" t="s">
        <v>2017</v>
      </c>
      <c r="D3974" s="2" t="s">
        <v>2018</v>
      </c>
      <c r="E3974" s="2" t="s">
        <v>2855</v>
      </c>
    </row>
    <row r="3975" spans="1:5">
      <c r="A3975" s="2" t="s">
        <v>2813</v>
      </c>
      <c r="B3975" s="2">
        <v>191</v>
      </c>
      <c r="C3975" s="2" t="s">
        <v>2874</v>
      </c>
      <c r="D3975" s="2" t="s">
        <v>2875</v>
      </c>
      <c r="E3975" s="2" t="s">
        <v>2876</v>
      </c>
    </row>
    <row r="3976" spans="1:5">
      <c r="A3976" s="2" t="s">
        <v>2813</v>
      </c>
      <c r="B3976" s="2">
        <v>191</v>
      </c>
      <c r="C3976" s="2" t="s">
        <v>2509</v>
      </c>
      <c r="D3976" s="2" t="s">
        <v>2510</v>
      </c>
      <c r="E3976" s="2" t="s">
        <v>2868</v>
      </c>
    </row>
    <row r="3977" spans="1:5">
      <c r="A3977" s="2" t="s">
        <v>2813</v>
      </c>
      <c r="B3977" s="2">
        <v>191</v>
      </c>
      <c r="C3977" s="2" t="s">
        <v>2906</v>
      </c>
      <c r="D3977" s="2" t="s">
        <v>2907</v>
      </c>
      <c r="E3977" s="2" t="s">
        <v>2908</v>
      </c>
    </row>
    <row r="3978" spans="1:5">
      <c r="A3978" s="2" t="s">
        <v>2813</v>
      </c>
      <c r="B3978" s="2">
        <v>191</v>
      </c>
      <c r="C3978" s="2" t="s">
        <v>1048</v>
      </c>
      <c r="D3978" s="2" t="s">
        <v>1049</v>
      </c>
      <c r="E3978" s="2" t="s">
        <v>2826</v>
      </c>
    </row>
    <row r="3979" spans="1:5">
      <c r="A3979" s="2" t="s">
        <v>2813</v>
      </c>
      <c r="B3979" s="2">
        <v>191</v>
      </c>
      <c r="C3979" s="2" t="s">
        <v>2918</v>
      </c>
      <c r="D3979" s="2" t="s">
        <v>2919</v>
      </c>
      <c r="E3979" s="2" t="s">
        <v>2920</v>
      </c>
    </row>
    <row r="3980" spans="1:5">
      <c r="A3980" s="2" t="s">
        <v>2813</v>
      </c>
      <c r="B3980" s="2">
        <v>191</v>
      </c>
      <c r="C3980" s="2" t="s">
        <v>1092</v>
      </c>
      <c r="D3980" s="2" t="s">
        <v>1093</v>
      </c>
      <c r="E3980" s="2" t="s">
        <v>2841</v>
      </c>
    </row>
    <row r="3981" spans="1:5">
      <c r="A3981" s="2" t="s">
        <v>2813</v>
      </c>
      <c r="B3981" s="2">
        <v>191</v>
      </c>
      <c r="C3981" s="2" t="s">
        <v>2886</v>
      </c>
      <c r="D3981" s="2" t="s">
        <v>2887</v>
      </c>
      <c r="E3981" s="2" t="s">
        <v>2888</v>
      </c>
    </row>
    <row r="3982" spans="1:5">
      <c r="A3982" s="2" t="s">
        <v>2813</v>
      </c>
      <c r="B3982" s="2">
        <v>191</v>
      </c>
      <c r="C3982" s="2" t="s">
        <v>2293</v>
      </c>
      <c r="D3982" s="2" t="s">
        <v>2294</v>
      </c>
      <c r="E3982" s="2" t="s">
        <v>2836</v>
      </c>
    </row>
    <row r="3983" spans="1:5">
      <c r="A3983" s="2" t="s">
        <v>2813</v>
      </c>
      <c r="B3983" s="2">
        <v>191</v>
      </c>
      <c r="C3983" s="2" t="s">
        <v>2924</v>
      </c>
      <c r="D3983" s="2" t="s">
        <v>2925</v>
      </c>
      <c r="E3983" s="2" t="s">
        <v>2926</v>
      </c>
    </row>
    <row r="3984" spans="1:5">
      <c r="A3984" s="2" t="s">
        <v>2813</v>
      </c>
      <c r="B3984" s="2">
        <v>191</v>
      </c>
      <c r="C3984" s="2" t="s">
        <v>336</v>
      </c>
      <c r="D3984" s="2" t="s">
        <v>337</v>
      </c>
      <c r="E3984" s="2" t="s">
        <v>2837</v>
      </c>
    </row>
    <row r="3985" spans="1:5">
      <c r="A3985" s="2" t="s">
        <v>2813</v>
      </c>
      <c r="B3985" s="2">
        <v>191</v>
      </c>
      <c r="C3985" s="2" t="s">
        <v>2631</v>
      </c>
      <c r="D3985" s="2" t="s">
        <v>2632</v>
      </c>
      <c r="E3985" s="2" t="s">
        <v>2884</v>
      </c>
    </row>
    <row r="3986" spans="1:5">
      <c r="A3986" s="2" t="s">
        <v>2813</v>
      </c>
      <c r="B3986" s="2">
        <v>191</v>
      </c>
      <c r="C3986" s="2" t="s">
        <v>1350</v>
      </c>
      <c r="D3986" s="2" t="s">
        <v>1351</v>
      </c>
      <c r="E3986" s="2" t="s">
        <v>2880</v>
      </c>
    </row>
    <row r="3987" spans="1:5">
      <c r="A3987" s="2" t="s">
        <v>2813</v>
      </c>
      <c r="B3987" s="2">
        <v>191</v>
      </c>
      <c r="C3987" s="2" t="s">
        <v>2848</v>
      </c>
      <c r="D3987" s="2" t="s">
        <v>2849</v>
      </c>
      <c r="E3987" s="2" t="s">
        <v>2850</v>
      </c>
    </row>
    <row r="3988" spans="1:5">
      <c r="A3988" s="2" t="s">
        <v>2813</v>
      </c>
      <c r="B3988" s="2">
        <v>191</v>
      </c>
      <c r="C3988" s="2" t="s">
        <v>2838</v>
      </c>
      <c r="D3988" s="2" t="s">
        <v>2839</v>
      </c>
      <c r="E3988" s="2" t="s">
        <v>2840</v>
      </c>
    </row>
    <row r="3989" spans="1:5">
      <c r="A3989" s="2" t="s">
        <v>2813</v>
      </c>
      <c r="B3989" s="2">
        <v>191</v>
      </c>
      <c r="C3989" s="2" t="s">
        <v>2287</v>
      </c>
      <c r="D3989" s="2" t="s">
        <v>2288</v>
      </c>
      <c r="E3989" s="2" t="s">
        <v>2831</v>
      </c>
    </row>
    <row r="3990" spans="1:5">
      <c r="A3990" s="2" t="s">
        <v>2813</v>
      </c>
      <c r="B3990" s="2">
        <v>191</v>
      </c>
      <c r="C3990" s="2" t="s">
        <v>558</v>
      </c>
      <c r="D3990" s="2" t="s">
        <v>559</v>
      </c>
      <c r="E3990" s="2" t="s">
        <v>2873</v>
      </c>
    </row>
    <row r="3991" spans="1:5">
      <c r="A3991" s="2" t="s">
        <v>2813</v>
      </c>
      <c r="B3991" s="2">
        <v>191</v>
      </c>
      <c r="C3991" s="2" t="s">
        <v>2894</v>
      </c>
      <c r="D3991" s="2" t="s">
        <v>2895</v>
      </c>
      <c r="E3991" s="2" t="s">
        <v>2896</v>
      </c>
    </row>
    <row r="3992" spans="1:5">
      <c r="A3992" s="2" t="s">
        <v>2813</v>
      </c>
      <c r="B3992" s="2">
        <v>191</v>
      </c>
      <c r="C3992" s="2" t="s">
        <v>2877</v>
      </c>
      <c r="D3992" s="2" t="s">
        <v>2878</v>
      </c>
      <c r="E3992" s="2" t="s">
        <v>2879</v>
      </c>
    </row>
    <row r="3993" spans="1:5">
      <c r="A3993" s="2" t="s">
        <v>2813</v>
      </c>
      <c r="B3993" s="2">
        <v>191</v>
      </c>
      <c r="C3993" s="2" t="s">
        <v>1361</v>
      </c>
      <c r="D3993" s="2" t="s">
        <v>1362</v>
      </c>
      <c r="E3993" s="2" t="s">
        <v>2822</v>
      </c>
    </row>
    <row r="3994" spans="1:5">
      <c r="A3994" s="2" t="s">
        <v>2813</v>
      </c>
      <c r="B3994" s="2">
        <v>191</v>
      </c>
      <c r="C3994" s="2" t="s">
        <v>2773</v>
      </c>
      <c r="D3994" s="2" t="s">
        <v>2774</v>
      </c>
      <c r="E3994" s="2" t="s">
        <v>2830</v>
      </c>
    </row>
    <row r="3995" spans="1:5">
      <c r="A3995" s="2" t="s">
        <v>2813</v>
      </c>
      <c r="B3995" s="2">
        <v>191</v>
      </c>
      <c r="C3995" s="2" t="s">
        <v>2273</v>
      </c>
      <c r="D3995" s="2" t="s">
        <v>2274</v>
      </c>
      <c r="E3995" s="2" t="s">
        <v>2892</v>
      </c>
    </row>
    <row r="3996" spans="1:5">
      <c r="A3996" s="2" t="s">
        <v>2813</v>
      </c>
      <c r="B3996" s="2">
        <v>191</v>
      </c>
      <c r="C3996" s="2" t="s">
        <v>2859</v>
      </c>
      <c r="D3996" s="2" t="s">
        <v>2860</v>
      </c>
      <c r="E3996" s="2" t="s">
        <v>2861</v>
      </c>
    </row>
    <row r="3997" spans="1:5">
      <c r="A3997" s="2" t="s">
        <v>2813</v>
      </c>
      <c r="B3997" s="2">
        <v>191</v>
      </c>
      <c r="C3997" s="2" t="s">
        <v>2845</v>
      </c>
      <c r="D3997" s="2" t="s">
        <v>2846</v>
      </c>
      <c r="E3997" s="2" t="s">
        <v>2847</v>
      </c>
    </row>
    <row r="3998" spans="1:5">
      <c r="A3998" s="2" t="s">
        <v>2813</v>
      </c>
      <c r="B3998" s="2">
        <v>191</v>
      </c>
      <c r="C3998" s="2" t="s">
        <v>2903</v>
      </c>
      <c r="D3998" s="2" t="s">
        <v>2904</v>
      </c>
      <c r="E3998" s="2" t="s">
        <v>2905</v>
      </c>
    </row>
    <row r="3999" spans="1:5">
      <c r="A3999" s="4" t="s">
        <v>3045</v>
      </c>
      <c r="B3999" s="4">
        <v>375</v>
      </c>
      <c r="C3999" s="4" t="s">
        <v>9294</v>
      </c>
      <c r="D3999" s="4" t="s">
        <v>9294</v>
      </c>
      <c r="E3999" s="4" t="s">
        <v>3046</v>
      </c>
    </row>
    <row r="4000" spans="1:5">
      <c r="A4000" s="2" t="s">
        <v>3045</v>
      </c>
      <c r="B4000" s="2">
        <v>375</v>
      </c>
      <c r="C4000" s="2" t="s">
        <v>1642</v>
      </c>
      <c r="D4000" s="2" t="s">
        <v>1643</v>
      </c>
      <c r="E4000" s="2" t="s">
        <v>3063</v>
      </c>
    </row>
    <row r="4001" spans="1:5">
      <c r="A4001" s="2" t="s">
        <v>3045</v>
      </c>
      <c r="B4001" s="2">
        <v>375</v>
      </c>
      <c r="C4001" s="2" t="s">
        <v>634</v>
      </c>
      <c r="D4001" s="2" t="s">
        <v>635</v>
      </c>
      <c r="E4001" s="2" t="s">
        <v>3070</v>
      </c>
    </row>
    <row r="4002" spans="1:5">
      <c r="A4002" s="2" t="s">
        <v>3045</v>
      </c>
      <c r="B4002" s="2">
        <v>375</v>
      </c>
      <c r="C4002" s="2" t="s">
        <v>115</v>
      </c>
      <c r="D4002" s="2" t="s">
        <v>116</v>
      </c>
      <c r="E4002" s="2" t="s">
        <v>3064</v>
      </c>
    </row>
    <row r="4003" spans="1:5">
      <c r="A4003" s="2" t="s">
        <v>3045</v>
      </c>
      <c r="B4003" s="2">
        <v>375</v>
      </c>
      <c r="C4003" s="2" t="s">
        <v>2212</v>
      </c>
      <c r="D4003" s="2" t="s">
        <v>2213</v>
      </c>
      <c r="E4003" s="2" t="s">
        <v>3074</v>
      </c>
    </row>
    <row r="4004" spans="1:5">
      <c r="A4004" s="2" t="s">
        <v>3045</v>
      </c>
      <c r="B4004" s="2">
        <v>375</v>
      </c>
      <c r="C4004" s="2" t="s">
        <v>1476</v>
      </c>
      <c r="D4004" s="2" t="s">
        <v>1477</v>
      </c>
      <c r="E4004" s="2" t="s">
        <v>3080</v>
      </c>
    </row>
    <row r="4005" spans="1:5">
      <c r="A4005" s="2" t="s">
        <v>3045</v>
      </c>
      <c r="B4005" s="2">
        <v>375</v>
      </c>
      <c r="C4005" s="2" t="s">
        <v>650</v>
      </c>
      <c r="D4005" s="2" t="s">
        <v>651</v>
      </c>
      <c r="E4005" s="2" t="s">
        <v>3075</v>
      </c>
    </row>
    <row r="4006" spans="1:5">
      <c r="A4006" s="2" t="s">
        <v>3045</v>
      </c>
      <c r="B4006" s="2">
        <v>375</v>
      </c>
      <c r="C4006" s="2" t="s">
        <v>671</v>
      </c>
      <c r="D4006" s="2" t="s">
        <v>672</v>
      </c>
      <c r="E4006" s="2" t="s">
        <v>3075</v>
      </c>
    </row>
    <row r="4007" spans="1:5">
      <c r="A4007" s="2" t="s">
        <v>3045</v>
      </c>
      <c r="B4007" s="2">
        <v>375</v>
      </c>
      <c r="C4007" s="2" t="s">
        <v>17</v>
      </c>
      <c r="D4007" s="2" t="s">
        <v>18</v>
      </c>
      <c r="E4007" s="2" t="s">
        <v>3089</v>
      </c>
    </row>
    <row r="4008" spans="1:5">
      <c r="A4008" s="2" t="s">
        <v>3045</v>
      </c>
      <c r="B4008" s="2">
        <v>375</v>
      </c>
      <c r="C4008" s="2" t="s">
        <v>266</v>
      </c>
      <c r="D4008" s="2" t="s">
        <v>267</v>
      </c>
      <c r="E4008" s="2" t="s">
        <v>3049</v>
      </c>
    </row>
    <row r="4009" spans="1:5">
      <c r="A4009" s="2" t="s">
        <v>3045</v>
      </c>
      <c r="B4009" s="2">
        <v>375</v>
      </c>
      <c r="C4009" s="2" t="s">
        <v>25</v>
      </c>
      <c r="D4009" s="2" t="s">
        <v>26</v>
      </c>
      <c r="E4009" s="2" t="s">
        <v>3062</v>
      </c>
    </row>
    <row r="4010" spans="1:5">
      <c r="A4010" s="2" t="s">
        <v>3045</v>
      </c>
      <c r="B4010" s="2">
        <v>375</v>
      </c>
      <c r="C4010" s="2" t="s">
        <v>1401</v>
      </c>
      <c r="D4010" s="2" t="s">
        <v>1402</v>
      </c>
      <c r="E4010" s="2" t="s">
        <v>3048</v>
      </c>
    </row>
    <row r="4011" spans="1:5">
      <c r="A4011" s="2" t="s">
        <v>3045</v>
      </c>
      <c r="B4011" s="2">
        <v>375</v>
      </c>
      <c r="C4011" s="2" t="s">
        <v>3056</v>
      </c>
      <c r="D4011" s="2" t="s">
        <v>3057</v>
      </c>
      <c r="E4011" s="2" t="s">
        <v>3058</v>
      </c>
    </row>
    <row r="4012" spans="1:5">
      <c r="A4012" s="2" t="s">
        <v>3045</v>
      </c>
      <c r="B4012" s="2">
        <v>375</v>
      </c>
      <c r="C4012" s="2" t="s">
        <v>2080</v>
      </c>
      <c r="D4012" s="2" t="s">
        <v>2081</v>
      </c>
      <c r="E4012" s="2" t="s">
        <v>3079</v>
      </c>
    </row>
    <row r="4013" spans="1:5">
      <c r="A4013" s="2" t="s">
        <v>3045</v>
      </c>
      <c r="B4013" s="2">
        <v>375</v>
      </c>
      <c r="C4013" s="2" t="s">
        <v>1235</v>
      </c>
      <c r="D4013" s="2" t="s">
        <v>1236</v>
      </c>
      <c r="E4013" s="2" t="s">
        <v>3097</v>
      </c>
    </row>
    <row r="4014" spans="1:5">
      <c r="A4014" s="2" t="s">
        <v>3045</v>
      </c>
      <c r="B4014" s="2">
        <v>375</v>
      </c>
      <c r="C4014" s="2" t="s">
        <v>1698</v>
      </c>
      <c r="D4014" s="2" t="s">
        <v>1699</v>
      </c>
      <c r="E4014" s="2" t="s">
        <v>3091</v>
      </c>
    </row>
    <row r="4015" spans="1:5">
      <c r="A4015" s="2" t="s">
        <v>3045</v>
      </c>
      <c r="B4015" s="2">
        <v>375</v>
      </c>
      <c r="C4015" s="2" t="s">
        <v>1675</v>
      </c>
      <c r="D4015" s="2" t="s">
        <v>1676</v>
      </c>
      <c r="E4015" s="2" t="s">
        <v>3076</v>
      </c>
    </row>
    <row r="4016" spans="1:5">
      <c r="A4016" s="2" t="s">
        <v>3045</v>
      </c>
      <c r="B4016" s="2">
        <v>375</v>
      </c>
      <c r="C4016" s="2" t="s">
        <v>3067</v>
      </c>
      <c r="D4016" s="2" t="s">
        <v>3068</v>
      </c>
      <c r="E4016" s="2" t="s">
        <v>3069</v>
      </c>
    </row>
    <row r="4017" spans="1:5">
      <c r="A4017" s="2" t="s">
        <v>3045</v>
      </c>
      <c r="B4017" s="2">
        <v>375</v>
      </c>
      <c r="C4017" s="2" t="s">
        <v>996</v>
      </c>
      <c r="D4017" s="2" t="s">
        <v>997</v>
      </c>
      <c r="E4017" s="2" t="s">
        <v>3078</v>
      </c>
    </row>
    <row r="4018" spans="1:5">
      <c r="A4018" s="2" t="s">
        <v>3045</v>
      </c>
      <c r="B4018" s="2">
        <v>375</v>
      </c>
      <c r="C4018" s="2" t="s">
        <v>3071</v>
      </c>
      <c r="D4018" s="2" t="s">
        <v>3072</v>
      </c>
      <c r="E4018" s="2" t="s">
        <v>3073</v>
      </c>
    </row>
    <row r="4019" spans="1:5">
      <c r="A4019" s="2" t="s">
        <v>3045</v>
      </c>
      <c r="B4019" s="2">
        <v>375</v>
      </c>
      <c r="C4019" s="2" t="s">
        <v>835</v>
      </c>
      <c r="D4019" s="2" t="s">
        <v>836</v>
      </c>
      <c r="E4019" s="2" t="s">
        <v>3096</v>
      </c>
    </row>
    <row r="4020" spans="1:5">
      <c r="A4020" s="2" t="s">
        <v>3045</v>
      </c>
      <c r="B4020" s="2">
        <v>375</v>
      </c>
      <c r="C4020" s="2" t="s">
        <v>1678</v>
      </c>
      <c r="D4020" s="2" t="s">
        <v>1679</v>
      </c>
      <c r="E4020" s="2" t="s">
        <v>3075</v>
      </c>
    </row>
    <row r="4021" spans="1:5">
      <c r="A4021" s="2" t="s">
        <v>3045</v>
      </c>
      <c r="B4021" s="2">
        <v>375</v>
      </c>
      <c r="C4021" s="2" t="s">
        <v>284</v>
      </c>
      <c r="D4021" s="2" t="s">
        <v>285</v>
      </c>
      <c r="E4021" s="2" t="s">
        <v>3054</v>
      </c>
    </row>
    <row r="4022" spans="1:5">
      <c r="A4022" s="2" t="s">
        <v>3045</v>
      </c>
      <c r="B4022" s="2">
        <v>375</v>
      </c>
      <c r="C4022" s="2" t="s">
        <v>3093</v>
      </c>
      <c r="D4022" s="2" t="s">
        <v>3094</v>
      </c>
      <c r="E4022" s="2" t="s">
        <v>3095</v>
      </c>
    </row>
    <row r="4023" spans="1:5">
      <c r="A4023" s="2" t="s">
        <v>3045</v>
      </c>
      <c r="B4023" s="2">
        <v>375</v>
      </c>
      <c r="C4023" s="2" t="s">
        <v>1816</v>
      </c>
      <c r="D4023" s="2" t="s">
        <v>1817</v>
      </c>
      <c r="E4023" s="2" t="s">
        <v>3104</v>
      </c>
    </row>
    <row r="4024" spans="1:5">
      <c r="A4024" s="2" t="s">
        <v>3045</v>
      </c>
      <c r="B4024" s="2">
        <v>375</v>
      </c>
      <c r="C4024" s="2" t="s">
        <v>2615</v>
      </c>
      <c r="D4024" s="2" t="s">
        <v>2616</v>
      </c>
      <c r="E4024" s="2" t="s">
        <v>3077</v>
      </c>
    </row>
    <row r="4025" spans="1:5">
      <c r="A4025" s="2" t="s">
        <v>3045</v>
      </c>
      <c r="B4025" s="2">
        <v>375</v>
      </c>
      <c r="C4025" s="2" t="s">
        <v>3059</v>
      </c>
      <c r="D4025" s="2" t="s">
        <v>3060</v>
      </c>
      <c r="E4025" s="2" t="s">
        <v>3061</v>
      </c>
    </row>
    <row r="4026" spans="1:5">
      <c r="A4026" s="2" t="s">
        <v>3045</v>
      </c>
      <c r="B4026" s="2">
        <v>375</v>
      </c>
      <c r="C4026" s="2" t="s">
        <v>230</v>
      </c>
      <c r="D4026" s="2" t="s">
        <v>231</v>
      </c>
      <c r="E4026" s="2" t="s">
        <v>3050</v>
      </c>
    </row>
    <row r="4027" spans="1:5">
      <c r="A4027" s="2" t="s">
        <v>3045</v>
      </c>
      <c r="B4027" s="2">
        <v>375</v>
      </c>
      <c r="C4027" s="2" t="s">
        <v>926</v>
      </c>
      <c r="D4027" s="2" t="s">
        <v>927</v>
      </c>
      <c r="E4027" s="2" t="s">
        <v>3053</v>
      </c>
    </row>
    <row r="4028" spans="1:5">
      <c r="A4028" s="2" t="s">
        <v>3045</v>
      </c>
      <c r="B4028" s="2">
        <v>375</v>
      </c>
      <c r="C4028" s="2" t="s">
        <v>746</v>
      </c>
      <c r="D4028" s="2" t="s">
        <v>747</v>
      </c>
      <c r="E4028" s="2" t="s">
        <v>3081</v>
      </c>
    </row>
    <row r="4029" spans="1:5">
      <c r="A4029" s="2" t="s">
        <v>3045</v>
      </c>
      <c r="B4029" s="2">
        <v>375</v>
      </c>
      <c r="C4029" s="2" t="s">
        <v>2804</v>
      </c>
      <c r="D4029" s="2" t="s">
        <v>2805</v>
      </c>
      <c r="E4029" s="2" t="s">
        <v>3099</v>
      </c>
    </row>
    <row r="4030" spans="1:5">
      <c r="A4030" s="2" t="s">
        <v>3045</v>
      </c>
      <c r="B4030" s="2">
        <v>375</v>
      </c>
      <c r="C4030" s="2" t="s">
        <v>3085</v>
      </c>
      <c r="D4030" s="2" t="s">
        <v>3086</v>
      </c>
      <c r="E4030" s="2" t="s">
        <v>3087</v>
      </c>
    </row>
    <row r="4031" spans="1:5">
      <c r="A4031" s="2" t="s">
        <v>3045</v>
      </c>
      <c r="B4031" s="2">
        <v>375</v>
      </c>
      <c r="C4031" s="2" t="s">
        <v>2240</v>
      </c>
      <c r="D4031" s="2" t="s">
        <v>2241</v>
      </c>
      <c r="E4031" s="2" t="s">
        <v>3102</v>
      </c>
    </row>
    <row r="4032" spans="1:5">
      <c r="A4032" s="2" t="s">
        <v>3045</v>
      </c>
      <c r="B4032" s="2">
        <v>375</v>
      </c>
      <c r="C4032" s="2" t="s">
        <v>2103</v>
      </c>
      <c r="D4032" s="2" t="s">
        <v>2104</v>
      </c>
      <c r="E4032" s="2" t="s">
        <v>3092</v>
      </c>
    </row>
    <row r="4033" spans="1:5">
      <c r="A4033" s="2" t="s">
        <v>3045</v>
      </c>
      <c r="B4033" s="2">
        <v>375</v>
      </c>
      <c r="C4033" s="2" t="s">
        <v>1238</v>
      </c>
      <c r="D4033" s="2" t="s">
        <v>1239</v>
      </c>
      <c r="E4033" s="2" t="s">
        <v>3098</v>
      </c>
    </row>
    <row r="4034" spans="1:5">
      <c r="A4034" s="2" t="s">
        <v>3045</v>
      </c>
      <c r="B4034" s="2">
        <v>375</v>
      </c>
      <c r="C4034" s="2" t="s">
        <v>281</v>
      </c>
      <c r="D4034" s="2" t="s">
        <v>282</v>
      </c>
      <c r="E4034" s="2" t="s">
        <v>3052</v>
      </c>
    </row>
    <row r="4035" spans="1:5">
      <c r="A4035" s="2" t="s">
        <v>3045</v>
      </c>
      <c r="B4035" s="2">
        <v>375</v>
      </c>
      <c r="C4035" s="2" t="s">
        <v>2065</v>
      </c>
      <c r="D4035" s="2" t="s">
        <v>2066</v>
      </c>
      <c r="E4035" s="2" t="s">
        <v>3066</v>
      </c>
    </row>
    <row r="4036" spans="1:5">
      <c r="A4036" s="2" t="s">
        <v>3045</v>
      </c>
      <c r="B4036" s="2">
        <v>375</v>
      </c>
      <c r="C4036" s="2" t="s">
        <v>1241</v>
      </c>
      <c r="D4036" s="2" t="s">
        <v>1242</v>
      </c>
      <c r="E4036" s="2" t="s">
        <v>3103</v>
      </c>
    </row>
    <row r="4037" spans="1:5">
      <c r="A4037" s="2" t="s">
        <v>3045</v>
      </c>
      <c r="B4037" s="2">
        <v>375</v>
      </c>
      <c r="C4037" s="2" t="s">
        <v>1711</v>
      </c>
      <c r="D4037" s="2" t="s">
        <v>1712</v>
      </c>
      <c r="E4037" s="2" t="s">
        <v>3105</v>
      </c>
    </row>
    <row r="4038" spans="1:5">
      <c r="A4038" s="2" t="s">
        <v>3045</v>
      </c>
      <c r="B4038" s="2">
        <v>375</v>
      </c>
      <c r="C4038" s="2" t="s">
        <v>1361</v>
      </c>
      <c r="D4038" s="2" t="s">
        <v>1362</v>
      </c>
      <c r="E4038" s="2" t="s">
        <v>3051</v>
      </c>
    </row>
    <row r="4039" spans="1:5">
      <c r="A4039" s="2" t="s">
        <v>3045</v>
      </c>
      <c r="B4039" s="2">
        <v>375</v>
      </c>
      <c r="C4039" s="2" t="s">
        <v>2773</v>
      </c>
      <c r="D4039" s="2" t="s">
        <v>2774</v>
      </c>
      <c r="E4039" s="2" t="s">
        <v>3055</v>
      </c>
    </row>
    <row r="4040" spans="1:5">
      <c r="A4040" s="2" t="s">
        <v>3045</v>
      </c>
      <c r="B4040" s="2">
        <v>375</v>
      </c>
      <c r="C4040" s="2" t="s">
        <v>2252</v>
      </c>
      <c r="D4040" s="2" t="s">
        <v>2253</v>
      </c>
      <c r="E4040" s="2" t="s">
        <v>3065</v>
      </c>
    </row>
    <row r="4041" spans="1:5">
      <c r="A4041" s="2" t="s">
        <v>3045</v>
      </c>
      <c r="B4041" s="2">
        <v>375</v>
      </c>
      <c r="C4041" s="2" t="s">
        <v>1580</v>
      </c>
      <c r="D4041" s="2" t="s">
        <v>1581</v>
      </c>
      <c r="E4041" s="2" t="s">
        <v>3088</v>
      </c>
    </row>
    <row r="4042" spans="1:5">
      <c r="A4042" s="2" t="s">
        <v>3045</v>
      </c>
      <c r="B4042" s="2">
        <v>375</v>
      </c>
      <c r="C4042" s="2" t="s">
        <v>1727</v>
      </c>
      <c r="D4042" s="2" t="s">
        <v>1728</v>
      </c>
      <c r="E4042" s="2" t="s">
        <v>3047</v>
      </c>
    </row>
    <row r="4043" spans="1:5">
      <c r="A4043" s="2" t="s">
        <v>3045</v>
      </c>
      <c r="B4043" s="2">
        <v>375</v>
      </c>
      <c r="C4043" s="2" t="s">
        <v>3106</v>
      </c>
      <c r="D4043" s="2" t="s">
        <v>3107</v>
      </c>
      <c r="E4043" s="2" t="s">
        <v>3108</v>
      </c>
    </row>
    <row r="4044" spans="1:5">
      <c r="A4044" s="2" t="s">
        <v>3045</v>
      </c>
      <c r="B4044" s="2">
        <v>375</v>
      </c>
      <c r="C4044" s="2" t="s">
        <v>3082</v>
      </c>
      <c r="D4044" s="2" t="s">
        <v>3083</v>
      </c>
      <c r="E4044" s="2" t="s">
        <v>3084</v>
      </c>
    </row>
    <row r="4045" spans="1:5">
      <c r="A4045" s="2" t="s">
        <v>3045</v>
      </c>
      <c r="B4045" s="2">
        <v>375</v>
      </c>
      <c r="C4045" s="2" t="s">
        <v>2965</v>
      </c>
      <c r="D4045" s="2" t="s">
        <v>2966</v>
      </c>
      <c r="E4045" s="2" t="s">
        <v>3090</v>
      </c>
    </row>
    <row r="4046" spans="1:5">
      <c r="A4046" s="2" t="s">
        <v>3045</v>
      </c>
      <c r="B4046" s="2">
        <v>375</v>
      </c>
      <c r="C4046" s="2" t="s">
        <v>3100</v>
      </c>
      <c r="D4046" s="2" t="s">
        <v>3101</v>
      </c>
      <c r="E4046" s="2" t="s">
        <v>3097</v>
      </c>
    </row>
    <row r="4047" spans="1:5">
      <c r="A4047" s="2" t="s">
        <v>3045</v>
      </c>
      <c r="B4047" s="2">
        <v>375</v>
      </c>
      <c r="C4047" s="2" t="s">
        <v>2026</v>
      </c>
      <c r="D4047" s="2" t="s">
        <v>2027</v>
      </c>
      <c r="E4047" s="2" t="s">
        <v>2100</v>
      </c>
    </row>
    <row r="4048" spans="1:5">
      <c r="A4048" s="4" t="s">
        <v>4188</v>
      </c>
      <c r="B4048" s="4">
        <v>298</v>
      </c>
      <c r="C4048" s="4" t="s">
        <v>9294</v>
      </c>
      <c r="D4048" s="4" t="s">
        <v>9294</v>
      </c>
      <c r="E4048" s="4" t="s">
        <v>4189</v>
      </c>
    </row>
    <row r="4049" spans="1:5">
      <c r="A4049" s="2" t="s">
        <v>4188</v>
      </c>
      <c r="B4049" s="2">
        <v>298</v>
      </c>
      <c r="C4049" s="2" t="s">
        <v>3338</v>
      </c>
      <c r="D4049" s="2" t="s">
        <v>3339</v>
      </c>
      <c r="E4049" s="2" t="s">
        <v>4210</v>
      </c>
    </row>
    <row r="4050" spans="1:5">
      <c r="A4050" s="2" t="s">
        <v>4188</v>
      </c>
      <c r="B4050" s="2">
        <v>298</v>
      </c>
      <c r="C4050" s="2" t="s">
        <v>4192</v>
      </c>
      <c r="D4050" s="2" t="s">
        <v>4193</v>
      </c>
      <c r="E4050" s="2" t="s">
        <v>4194</v>
      </c>
    </row>
    <row r="4051" spans="1:5">
      <c r="A4051" s="2" t="s">
        <v>4188</v>
      </c>
      <c r="B4051" s="2">
        <v>298</v>
      </c>
      <c r="C4051" s="2" t="s">
        <v>1119</v>
      </c>
      <c r="D4051" s="2" t="s">
        <v>1120</v>
      </c>
      <c r="E4051" s="2" t="s">
        <v>4202</v>
      </c>
    </row>
    <row r="4052" spans="1:5">
      <c r="A4052" s="2" t="s">
        <v>4188</v>
      </c>
      <c r="B4052" s="2">
        <v>298</v>
      </c>
      <c r="C4052" s="2" t="s">
        <v>4207</v>
      </c>
      <c r="D4052" s="2" t="s">
        <v>4208</v>
      </c>
      <c r="E4052" s="2" t="s">
        <v>4209</v>
      </c>
    </row>
    <row r="4053" spans="1:5">
      <c r="A4053" s="2" t="s">
        <v>4188</v>
      </c>
      <c r="B4053" s="2">
        <v>298</v>
      </c>
      <c r="C4053" s="2" t="s">
        <v>2657</v>
      </c>
      <c r="D4053" s="2" t="s">
        <v>2658</v>
      </c>
      <c r="E4053" s="2" t="s">
        <v>4211</v>
      </c>
    </row>
    <row r="4054" spans="1:5">
      <c r="A4054" s="2" t="s">
        <v>4188</v>
      </c>
      <c r="B4054" s="2">
        <v>298</v>
      </c>
      <c r="C4054" s="2" t="s">
        <v>4204</v>
      </c>
      <c r="D4054" s="2" t="s">
        <v>4205</v>
      </c>
      <c r="E4054" s="2" t="s">
        <v>4206</v>
      </c>
    </row>
    <row r="4055" spans="1:5">
      <c r="A4055" s="2" t="s">
        <v>4188</v>
      </c>
      <c r="B4055" s="2">
        <v>298</v>
      </c>
      <c r="C4055" s="2" t="s">
        <v>1150</v>
      </c>
      <c r="D4055" s="2" t="s">
        <v>1151</v>
      </c>
      <c r="E4055" s="2" t="s">
        <v>1284</v>
      </c>
    </row>
    <row r="4056" spans="1:5">
      <c r="A4056" s="2" t="s">
        <v>4188</v>
      </c>
      <c r="B4056" s="2">
        <v>298</v>
      </c>
      <c r="C4056" s="2" t="s">
        <v>958</v>
      </c>
      <c r="D4056" s="2" t="s">
        <v>959</v>
      </c>
      <c r="E4056" s="2" t="s">
        <v>4203</v>
      </c>
    </row>
    <row r="4057" spans="1:5">
      <c r="A4057" s="2" t="s">
        <v>4188</v>
      </c>
      <c r="B4057" s="2">
        <v>298</v>
      </c>
      <c r="C4057" s="2" t="s">
        <v>4195</v>
      </c>
      <c r="D4057" s="2" t="s">
        <v>4196</v>
      </c>
      <c r="E4057" s="2" t="s">
        <v>4197</v>
      </c>
    </row>
    <row r="4058" spans="1:5">
      <c r="A4058" s="2" t="s">
        <v>4188</v>
      </c>
      <c r="B4058" s="2">
        <v>298</v>
      </c>
      <c r="C4058" s="2" t="s">
        <v>1358</v>
      </c>
      <c r="D4058" s="2" t="s">
        <v>1359</v>
      </c>
      <c r="E4058" s="2" t="s">
        <v>4190</v>
      </c>
    </row>
    <row r="4059" spans="1:5">
      <c r="A4059" s="2" t="s">
        <v>4188</v>
      </c>
      <c r="B4059" s="2">
        <v>298</v>
      </c>
      <c r="C4059" s="2" t="s">
        <v>1251</v>
      </c>
      <c r="D4059" s="2" t="s">
        <v>1252</v>
      </c>
      <c r="E4059" s="2" t="s">
        <v>4191</v>
      </c>
    </row>
    <row r="4060" spans="1:5">
      <c r="A4060" s="2" t="s">
        <v>4188</v>
      </c>
      <c r="B4060" s="2">
        <v>298</v>
      </c>
      <c r="C4060" s="2" t="s">
        <v>3669</v>
      </c>
      <c r="D4060" s="2" t="s">
        <v>3670</v>
      </c>
      <c r="E4060" s="2" t="s">
        <v>4201</v>
      </c>
    </row>
    <row r="4061" spans="1:5">
      <c r="A4061" s="2" t="s">
        <v>4188</v>
      </c>
      <c r="B4061" s="2">
        <v>298</v>
      </c>
      <c r="C4061" s="2" t="s">
        <v>4198</v>
      </c>
      <c r="D4061" s="2" t="s">
        <v>4199</v>
      </c>
      <c r="E4061" s="2" t="s">
        <v>4200</v>
      </c>
    </row>
    <row r="4062" spans="1:5">
      <c r="A4062" s="4" t="s">
        <v>1463</v>
      </c>
      <c r="B4062" s="4">
        <v>289</v>
      </c>
      <c r="C4062" s="4" t="s">
        <v>9294</v>
      </c>
      <c r="D4062" s="4" t="s">
        <v>9294</v>
      </c>
      <c r="E4062" s="4" t="s">
        <v>1464</v>
      </c>
    </row>
    <row r="4063" spans="1:5">
      <c r="A4063" s="2" t="s">
        <v>1463</v>
      </c>
      <c r="B4063" s="2">
        <v>289</v>
      </c>
      <c r="C4063" s="2" t="s">
        <v>206</v>
      </c>
      <c r="D4063" s="2" t="s">
        <v>207</v>
      </c>
      <c r="E4063" s="2" t="s">
        <v>1480</v>
      </c>
    </row>
    <row r="4064" spans="1:5">
      <c r="A4064" s="2" t="s">
        <v>1463</v>
      </c>
      <c r="B4064" s="2">
        <v>289</v>
      </c>
      <c r="C4064" s="2" t="s">
        <v>1429</v>
      </c>
      <c r="D4064" s="2" t="s">
        <v>1430</v>
      </c>
      <c r="E4064" s="2" t="s">
        <v>1431</v>
      </c>
    </row>
    <row r="4065" spans="1:5">
      <c r="A4065" s="2" t="s">
        <v>1463</v>
      </c>
      <c r="B4065" s="2">
        <v>289</v>
      </c>
      <c r="C4065" s="2" t="s">
        <v>1476</v>
      </c>
      <c r="D4065" s="2" t="s">
        <v>1477</v>
      </c>
      <c r="E4065" s="2" t="s">
        <v>1478</v>
      </c>
    </row>
    <row r="4066" spans="1:5">
      <c r="A4066" s="2" t="s">
        <v>1463</v>
      </c>
      <c r="B4066" s="2">
        <v>289</v>
      </c>
      <c r="C4066" s="2" t="s">
        <v>1466</v>
      </c>
      <c r="D4066" s="2" t="s">
        <v>1467</v>
      </c>
      <c r="E4066" s="2" t="s">
        <v>1468</v>
      </c>
    </row>
    <row r="4067" spans="1:5">
      <c r="A4067" s="2" t="s">
        <v>1463</v>
      </c>
      <c r="B4067" s="2">
        <v>289</v>
      </c>
      <c r="C4067" s="2" t="s">
        <v>703</v>
      </c>
      <c r="D4067" s="2" t="s">
        <v>704</v>
      </c>
      <c r="E4067" s="2" t="s">
        <v>1470</v>
      </c>
    </row>
    <row r="4068" spans="1:5">
      <c r="A4068" s="2" t="s">
        <v>1463</v>
      </c>
      <c r="B4068" s="2">
        <v>289</v>
      </c>
      <c r="C4068" s="2" t="s">
        <v>1473</v>
      </c>
      <c r="D4068" s="2" t="s">
        <v>1474</v>
      </c>
      <c r="E4068" s="2" t="s">
        <v>1475</v>
      </c>
    </row>
    <row r="4069" spans="1:5">
      <c r="A4069" s="2" t="s">
        <v>1463</v>
      </c>
      <c r="B4069" s="2">
        <v>289</v>
      </c>
      <c r="C4069" s="2" t="s">
        <v>1401</v>
      </c>
      <c r="D4069" s="2" t="s">
        <v>1402</v>
      </c>
      <c r="E4069" s="2" t="s">
        <v>1403</v>
      </c>
    </row>
    <row r="4070" spans="1:5">
      <c r="A4070" s="2" t="s">
        <v>1463</v>
      </c>
      <c r="B4070" s="2">
        <v>289</v>
      </c>
      <c r="C4070" s="2" t="s">
        <v>1372</v>
      </c>
      <c r="D4070" s="2" t="s">
        <v>1373</v>
      </c>
      <c r="E4070" s="2" t="s">
        <v>1472</v>
      </c>
    </row>
    <row r="4071" spans="1:5">
      <c r="A4071" s="2" t="s">
        <v>1463</v>
      </c>
      <c r="B4071" s="2">
        <v>289</v>
      </c>
      <c r="C4071" s="2" t="s">
        <v>1008</v>
      </c>
      <c r="D4071" s="2" t="s">
        <v>1009</v>
      </c>
      <c r="E4071" s="2" t="s">
        <v>1479</v>
      </c>
    </row>
    <row r="4072" spans="1:5">
      <c r="A4072" s="2" t="s">
        <v>1463</v>
      </c>
      <c r="B4072" s="2">
        <v>289</v>
      </c>
      <c r="C4072" s="2" t="s">
        <v>1138</v>
      </c>
      <c r="D4072" s="2" t="s">
        <v>1139</v>
      </c>
      <c r="E4072" s="2" t="s">
        <v>1481</v>
      </c>
    </row>
    <row r="4073" spans="1:5">
      <c r="A4073" s="2" t="s">
        <v>1463</v>
      </c>
      <c r="B4073" s="2">
        <v>289</v>
      </c>
      <c r="C4073" s="2" t="s">
        <v>711</v>
      </c>
      <c r="D4073" s="2" t="s">
        <v>712</v>
      </c>
      <c r="E4073" s="2" t="s">
        <v>1471</v>
      </c>
    </row>
    <row r="4074" spans="1:5">
      <c r="A4074" s="2" t="s">
        <v>1463</v>
      </c>
      <c r="B4074" s="2">
        <v>289</v>
      </c>
      <c r="C4074" s="2" t="s">
        <v>733</v>
      </c>
      <c r="D4074" s="2" t="s">
        <v>734</v>
      </c>
      <c r="E4074" s="2" t="s">
        <v>1423</v>
      </c>
    </row>
    <row r="4075" spans="1:5">
      <c r="A4075" s="2" t="s">
        <v>1463</v>
      </c>
      <c r="B4075" s="2">
        <v>289</v>
      </c>
      <c r="C4075" s="2" t="s">
        <v>1483</v>
      </c>
      <c r="D4075" s="2" t="s">
        <v>1484</v>
      </c>
      <c r="E4075" s="2" t="s">
        <v>1485</v>
      </c>
    </row>
    <row r="4076" spans="1:5">
      <c r="A4076" s="2" t="s">
        <v>1463</v>
      </c>
      <c r="B4076" s="2">
        <v>289</v>
      </c>
      <c r="C4076" s="2" t="s">
        <v>755</v>
      </c>
      <c r="D4076" s="2" t="s">
        <v>756</v>
      </c>
      <c r="E4076" s="2" t="s">
        <v>1482</v>
      </c>
    </row>
    <row r="4077" spans="1:5">
      <c r="A4077" s="2" t="s">
        <v>1463</v>
      </c>
      <c r="B4077" s="2">
        <v>289</v>
      </c>
      <c r="C4077" s="2" t="s">
        <v>697</v>
      </c>
      <c r="D4077" s="2" t="s">
        <v>698</v>
      </c>
      <c r="E4077" s="2" t="s">
        <v>1469</v>
      </c>
    </row>
    <row r="4078" spans="1:5">
      <c r="A4078" s="2" t="s">
        <v>1463</v>
      </c>
      <c r="B4078" s="2">
        <v>289</v>
      </c>
      <c r="C4078" s="2" t="s">
        <v>612</v>
      </c>
      <c r="D4078" s="2" t="s">
        <v>613</v>
      </c>
      <c r="E4078" s="2" t="s">
        <v>1465</v>
      </c>
    </row>
    <row r="4079" spans="1:5">
      <c r="A4079" s="4" t="s">
        <v>5378</v>
      </c>
      <c r="B4079" s="4">
        <v>456</v>
      </c>
      <c r="C4079" s="4" t="s">
        <v>9294</v>
      </c>
      <c r="D4079" s="4" t="s">
        <v>9294</v>
      </c>
      <c r="E4079" s="4" t="s">
        <v>5379</v>
      </c>
    </row>
    <row r="4080" spans="1:5">
      <c r="A4080" s="2" t="s">
        <v>5378</v>
      </c>
      <c r="B4080" s="2">
        <v>456</v>
      </c>
      <c r="C4080" s="2" t="s">
        <v>2770</v>
      </c>
      <c r="D4080" s="2" t="s">
        <v>2771</v>
      </c>
      <c r="E4080" s="2" t="s">
        <v>5381</v>
      </c>
    </row>
    <row r="4081" spans="1:5">
      <c r="A4081" s="2" t="s">
        <v>5378</v>
      </c>
      <c r="B4081" s="2">
        <v>456</v>
      </c>
      <c r="C4081" s="2" t="s">
        <v>22</v>
      </c>
      <c r="D4081" s="2" t="s">
        <v>23</v>
      </c>
      <c r="E4081" s="2" t="s">
        <v>5380</v>
      </c>
    </row>
    <row r="4082" spans="1:5">
      <c r="A4082" s="2" t="s">
        <v>5378</v>
      </c>
      <c r="B4082" s="2">
        <v>456</v>
      </c>
      <c r="C4082" s="2" t="s">
        <v>1089</v>
      </c>
      <c r="D4082" s="2" t="s">
        <v>1090</v>
      </c>
      <c r="E4082" s="2" t="s">
        <v>1091</v>
      </c>
    </row>
    <row r="4083" spans="1:5">
      <c r="A4083" s="2" t="s">
        <v>5378</v>
      </c>
      <c r="B4083" s="2">
        <v>456</v>
      </c>
      <c r="C4083" s="2" t="s">
        <v>3441</v>
      </c>
      <c r="D4083" s="2" t="s">
        <v>3442</v>
      </c>
      <c r="E4083" s="2" t="s">
        <v>5391</v>
      </c>
    </row>
    <row r="4084" spans="1:5">
      <c r="A4084" s="2" t="s">
        <v>5378</v>
      </c>
      <c r="B4084" s="2">
        <v>456</v>
      </c>
      <c r="C4084" s="2" t="s">
        <v>764</v>
      </c>
      <c r="D4084" s="2" t="s">
        <v>765</v>
      </c>
      <c r="E4084" s="2" t="s">
        <v>1337</v>
      </c>
    </row>
    <row r="4085" spans="1:5">
      <c r="A4085" s="2" t="s">
        <v>5378</v>
      </c>
      <c r="B4085" s="2">
        <v>456</v>
      </c>
      <c r="C4085" s="2" t="s">
        <v>761</v>
      </c>
      <c r="D4085" s="2" t="s">
        <v>762</v>
      </c>
      <c r="E4085" s="2" t="s">
        <v>763</v>
      </c>
    </row>
    <row r="4086" spans="1:5">
      <c r="A4086" s="2" t="s">
        <v>5378</v>
      </c>
      <c r="B4086" s="2">
        <v>456</v>
      </c>
      <c r="C4086" s="2" t="s">
        <v>2411</v>
      </c>
      <c r="D4086" s="2" t="s">
        <v>2412</v>
      </c>
      <c r="E4086" s="2" t="s">
        <v>5392</v>
      </c>
    </row>
    <row r="4087" spans="1:5">
      <c r="A4087" s="2" t="s">
        <v>5378</v>
      </c>
      <c r="B4087" s="2">
        <v>456</v>
      </c>
      <c r="C4087" s="2" t="s">
        <v>694</v>
      </c>
      <c r="D4087" s="2" t="s">
        <v>695</v>
      </c>
      <c r="E4087" s="2" t="s">
        <v>696</v>
      </c>
    </row>
    <row r="4088" spans="1:5">
      <c r="A4088" s="2" t="s">
        <v>5378</v>
      </c>
      <c r="B4088" s="2">
        <v>456</v>
      </c>
      <c r="C4088" s="2" t="s">
        <v>419</v>
      </c>
      <c r="D4088" s="2" t="s">
        <v>420</v>
      </c>
      <c r="E4088" s="2" t="s">
        <v>5401</v>
      </c>
    </row>
    <row r="4089" spans="1:5">
      <c r="A4089" s="2" t="s">
        <v>5378</v>
      </c>
      <c r="B4089" s="2">
        <v>456</v>
      </c>
      <c r="C4089" s="2" t="s">
        <v>25</v>
      </c>
      <c r="D4089" s="2" t="s">
        <v>26</v>
      </c>
      <c r="E4089" s="2" t="s">
        <v>27</v>
      </c>
    </row>
    <row r="4090" spans="1:5">
      <c r="A4090" s="2" t="s">
        <v>5378</v>
      </c>
      <c r="B4090" s="2">
        <v>456</v>
      </c>
      <c r="C4090" s="2" t="s">
        <v>1116</v>
      </c>
      <c r="D4090" s="2" t="s">
        <v>1117</v>
      </c>
      <c r="E4090" s="2" t="s">
        <v>1118</v>
      </c>
    </row>
    <row r="4091" spans="1:5">
      <c r="A4091" s="2" t="s">
        <v>5378</v>
      </c>
      <c r="B4091" s="2">
        <v>456</v>
      </c>
      <c r="C4091" s="2" t="s">
        <v>2170</v>
      </c>
      <c r="D4091" s="2" t="s">
        <v>2171</v>
      </c>
      <c r="E4091" s="2" t="s">
        <v>5393</v>
      </c>
    </row>
    <row r="4092" spans="1:5">
      <c r="A4092" s="2" t="s">
        <v>5378</v>
      </c>
      <c r="B4092" s="2">
        <v>456</v>
      </c>
      <c r="C4092" s="2" t="s">
        <v>724</v>
      </c>
      <c r="D4092" s="2" t="s">
        <v>725</v>
      </c>
      <c r="E4092" s="2" t="s">
        <v>726</v>
      </c>
    </row>
    <row r="4093" spans="1:5">
      <c r="A4093" s="2" t="s">
        <v>5378</v>
      </c>
      <c r="B4093" s="2">
        <v>456</v>
      </c>
      <c r="C4093" s="2" t="s">
        <v>5395</v>
      </c>
      <c r="D4093" s="2" t="s">
        <v>5396</v>
      </c>
      <c r="E4093" s="2" t="s">
        <v>5397</v>
      </c>
    </row>
    <row r="4094" spans="1:5">
      <c r="A4094" s="2" t="s">
        <v>5378</v>
      </c>
      <c r="B4094" s="2">
        <v>456</v>
      </c>
      <c r="C4094" s="2" t="s">
        <v>1162</v>
      </c>
      <c r="D4094" s="2" t="s">
        <v>1163</v>
      </c>
      <c r="E4094" s="2" t="s">
        <v>1164</v>
      </c>
    </row>
    <row r="4095" spans="1:5">
      <c r="A4095" s="2" t="s">
        <v>5378</v>
      </c>
      <c r="B4095" s="2">
        <v>456</v>
      </c>
      <c r="C4095" s="2" t="s">
        <v>1045</v>
      </c>
      <c r="D4095" s="2" t="s">
        <v>1046</v>
      </c>
      <c r="E4095" s="2" t="s">
        <v>1047</v>
      </c>
    </row>
    <row r="4096" spans="1:5">
      <c r="A4096" s="2" t="s">
        <v>5378</v>
      </c>
      <c r="B4096" s="2">
        <v>456</v>
      </c>
      <c r="C4096" s="2" t="s">
        <v>530</v>
      </c>
      <c r="D4096" s="2" t="s">
        <v>531</v>
      </c>
      <c r="E4096" s="2" t="s">
        <v>1488</v>
      </c>
    </row>
    <row r="4097" spans="1:5">
      <c r="A4097" s="2" t="s">
        <v>5378</v>
      </c>
      <c r="B4097" s="2">
        <v>456</v>
      </c>
      <c r="C4097" s="2" t="s">
        <v>3774</v>
      </c>
      <c r="D4097" s="2" t="s">
        <v>3775</v>
      </c>
      <c r="E4097" s="2" t="s">
        <v>3776</v>
      </c>
    </row>
    <row r="4098" spans="1:5">
      <c r="A4098" s="2" t="s">
        <v>5378</v>
      </c>
      <c r="B4098" s="2">
        <v>456</v>
      </c>
      <c r="C4098" s="2" t="s">
        <v>5383</v>
      </c>
      <c r="D4098" s="2" t="s">
        <v>5384</v>
      </c>
      <c r="E4098" s="2" t="s">
        <v>5385</v>
      </c>
    </row>
    <row r="4099" spans="1:5">
      <c r="A4099" s="2" t="s">
        <v>5378</v>
      </c>
      <c r="B4099" s="2">
        <v>456</v>
      </c>
      <c r="C4099" s="2" t="s">
        <v>758</v>
      </c>
      <c r="D4099" s="2" t="s">
        <v>759</v>
      </c>
      <c r="E4099" s="2" t="s">
        <v>760</v>
      </c>
    </row>
    <row r="4100" spans="1:5">
      <c r="A4100" s="2" t="s">
        <v>5378</v>
      </c>
      <c r="B4100" s="2">
        <v>456</v>
      </c>
      <c r="C4100" s="2" t="s">
        <v>1803</v>
      </c>
      <c r="D4100" s="2" t="s">
        <v>1804</v>
      </c>
      <c r="E4100" s="2" t="s">
        <v>5398</v>
      </c>
    </row>
    <row r="4101" spans="1:5">
      <c r="A4101" s="2" t="s">
        <v>5378</v>
      </c>
      <c r="B4101" s="2">
        <v>456</v>
      </c>
      <c r="C4101" s="2" t="s">
        <v>404</v>
      </c>
      <c r="D4101" s="2" t="s">
        <v>405</v>
      </c>
      <c r="E4101" s="2" t="s">
        <v>5394</v>
      </c>
    </row>
    <row r="4102" spans="1:5">
      <c r="A4102" s="2" t="s">
        <v>5378</v>
      </c>
      <c r="B4102" s="2">
        <v>456</v>
      </c>
      <c r="C4102" s="2" t="s">
        <v>380</v>
      </c>
      <c r="D4102" s="2" t="s">
        <v>381</v>
      </c>
      <c r="E4102" s="2" t="s">
        <v>5390</v>
      </c>
    </row>
    <row r="4103" spans="1:5">
      <c r="A4103" s="2" t="s">
        <v>5378</v>
      </c>
      <c r="B4103" s="2">
        <v>456</v>
      </c>
      <c r="C4103" s="2" t="s">
        <v>542</v>
      </c>
      <c r="D4103" s="2" t="s">
        <v>543</v>
      </c>
      <c r="E4103" s="2" t="s">
        <v>5382</v>
      </c>
    </row>
    <row r="4104" spans="1:5">
      <c r="A4104" s="2" t="s">
        <v>5378</v>
      </c>
      <c r="B4104" s="2">
        <v>456</v>
      </c>
      <c r="C4104" s="2" t="s">
        <v>711</v>
      </c>
      <c r="D4104" s="2" t="s">
        <v>712</v>
      </c>
      <c r="E4104" s="2" t="s">
        <v>713</v>
      </c>
    </row>
    <row r="4105" spans="1:5">
      <c r="A4105" s="2" t="s">
        <v>5378</v>
      </c>
      <c r="B4105" s="2">
        <v>456</v>
      </c>
      <c r="C4105" s="2" t="s">
        <v>674</v>
      </c>
      <c r="D4105" s="2" t="s">
        <v>675</v>
      </c>
      <c r="E4105" s="2" t="s">
        <v>1336</v>
      </c>
    </row>
    <row r="4106" spans="1:5">
      <c r="A4106" s="2" t="s">
        <v>5378</v>
      </c>
      <c r="B4106" s="2">
        <v>456</v>
      </c>
      <c r="C4106" s="2" t="s">
        <v>407</v>
      </c>
      <c r="D4106" s="2" t="s">
        <v>408</v>
      </c>
      <c r="E4106" s="2" t="s">
        <v>409</v>
      </c>
    </row>
    <row r="4107" spans="1:5">
      <c r="A4107" s="2" t="s">
        <v>5378</v>
      </c>
      <c r="B4107" s="2">
        <v>456</v>
      </c>
      <c r="C4107" s="2" t="s">
        <v>1061</v>
      </c>
      <c r="D4107" s="2" t="s">
        <v>1062</v>
      </c>
      <c r="E4107" s="2" t="s">
        <v>1063</v>
      </c>
    </row>
    <row r="4108" spans="1:5">
      <c r="A4108" s="2" t="s">
        <v>5378</v>
      </c>
      <c r="B4108" s="2">
        <v>456</v>
      </c>
      <c r="C4108" s="2" t="s">
        <v>1375</v>
      </c>
      <c r="D4108" s="2" t="s">
        <v>1376</v>
      </c>
      <c r="E4108" s="2" t="s">
        <v>1490</v>
      </c>
    </row>
    <row r="4109" spans="1:5">
      <c r="A4109" s="2" t="s">
        <v>5378</v>
      </c>
      <c r="B4109" s="2">
        <v>456</v>
      </c>
      <c r="C4109" s="2" t="s">
        <v>687</v>
      </c>
      <c r="D4109" s="2" t="s">
        <v>688</v>
      </c>
      <c r="E4109" s="2" t="s">
        <v>689</v>
      </c>
    </row>
    <row r="4110" spans="1:5">
      <c r="A4110" s="2" t="s">
        <v>5378</v>
      </c>
      <c r="B4110" s="2">
        <v>456</v>
      </c>
      <c r="C4110" s="2" t="s">
        <v>398</v>
      </c>
      <c r="D4110" s="2" t="s">
        <v>399</v>
      </c>
      <c r="E4110" s="2" t="s">
        <v>400</v>
      </c>
    </row>
    <row r="4111" spans="1:5">
      <c r="A4111" s="2" t="s">
        <v>5378</v>
      </c>
      <c r="B4111" s="2">
        <v>456</v>
      </c>
      <c r="C4111" s="2" t="s">
        <v>5316</v>
      </c>
      <c r="D4111" s="2" t="s">
        <v>5317</v>
      </c>
      <c r="E4111" s="2" t="s">
        <v>5389</v>
      </c>
    </row>
    <row r="4112" spans="1:5">
      <c r="A4112" s="2" t="s">
        <v>5378</v>
      </c>
      <c r="B4112" s="2">
        <v>456</v>
      </c>
      <c r="C4112" s="2" t="s">
        <v>1107</v>
      </c>
      <c r="D4112" s="2" t="s">
        <v>1108</v>
      </c>
      <c r="E4112" s="2" t="s">
        <v>1109</v>
      </c>
    </row>
    <row r="4113" spans="1:5">
      <c r="A4113" s="2" t="s">
        <v>5378</v>
      </c>
      <c r="B4113" s="2">
        <v>456</v>
      </c>
      <c r="C4113" s="2" t="s">
        <v>401</v>
      </c>
      <c r="D4113" s="2" t="s">
        <v>402</v>
      </c>
      <c r="E4113" s="2" t="s">
        <v>403</v>
      </c>
    </row>
    <row r="4114" spans="1:5">
      <c r="A4114" s="2" t="s">
        <v>5378</v>
      </c>
      <c r="B4114" s="2">
        <v>456</v>
      </c>
      <c r="C4114" s="2" t="s">
        <v>733</v>
      </c>
      <c r="D4114" s="2" t="s">
        <v>734</v>
      </c>
      <c r="E4114" s="2" t="s">
        <v>735</v>
      </c>
    </row>
    <row r="4115" spans="1:5">
      <c r="A4115" s="2" t="s">
        <v>5378</v>
      </c>
      <c r="B4115" s="2">
        <v>456</v>
      </c>
      <c r="C4115" s="2" t="s">
        <v>1810</v>
      </c>
      <c r="D4115" s="2" t="s">
        <v>1811</v>
      </c>
      <c r="E4115" s="2" t="s">
        <v>5400</v>
      </c>
    </row>
    <row r="4116" spans="1:5">
      <c r="A4116" s="2" t="s">
        <v>5378</v>
      </c>
      <c r="B4116" s="2">
        <v>456</v>
      </c>
      <c r="C4116" s="2" t="s">
        <v>2450</v>
      </c>
      <c r="D4116" s="2" t="s">
        <v>2451</v>
      </c>
      <c r="E4116" s="2" t="s">
        <v>5403</v>
      </c>
    </row>
    <row r="4117" spans="1:5">
      <c r="A4117" s="2" t="s">
        <v>5378</v>
      </c>
      <c r="B4117" s="2">
        <v>456</v>
      </c>
      <c r="C4117" s="2" t="s">
        <v>1448</v>
      </c>
      <c r="D4117" s="2" t="s">
        <v>1449</v>
      </c>
      <c r="E4117" s="2" t="s">
        <v>5402</v>
      </c>
    </row>
    <row r="4118" spans="1:5">
      <c r="A4118" s="2" t="s">
        <v>5378</v>
      </c>
      <c r="B4118" s="2">
        <v>456</v>
      </c>
      <c r="C4118" s="2" t="s">
        <v>5386</v>
      </c>
      <c r="D4118" s="2" t="s">
        <v>5387</v>
      </c>
      <c r="E4118" s="2" t="s">
        <v>5388</v>
      </c>
    </row>
    <row r="4119" spans="1:5">
      <c r="A4119" s="2" t="s">
        <v>5378</v>
      </c>
      <c r="B4119" s="2">
        <v>456</v>
      </c>
      <c r="C4119" s="2" t="s">
        <v>413</v>
      </c>
      <c r="D4119" s="2" t="s">
        <v>414</v>
      </c>
      <c r="E4119" s="2" t="s">
        <v>5399</v>
      </c>
    </row>
    <row r="4120" spans="1:5">
      <c r="A4120" s="4" t="s">
        <v>8463</v>
      </c>
      <c r="B4120" s="4">
        <v>90</v>
      </c>
      <c r="C4120" s="4" t="s">
        <v>9294</v>
      </c>
      <c r="D4120" s="4" t="s">
        <v>9294</v>
      </c>
      <c r="E4120" s="4" t="s">
        <v>8464</v>
      </c>
    </row>
    <row r="4121" spans="1:5">
      <c r="A4121" s="2" t="s">
        <v>8463</v>
      </c>
      <c r="B4121" s="2">
        <v>90</v>
      </c>
      <c r="C4121" s="2" t="s">
        <v>4358</v>
      </c>
      <c r="D4121" s="2" t="s">
        <v>4359</v>
      </c>
      <c r="E4121" s="2" t="s">
        <v>8469</v>
      </c>
    </row>
    <row r="4122" spans="1:5">
      <c r="A4122" s="2" t="s">
        <v>8463</v>
      </c>
      <c r="B4122" s="2">
        <v>90</v>
      </c>
      <c r="C4122" s="2" t="s">
        <v>4362</v>
      </c>
      <c r="D4122" s="2" t="s">
        <v>4363</v>
      </c>
      <c r="E4122" s="2" t="s">
        <v>8473</v>
      </c>
    </row>
    <row r="4123" spans="1:5">
      <c r="A4123" s="2" t="s">
        <v>8463</v>
      </c>
      <c r="B4123" s="2">
        <v>90</v>
      </c>
      <c r="C4123" s="2" t="s">
        <v>4344</v>
      </c>
      <c r="D4123" s="2" t="s">
        <v>4345</v>
      </c>
      <c r="E4123" s="2" t="s">
        <v>8466</v>
      </c>
    </row>
    <row r="4124" spans="1:5">
      <c r="A4124" s="2" t="s">
        <v>8463</v>
      </c>
      <c r="B4124" s="2">
        <v>90</v>
      </c>
      <c r="C4124" s="2" t="s">
        <v>4366</v>
      </c>
      <c r="D4124" s="2" t="s">
        <v>4367</v>
      </c>
      <c r="E4124" s="2" t="s">
        <v>8474</v>
      </c>
    </row>
    <row r="4125" spans="1:5">
      <c r="A4125" s="2" t="s">
        <v>8463</v>
      </c>
      <c r="B4125" s="2">
        <v>90</v>
      </c>
      <c r="C4125" s="2" t="s">
        <v>4370</v>
      </c>
      <c r="D4125" s="2" t="s">
        <v>4371</v>
      </c>
      <c r="E4125" s="2" t="s">
        <v>8475</v>
      </c>
    </row>
    <row r="4126" spans="1:5">
      <c r="A4126" s="2" t="s">
        <v>8463</v>
      </c>
      <c r="B4126" s="2">
        <v>90</v>
      </c>
      <c r="C4126" s="2" t="s">
        <v>8470</v>
      </c>
      <c r="D4126" s="2" t="s">
        <v>8471</v>
      </c>
      <c r="E4126" s="2" t="s">
        <v>8472</v>
      </c>
    </row>
    <row r="4127" spans="1:5">
      <c r="A4127" s="2" t="s">
        <v>8463</v>
      </c>
      <c r="B4127" s="2">
        <v>90</v>
      </c>
      <c r="C4127" s="2" t="s">
        <v>4350</v>
      </c>
      <c r="D4127" s="2" t="s">
        <v>4351</v>
      </c>
      <c r="E4127" s="2" t="s">
        <v>8467</v>
      </c>
    </row>
    <row r="4128" spans="1:5">
      <c r="A4128" s="2" t="s">
        <v>8463</v>
      </c>
      <c r="B4128" s="2">
        <v>90</v>
      </c>
      <c r="C4128" s="2" t="s">
        <v>4373</v>
      </c>
      <c r="D4128" s="2" t="s">
        <v>4374</v>
      </c>
      <c r="E4128" s="2" t="s">
        <v>8476</v>
      </c>
    </row>
    <row r="4129" spans="1:5">
      <c r="A4129" s="2" t="s">
        <v>8463</v>
      </c>
      <c r="B4129" s="2">
        <v>90</v>
      </c>
      <c r="C4129" s="2" t="s">
        <v>4355</v>
      </c>
      <c r="D4129" s="2" t="s">
        <v>4356</v>
      </c>
      <c r="E4129" s="2" t="s">
        <v>8468</v>
      </c>
    </row>
    <row r="4130" spans="1:5">
      <c r="A4130" s="2" t="s">
        <v>8463</v>
      </c>
      <c r="B4130" s="2">
        <v>90</v>
      </c>
      <c r="C4130" s="2" t="s">
        <v>1837</v>
      </c>
      <c r="D4130" s="2" t="s">
        <v>1838</v>
      </c>
      <c r="E4130" s="2" t="s">
        <v>8465</v>
      </c>
    </row>
    <row r="4131" spans="1:5">
      <c r="A4131" s="4" t="s">
        <v>6923</v>
      </c>
      <c r="B4131" s="4">
        <v>14</v>
      </c>
      <c r="C4131" s="4" t="s">
        <v>9294</v>
      </c>
      <c r="D4131" s="4" t="s">
        <v>9294</v>
      </c>
      <c r="E4131" s="4" t="s">
        <v>6924</v>
      </c>
    </row>
    <row r="4132" spans="1:5">
      <c r="A4132" s="2" t="s">
        <v>6923</v>
      </c>
      <c r="B4132" s="2">
        <v>14</v>
      </c>
      <c r="C4132" s="2" t="s">
        <v>6931</v>
      </c>
      <c r="D4132" s="2" t="s">
        <v>6932</v>
      </c>
      <c r="E4132" s="2" t="s">
        <v>6933</v>
      </c>
    </row>
    <row r="4133" spans="1:5">
      <c r="A4133" s="2" t="s">
        <v>6923</v>
      </c>
      <c r="B4133" s="2">
        <v>14</v>
      </c>
      <c r="C4133" s="2" t="s">
        <v>6969</v>
      </c>
      <c r="D4133" s="2" t="s">
        <v>6970</v>
      </c>
      <c r="E4133" s="2" t="s">
        <v>6971</v>
      </c>
    </row>
    <row r="4134" spans="1:5">
      <c r="A4134" s="2" t="s">
        <v>6923</v>
      </c>
      <c r="B4134" s="2">
        <v>14</v>
      </c>
      <c r="C4134" s="2" t="s">
        <v>2832</v>
      </c>
      <c r="D4134" s="2" t="s">
        <v>2833</v>
      </c>
      <c r="E4134" s="2" t="s">
        <v>2834</v>
      </c>
    </row>
    <row r="4135" spans="1:5">
      <c r="A4135" s="2" t="s">
        <v>6923</v>
      </c>
      <c r="B4135" s="2">
        <v>14</v>
      </c>
      <c r="C4135" s="2" t="s">
        <v>814</v>
      </c>
      <c r="D4135" s="2" t="s">
        <v>815</v>
      </c>
      <c r="E4135" s="2" t="s">
        <v>6943</v>
      </c>
    </row>
    <row r="4136" spans="1:5">
      <c r="A4136" s="2" t="s">
        <v>6923</v>
      </c>
      <c r="B4136" s="2">
        <v>14</v>
      </c>
      <c r="C4136" s="2" t="s">
        <v>3338</v>
      </c>
      <c r="D4136" s="2" t="s">
        <v>3339</v>
      </c>
      <c r="E4136" s="2" t="s">
        <v>3340</v>
      </c>
    </row>
    <row r="4137" spans="1:5">
      <c r="A4137" s="2" t="s">
        <v>6923</v>
      </c>
      <c r="B4137" s="2">
        <v>14</v>
      </c>
      <c r="C4137" s="2" t="s">
        <v>3330</v>
      </c>
      <c r="D4137" s="2" t="s">
        <v>3331</v>
      </c>
      <c r="E4137" s="2" t="s">
        <v>6961</v>
      </c>
    </row>
    <row r="4138" spans="1:5">
      <c r="A4138" s="2" t="s">
        <v>6923</v>
      </c>
      <c r="B4138" s="2">
        <v>14</v>
      </c>
      <c r="C4138" s="2" t="s">
        <v>2469</v>
      </c>
      <c r="D4138" s="2" t="s">
        <v>2470</v>
      </c>
      <c r="E4138" s="2" t="s">
        <v>2471</v>
      </c>
    </row>
    <row r="4139" spans="1:5">
      <c r="A4139" s="2" t="s">
        <v>6923</v>
      </c>
      <c r="B4139" s="2">
        <v>14</v>
      </c>
      <c r="C4139" s="2" t="s">
        <v>6955</v>
      </c>
      <c r="D4139" s="2" t="s">
        <v>6956</v>
      </c>
      <c r="E4139" s="2" t="s">
        <v>6957</v>
      </c>
    </row>
    <row r="4140" spans="1:5">
      <c r="A4140" s="2" t="s">
        <v>6923</v>
      </c>
      <c r="B4140" s="2">
        <v>14</v>
      </c>
      <c r="C4140" s="2" t="s">
        <v>1058</v>
      </c>
      <c r="D4140" s="2" t="s">
        <v>1059</v>
      </c>
      <c r="E4140" s="2" t="s">
        <v>6930</v>
      </c>
    </row>
    <row r="4141" spans="1:5">
      <c r="A4141" s="2" t="s">
        <v>6923</v>
      </c>
      <c r="B4141" s="2">
        <v>14</v>
      </c>
      <c r="C4141" s="2" t="s">
        <v>5246</v>
      </c>
      <c r="D4141" s="2" t="s">
        <v>5247</v>
      </c>
      <c r="E4141" s="2" t="s">
        <v>6952</v>
      </c>
    </row>
    <row r="4142" spans="1:5">
      <c r="A4142" s="2" t="s">
        <v>6923</v>
      </c>
      <c r="B4142" s="2">
        <v>14</v>
      </c>
      <c r="C4142" s="2" t="s">
        <v>2526</v>
      </c>
      <c r="D4142" s="2" t="s">
        <v>2527</v>
      </c>
      <c r="E4142" s="2" t="s">
        <v>2528</v>
      </c>
    </row>
    <row r="4143" spans="1:5">
      <c r="A4143" s="2" t="s">
        <v>6923</v>
      </c>
      <c r="B4143" s="2">
        <v>14</v>
      </c>
      <c r="C4143" s="2" t="s">
        <v>6196</v>
      </c>
      <c r="D4143" s="2" t="s">
        <v>6197</v>
      </c>
      <c r="E4143" s="2" t="s">
        <v>6960</v>
      </c>
    </row>
    <row r="4144" spans="1:5">
      <c r="A4144" s="2" t="s">
        <v>6923</v>
      </c>
      <c r="B4144" s="2">
        <v>14</v>
      </c>
      <c r="C4144" s="2" t="s">
        <v>6974</v>
      </c>
      <c r="D4144" s="2" t="s">
        <v>6975</v>
      </c>
      <c r="E4144" s="2" t="s">
        <v>6976</v>
      </c>
    </row>
    <row r="4145" spans="1:5">
      <c r="A4145" s="2" t="s">
        <v>6923</v>
      </c>
      <c r="B4145" s="2">
        <v>14</v>
      </c>
      <c r="C4145" s="2" t="s">
        <v>5775</v>
      </c>
      <c r="D4145" s="2" t="s">
        <v>5776</v>
      </c>
      <c r="E4145" s="2" t="s">
        <v>5777</v>
      </c>
    </row>
    <row r="4146" spans="1:5">
      <c r="A4146" s="2" t="s">
        <v>6923</v>
      </c>
      <c r="B4146" s="2">
        <v>14</v>
      </c>
      <c r="C4146" s="2" t="s">
        <v>1162</v>
      </c>
      <c r="D4146" s="2" t="s">
        <v>1163</v>
      </c>
      <c r="E4146" s="2" t="s">
        <v>6973</v>
      </c>
    </row>
    <row r="4147" spans="1:5">
      <c r="A4147" s="2" t="s">
        <v>6923</v>
      </c>
      <c r="B4147" s="2">
        <v>14</v>
      </c>
      <c r="C4147" s="2" t="s">
        <v>1957</v>
      </c>
      <c r="D4147" s="2" t="s">
        <v>1958</v>
      </c>
      <c r="E4147" s="2" t="s">
        <v>6959</v>
      </c>
    </row>
    <row r="4148" spans="1:5">
      <c r="A4148" s="2" t="s">
        <v>6923</v>
      </c>
      <c r="B4148" s="2">
        <v>14</v>
      </c>
      <c r="C4148" s="2" t="s">
        <v>2106</v>
      </c>
      <c r="D4148" s="2" t="s">
        <v>2107</v>
      </c>
      <c r="E4148" s="2" t="s">
        <v>6972</v>
      </c>
    </row>
    <row r="4149" spans="1:5">
      <c r="A4149" s="2" t="s">
        <v>6923</v>
      </c>
      <c r="B4149" s="2">
        <v>14</v>
      </c>
      <c r="C4149" s="2" t="s">
        <v>6927</v>
      </c>
      <c r="D4149" s="2" t="s">
        <v>6928</v>
      </c>
      <c r="E4149" s="2" t="s">
        <v>6929</v>
      </c>
    </row>
    <row r="4150" spans="1:5">
      <c r="A4150" s="2" t="s">
        <v>6923</v>
      </c>
      <c r="B4150" s="2">
        <v>14</v>
      </c>
      <c r="C4150" s="2" t="s">
        <v>2520</v>
      </c>
      <c r="D4150" s="2" t="s">
        <v>2521</v>
      </c>
      <c r="E4150" s="2" t="s">
        <v>6967</v>
      </c>
    </row>
    <row r="4151" spans="1:5">
      <c r="A4151" s="2" t="s">
        <v>6923</v>
      </c>
      <c r="B4151" s="2">
        <v>14</v>
      </c>
      <c r="C4151" s="2" t="s">
        <v>6119</v>
      </c>
      <c r="D4151" s="2" t="s">
        <v>6120</v>
      </c>
      <c r="E4151" s="2" t="s">
        <v>6962</v>
      </c>
    </row>
    <row r="4152" spans="1:5">
      <c r="A4152" s="2" t="s">
        <v>6923</v>
      </c>
      <c r="B4152" s="2">
        <v>14</v>
      </c>
      <c r="C4152" s="2" t="s">
        <v>6160</v>
      </c>
      <c r="D4152" s="2" t="s">
        <v>6161</v>
      </c>
      <c r="E4152" s="2" t="s">
        <v>6942</v>
      </c>
    </row>
    <row r="4153" spans="1:5">
      <c r="A4153" s="2" t="s">
        <v>6923</v>
      </c>
      <c r="B4153" s="2">
        <v>14</v>
      </c>
      <c r="C4153" s="2" t="s">
        <v>5193</v>
      </c>
      <c r="D4153" s="2" t="s">
        <v>5194</v>
      </c>
      <c r="E4153" s="2" t="s">
        <v>6954</v>
      </c>
    </row>
    <row r="4154" spans="1:5">
      <c r="A4154" s="2" t="s">
        <v>6923</v>
      </c>
      <c r="B4154" s="2">
        <v>14</v>
      </c>
      <c r="C4154" s="2" t="s">
        <v>6977</v>
      </c>
      <c r="D4154" s="2" t="s">
        <v>6978</v>
      </c>
      <c r="E4154" s="2" t="s">
        <v>6979</v>
      </c>
    </row>
    <row r="4155" spans="1:5">
      <c r="A4155" s="2" t="s">
        <v>6923</v>
      </c>
      <c r="B4155" s="2">
        <v>14</v>
      </c>
      <c r="C4155" s="2" t="s">
        <v>6937</v>
      </c>
      <c r="D4155" s="2" t="s">
        <v>6938</v>
      </c>
      <c r="E4155" s="2" t="s">
        <v>6939</v>
      </c>
    </row>
    <row r="4156" spans="1:5">
      <c r="A4156" s="2" t="s">
        <v>6923</v>
      </c>
      <c r="B4156" s="2">
        <v>14</v>
      </c>
      <c r="C4156" s="2" t="s">
        <v>6980</v>
      </c>
      <c r="D4156" s="2" t="s">
        <v>6981</v>
      </c>
      <c r="E4156" s="2" t="s">
        <v>6982</v>
      </c>
    </row>
    <row r="4157" spans="1:5">
      <c r="A4157" s="2" t="s">
        <v>6923</v>
      </c>
      <c r="B4157" s="2">
        <v>14</v>
      </c>
      <c r="C4157" s="2" t="s">
        <v>2232</v>
      </c>
      <c r="D4157" s="2" t="s">
        <v>2233</v>
      </c>
      <c r="E4157" s="2" t="s">
        <v>5778</v>
      </c>
    </row>
    <row r="4158" spans="1:5">
      <c r="A4158" s="2" t="s">
        <v>6923</v>
      </c>
      <c r="B4158" s="2">
        <v>14</v>
      </c>
      <c r="C4158" s="2" t="s">
        <v>2293</v>
      </c>
      <c r="D4158" s="2" t="s">
        <v>2294</v>
      </c>
      <c r="E4158" s="2" t="s">
        <v>6940</v>
      </c>
    </row>
    <row r="4159" spans="1:5">
      <c r="A4159" s="2" t="s">
        <v>6923</v>
      </c>
      <c r="B4159" s="2">
        <v>14</v>
      </c>
      <c r="C4159" s="2" t="s">
        <v>2512</v>
      </c>
      <c r="D4159" s="2" t="s">
        <v>2513</v>
      </c>
      <c r="E4159" s="2" t="s">
        <v>6958</v>
      </c>
    </row>
    <row r="4160" spans="1:5">
      <c r="A4160" s="2" t="s">
        <v>6923</v>
      </c>
      <c r="B4160" s="2">
        <v>14</v>
      </c>
      <c r="C4160" s="2" t="s">
        <v>1095</v>
      </c>
      <c r="D4160" s="2" t="s">
        <v>1096</v>
      </c>
      <c r="E4160" s="2" t="s">
        <v>2496</v>
      </c>
    </row>
    <row r="4161" spans="1:5">
      <c r="A4161" s="2" t="s">
        <v>6923</v>
      </c>
      <c r="B4161" s="2">
        <v>14</v>
      </c>
      <c r="C4161" s="2" t="s">
        <v>6934</v>
      </c>
      <c r="D4161" s="2" t="s">
        <v>6935</v>
      </c>
      <c r="E4161" s="2" t="s">
        <v>6936</v>
      </c>
    </row>
    <row r="4162" spans="1:5">
      <c r="A4162" s="2" t="s">
        <v>6923</v>
      </c>
      <c r="B4162" s="2">
        <v>14</v>
      </c>
      <c r="C4162" s="2" t="s">
        <v>793</v>
      </c>
      <c r="D4162" s="2" t="s">
        <v>794</v>
      </c>
      <c r="E4162" s="2" t="s">
        <v>2693</v>
      </c>
    </row>
    <row r="4163" spans="1:5">
      <c r="A4163" s="2" t="s">
        <v>6923</v>
      </c>
      <c r="B4163" s="2">
        <v>14</v>
      </c>
      <c r="C4163" s="2" t="s">
        <v>5719</v>
      </c>
      <c r="D4163" s="2" t="s">
        <v>5720</v>
      </c>
      <c r="E4163" s="2" t="s">
        <v>6948</v>
      </c>
    </row>
    <row r="4164" spans="1:5">
      <c r="A4164" s="2" t="s">
        <v>6923</v>
      </c>
      <c r="B4164" s="2">
        <v>14</v>
      </c>
      <c r="C4164" s="2" t="s">
        <v>1107</v>
      </c>
      <c r="D4164" s="2" t="s">
        <v>1108</v>
      </c>
      <c r="E4164" s="2" t="s">
        <v>6950</v>
      </c>
    </row>
    <row r="4165" spans="1:5">
      <c r="A4165" s="2" t="s">
        <v>6923</v>
      </c>
      <c r="B4165" s="2">
        <v>14</v>
      </c>
      <c r="C4165" s="2" t="s">
        <v>4998</v>
      </c>
      <c r="D4165" s="2" t="s">
        <v>4999</v>
      </c>
      <c r="E4165" s="2" t="s">
        <v>6966</v>
      </c>
    </row>
    <row r="4166" spans="1:5">
      <c r="A4166" s="2" t="s">
        <v>6923</v>
      </c>
      <c r="B4166" s="2">
        <v>14</v>
      </c>
      <c r="C4166" s="2" t="s">
        <v>6173</v>
      </c>
      <c r="D4166" s="2" t="s">
        <v>6174</v>
      </c>
      <c r="E4166" s="2" t="s">
        <v>6949</v>
      </c>
    </row>
    <row r="4167" spans="1:5">
      <c r="A4167" s="2" t="s">
        <v>6923</v>
      </c>
      <c r="B4167" s="2">
        <v>14</v>
      </c>
      <c r="C4167" s="2" t="s">
        <v>6945</v>
      </c>
      <c r="D4167" s="2" t="s">
        <v>6946</v>
      </c>
      <c r="E4167" s="2" t="s">
        <v>6947</v>
      </c>
    </row>
    <row r="4168" spans="1:5">
      <c r="A4168" s="2" t="s">
        <v>6923</v>
      </c>
      <c r="B4168" s="2">
        <v>14</v>
      </c>
      <c r="C4168" s="2" t="s">
        <v>5185</v>
      </c>
      <c r="D4168" s="2" t="s">
        <v>5186</v>
      </c>
      <c r="E4168" s="2" t="s">
        <v>6951</v>
      </c>
    </row>
    <row r="4169" spans="1:5">
      <c r="A4169" s="2" t="s">
        <v>6923</v>
      </c>
      <c r="B4169" s="2">
        <v>14</v>
      </c>
      <c r="C4169" s="2" t="s">
        <v>2483</v>
      </c>
      <c r="D4169" s="2" t="s">
        <v>2484</v>
      </c>
      <c r="E4169" s="2" t="s">
        <v>6941</v>
      </c>
    </row>
    <row r="4170" spans="1:5">
      <c r="A4170" s="2" t="s">
        <v>6923</v>
      </c>
      <c r="B4170" s="2">
        <v>14</v>
      </c>
      <c r="C4170" s="2" t="s">
        <v>2523</v>
      </c>
      <c r="D4170" s="2" t="s">
        <v>2524</v>
      </c>
      <c r="E4170" s="2" t="s">
        <v>2525</v>
      </c>
    </row>
    <row r="4171" spans="1:5">
      <c r="A4171" s="2" t="s">
        <v>6923</v>
      </c>
      <c r="B4171" s="2">
        <v>14</v>
      </c>
      <c r="C4171" s="2" t="s">
        <v>2534</v>
      </c>
      <c r="D4171" s="2" t="s">
        <v>2535</v>
      </c>
      <c r="E4171" s="2" t="s">
        <v>2536</v>
      </c>
    </row>
    <row r="4172" spans="1:5">
      <c r="A4172" s="2" t="s">
        <v>6923</v>
      </c>
      <c r="B4172" s="2">
        <v>14</v>
      </c>
      <c r="C4172" s="2" t="s">
        <v>2647</v>
      </c>
      <c r="D4172" s="2" t="s">
        <v>2648</v>
      </c>
      <c r="E4172" s="2" t="s">
        <v>6968</v>
      </c>
    </row>
    <row r="4173" spans="1:5">
      <c r="A4173" s="2" t="s">
        <v>6923</v>
      </c>
      <c r="B4173" s="2">
        <v>14</v>
      </c>
      <c r="C4173" s="2" t="s">
        <v>6986</v>
      </c>
      <c r="D4173" s="2" t="s">
        <v>6987</v>
      </c>
      <c r="E4173" s="2" t="s">
        <v>6988</v>
      </c>
    </row>
    <row r="4174" spans="1:5">
      <c r="A4174" s="2" t="s">
        <v>6923</v>
      </c>
      <c r="B4174" s="2">
        <v>14</v>
      </c>
      <c r="C4174" s="2" t="s">
        <v>3280</v>
      </c>
      <c r="D4174" s="2" t="s">
        <v>3281</v>
      </c>
      <c r="E4174" s="2" t="s">
        <v>6925</v>
      </c>
    </row>
    <row r="4175" spans="1:5">
      <c r="A4175" s="2" t="s">
        <v>6923</v>
      </c>
      <c r="B4175" s="2">
        <v>14</v>
      </c>
      <c r="C4175" s="2" t="s">
        <v>6963</v>
      </c>
      <c r="D4175" s="2" t="s">
        <v>6964</v>
      </c>
      <c r="E4175" s="2" t="s">
        <v>6965</v>
      </c>
    </row>
    <row r="4176" spans="1:5">
      <c r="A4176" s="2" t="s">
        <v>6923</v>
      </c>
      <c r="B4176" s="2">
        <v>14</v>
      </c>
      <c r="C4176" s="2" t="s">
        <v>2845</v>
      </c>
      <c r="D4176" s="2" t="s">
        <v>2846</v>
      </c>
      <c r="E4176" s="2" t="s">
        <v>6944</v>
      </c>
    </row>
    <row r="4177" spans="1:5">
      <c r="A4177" s="2" t="s">
        <v>6923</v>
      </c>
      <c r="B4177" s="2">
        <v>14</v>
      </c>
      <c r="C4177" s="2" t="s">
        <v>2506</v>
      </c>
      <c r="D4177" s="2" t="s">
        <v>2507</v>
      </c>
      <c r="E4177" s="2" t="s">
        <v>6953</v>
      </c>
    </row>
    <row r="4178" spans="1:5">
      <c r="A4178" s="2" t="s">
        <v>6923</v>
      </c>
      <c r="B4178" s="2">
        <v>14</v>
      </c>
      <c r="C4178" s="2" t="s">
        <v>491</v>
      </c>
      <c r="D4178" s="2" t="s">
        <v>492</v>
      </c>
      <c r="E4178" s="2" t="s">
        <v>6926</v>
      </c>
    </row>
    <row r="4179" spans="1:5">
      <c r="A4179" s="2" t="s">
        <v>6923</v>
      </c>
      <c r="B4179" s="2">
        <v>14</v>
      </c>
      <c r="C4179" s="2" t="s">
        <v>6983</v>
      </c>
      <c r="D4179" s="2" t="s">
        <v>6984</v>
      </c>
      <c r="E4179" s="2" t="s">
        <v>6985</v>
      </c>
    </row>
    <row r="4180" spans="1:5">
      <c r="A4180" s="4" t="s">
        <v>6015</v>
      </c>
      <c r="B4180" s="4">
        <v>187</v>
      </c>
      <c r="C4180" s="4" t="s">
        <v>9294</v>
      </c>
      <c r="D4180" s="4" t="s">
        <v>9294</v>
      </c>
      <c r="E4180" s="4" t="s">
        <v>6016</v>
      </c>
    </row>
    <row r="4181" spans="1:5">
      <c r="A4181" s="2" t="s">
        <v>6015</v>
      </c>
      <c r="B4181" s="2">
        <v>187</v>
      </c>
      <c r="C4181" s="2" t="s">
        <v>2842</v>
      </c>
      <c r="D4181" s="2" t="s">
        <v>2843</v>
      </c>
      <c r="E4181" s="2" t="s">
        <v>6017</v>
      </c>
    </row>
    <row r="4182" spans="1:5">
      <c r="A4182" s="2" t="s">
        <v>6015</v>
      </c>
      <c r="B4182" s="2">
        <v>187</v>
      </c>
      <c r="C4182" s="2" t="s">
        <v>3550</v>
      </c>
      <c r="D4182" s="2" t="s">
        <v>3551</v>
      </c>
      <c r="E4182" s="2" t="s">
        <v>6026</v>
      </c>
    </row>
    <row r="4183" spans="1:5">
      <c r="A4183" s="2" t="s">
        <v>6015</v>
      </c>
      <c r="B4183" s="2">
        <v>187</v>
      </c>
      <c r="C4183" s="2" t="s">
        <v>2593</v>
      </c>
      <c r="D4183" s="2" t="s">
        <v>2594</v>
      </c>
      <c r="E4183" s="2" t="s">
        <v>6019</v>
      </c>
    </row>
    <row r="4184" spans="1:5">
      <c r="A4184" s="2" t="s">
        <v>6015</v>
      </c>
      <c r="B4184" s="2">
        <v>187</v>
      </c>
      <c r="C4184" s="2" t="s">
        <v>2080</v>
      </c>
      <c r="D4184" s="2" t="s">
        <v>2081</v>
      </c>
      <c r="E4184" s="2" t="s">
        <v>6024</v>
      </c>
    </row>
    <row r="4185" spans="1:5">
      <c r="A4185" s="2" t="s">
        <v>6015</v>
      </c>
      <c r="B4185" s="2">
        <v>187</v>
      </c>
      <c r="C4185" s="2" t="s">
        <v>342</v>
      </c>
      <c r="D4185" s="2" t="s">
        <v>343</v>
      </c>
      <c r="E4185" s="2" t="s">
        <v>6020</v>
      </c>
    </row>
    <row r="4186" spans="1:5">
      <c r="A4186" s="2" t="s">
        <v>6015</v>
      </c>
      <c r="B4186" s="2">
        <v>187</v>
      </c>
      <c r="C4186" s="2" t="s">
        <v>1518</v>
      </c>
      <c r="D4186" s="2" t="s">
        <v>1519</v>
      </c>
      <c r="E4186" s="2" t="s">
        <v>6025</v>
      </c>
    </row>
    <row r="4187" spans="1:5">
      <c r="A4187" s="2" t="s">
        <v>6015</v>
      </c>
      <c r="B4187" s="2">
        <v>187</v>
      </c>
      <c r="C4187" s="2" t="s">
        <v>339</v>
      </c>
      <c r="D4187" s="2" t="s">
        <v>340</v>
      </c>
      <c r="E4187" s="2" t="s">
        <v>6018</v>
      </c>
    </row>
    <row r="4188" spans="1:5">
      <c r="A4188" s="2" t="s">
        <v>6015</v>
      </c>
      <c r="B4188" s="2">
        <v>187</v>
      </c>
      <c r="C4188" s="2" t="s">
        <v>6021</v>
      </c>
      <c r="D4188" s="2" t="s">
        <v>6022</v>
      </c>
      <c r="E4188" s="2" t="s">
        <v>6023</v>
      </c>
    </row>
    <row r="4189" spans="1:5">
      <c r="A4189" s="4" t="s">
        <v>2453</v>
      </c>
      <c r="B4189" s="4">
        <v>3</v>
      </c>
      <c r="C4189" s="4" t="s">
        <v>9294</v>
      </c>
      <c r="D4189" s="4" t="s">
        <v>9294</v>
      </c>
      <c r="E4189" s="4" t="s">
        <v>2454</v>
      </c>
    </row>
    <row r="4190" spans="1:5">
      <c r="A4190" s="2" t="s">
        <v>2453</v>
      </c>
      <c r="B4190" s="2">
        <v>3</v>
      </c>
      <c r="C4190" s="2" t="s">
        <v>2490</v>
      </c>
      <c r="D4190" s="2" t="s">
        <v>2491</v>
      </c>
      <c r="E4190" s="2" t="s">
        <v>2492</v>
      </c>
    </row>
    <row r="4191" spans="1:5">
      <c r="A4191" s="2" t="s">
        <v>2453</v>
      </c>
      <c r="B4191" s="2">
        <v>3</v>
      </c>
      <c r="C4191" s="2" t="s">
        <v>539</v>
      </c>
      <c r="D4191" s="2" t="s">
        <v>540</v>
      </c>
      <c r="E4191" s="2" t="s">
        <v>2464</v>
      </c>
    </row>
    <row r="4192" spans="1:5">
      <c r="A4192" s="2" t="s">
        <v>2453</v>
      </c>
      <c r="B4192" s="2">
        <v>3</v>
      </c>
      <c r="C4192" s="2" t="s">
        <v>2541</v>
      </c>
      <c r="D4192" s="2" t="s">
        <v>2542</v>
      </c>
      <c r="E4192" s="2" t="s">
        <v>2543</v>
      </c>
    </row>
    <row r="4193" spans="1:5">
      <c r="A4193" s="2" t="s">
        <v>2453</v>
      </c>
      <c r="B4193" s="2">
        <v>3</v>
      </c>
      <c r="C4193" s="2" t="s">
        <v>2493</v>
      </c>
      <c r="D4193" s="2" t="s">
        <v>2494</v>
      </c>
      <c r="E4193" s="2" t="s">
        <v>2495</v>
      </c>
    </row>
    <row r="4194" spans="1:5">
      <c r="A4194" s="2" t="s">
        <v>2453</v>
      </c>
      <c r="B4194" s="2">
        <v>3</v>
      </c>
      <c r="C4194" s="2" t="s">
        <v>961</v>
      </c>
      <c r="D4194" s="2" t="s">
        <v>962</v>
      </c>
      <c r="E4194" s="2" t="s">
        <v>963</v>
      </c>
    </row>
    <row r="4195" spans="1:5">
      <c r="A4195" s="2" t="s">
        <v>2453</v>
      </c>
      <c r="B4195" s="2">
        <v>3</v>
      </c>
      <c r="C4195" s="2" t="s">
        <v>2469</v>
      </c>
      <c r="D4195" s="2" t="s">
        <v>2470</v>
      </c>
      <c r="E4195" s="2" t="s">
        <v>2471</v>
      </c>
    </row>
    <row r="4196" spans="1:5">
      <c r="A4196" s="2" t="s">
        <v>2453</v>
      </c>
      <c r="B4196" s="2">
        <v>3</v>
      </c>
      <c r="C4196" s="2" t="s">
        <v>5</v>
      </c>
      <c r="D4196" s="2" t="s">
        <v>6</v>
      </c>
      <c r="E4196" s="2" t="s">
        <v>2455</v>
      </c>
    </row>
    <row r="4197" spans="1:5">
      <c r="A4197" s="2" t="s">
        <v>2453</v>
      </c>
      <c r="B4197" s="2">
        <v>3</v>
      </c>
      <c r="C4197" s="2" t="s">
        <v>1347</v>
      </c>
      <c r="D4197" s="2" t="s">
        <v>1348</v>
      </c>
      <c r="E4197" s="2" t="s">
        <v>1349</v>
      </c>
    </row>
    <row r="4198" spans="1:5">
      <c r="A4198" s="2" t="s">
        <v>2453</v>
      </c>
      <c r="B4198" s="2">
        <v>3</v>
      </c>
      <c r="C4198" s="2" t="s">
        <v>1052</v>
      </c>
      <c r="D4198" s="2" t="s">
        <v>1053</v>
      </c>
      <c r="E4198" s="2" t="s">
        <v>2468</v>
      </c>
    </row>
    <row r="4199" spans="1:5">
      <c r="A4199" s="2" t="s">
        <v>2453</v>
      </c>
      <c r="B4199" s="2">
        <v>3</v>
      </c>
      <c r="C4199" s="2" t="s">
        <v>2461</v>
      </c>
      <c r="D4199" s="2" t="s">
        <v>2462</v>
      </c>
      <c r="E4199" s="2" t="s">
        <v>2463</v>
      </c>
    </row>
    <row r="4200" spans="1:5">
      <c r="A4200" s="2" t="s">
        <v>2453</v>
      </c>
      <c r="B4200" s="2">
        <v>3</v>
      </c>
      <c r="C4200" s="2" t="s">
        <v>2478</v>
      </c>
      <c r="D4200" s="2" t="s">
        <v>2479</v>
      </c>
      <c r="E4200" s="2" t="s">
        <v>2480</v>
      </c>
    </row>
    <row r="4201" spans="1:5">
      <c r="A4201" s="2" t="s">
        <v>2453</v>
      </c>
      <c r="B4201" s="2">
        <v>3</v>
      </c>
      <c r="C4201" s="2" t="s">
        <v>2458</v>
      </c>
      <c r="D4201" s="2" t="s">
        <v>2459</v>
      </c>
      <c r="E4201" s="2" t="s">
        <v>2460</v>
      </c>
    </row>
    <row r="4202" spans="1:5">
      <c r="A4202" s="2" t="s">
        <v>2453</v>
      </c>
      <c r="B4202" s="2">
        <v>3</v>
      </c>
      <c r="C4202" s="2" t="s">
        <v>2526</v>
      </c>
      <c r="D4202" s="2" t="s">
        <v>2527</v>
      </c>
      <c r="E4202" s="2" t="s">
        <v>2528</v>
      </c>
    </row>
    <row r="4203" spans="1:5">
      <c r="A4203" s="2" t="s">
        <v>2453</v>
      </c>
      <c r="B4203" s="2">
        <v>3</v>
      </c>
      <c r="C4203" s="2" t="s">
        <v>2486</v>
      </c>
      <c r="D4203" s="2" t="s">
        <v>2487</v>
      </c>
      <c r="E4203" s="2" t="s">
        <v>2488</v>
      </c>
    </row>
    <row r="4204" spans="1:5">
      <c r="A4204" s="2" t="s">
        <v>2453</v>
      </c>
      <c r="B4204" s="2">
        <v>3</v>
      </c>
      <c r="C4204" s="2" t="s">
        <v>2500</v>
      </c>
      <c r="D4204" s="2" t="s">
        <v>2501</v>
      </c>
      <c r="E4204" s="2" t="s">
        <v>2502</v>
      </c>
    </row>
    <row r="4205" spans="1:5">
      <c r="A4205" s="2" t="s">
        <v>2453</v>
      </c>
      <c r="B4205" s="2">
        <v>3</v>
      </c>
      <c r="C4205" s="2" t="s">
        <v>1368</v>
      </c>
      <c r="D4205" s="2" t="s">
        <v>1369</v>
      </c>
      <c r="E4205" s="2" t="s">
        <v>2482</v>
      </c>
    </row>
    <row r="4206" spans="1:5">
      <c r="A4206" s="2" t="s">
        <v>2453</v>
      </c>
      <c r="B4206" s="2">
        <v>3</v>
      </c>
      <c r="C4206" s="2" t="s">
        <v>829</v>
      </c>
      <c r="D4206" s="2" t="s">
        <v>830</v>
      </c>
      <c r="E4206" s="2" t="s">
        <v>2519</v>
      </c>
    </row>
    <row r="4207" spans="1:5">
      <c r="A4207" s="2" t="s">
        <v>2453</v>
      </c>
      <c r="B4207" s="2">
        <v>3</v>
      </c>
      <c r="C4207" s="2" t="s">
        <v>1957</v>
      </c>
      <c r="D4207" s="2" t="s">
        <v>1958</v>
      </c>
      <c r="E4207" s="2" t="s">
        <v>2496</v>
      </c>
    </row>
    <row r="4208" spans="1:5">
      <c r="A4208" s="2" t="s">
        <v>2453</v>
      </c>
      <c r="B4208" s="2">
        <v>3</v>
      </c>
      <c r="C4208" s="2" t="s">
        <v>2106</v>
      </c>
      <c r="D4208" s="2" t="s">
        <v>2107</v>
      </c>
      <c r="E4208" s="2" t="s">
        <v>2529</v>
      </c>
    </row>
    <row r="4209" spans="1:5">
      <c r="A4209" s="2" t="s">
        <v>2453</v>
      </c>
      <c r="B4209" s="2">
        <v>3</v>
      </c>
      <c r="C4209" s="2" t="s">
        <v>955</v>
      </c>
      <c r="D4209" s="2" t="s">
        <v>956</v>
      </c>
      <c r="E4209" s="2" t="s">
        <v>2497</v>
      </c>
    </row>
    <row r="4210" spans="1:5">
      <c r="A4210" s="2" t="s">
        <v>2453</v>
      </c>
      <c r="B4210" s="2">
        <v>3</v>
      </c>
      <c r="C4210" s="2" t="s">
        <v>2520</v>
      </c>
      <c r="D4210" s="2" t="s">
        <v>2521</v>
      </c>
      <c r="E4210" s="2" t="s">
        <v>2522</v>
      </c>
    </row>
    <row r="4211" spans="1:5">
      <c r="A4211" s="2" t="s">
        <v>2453</v>
      </c>
      <c r="B4211" s="2">
        <v>3</v>
      </c>
      <c r="C4211" s="2" t="s">
        <v>530</v>
      </c>
      <c r="D4211" s="2" t="s">
        <v>531</v>
      </c>
      <c r="E4211" s="2" t="s">
        <v>2457</v>
      </c>
    </row>
    <row r="4212" spans="1:5">
      <c r="A4212" s="2" t="s">
        <v>2453</v>
      </c>
      <c r="B4212" s="2">
        <v>3</v>
      </c>
      <c r="C4212" s="2" t="s">
        <v>1365</v>
      </c>
      <c r="D4212" s="2" t="s">
        <v>1366</v>
      </c>
      <c r="E4212" s="2" t="s">
        <v>2481</v>
      </c>
    </row>
    <row r="4213" spans="1:5">
      <c r="A4213" s="2" t="s">
        <v>2453</v>
      </c>
      <c r="B4213" s="2">
        <v>3</v>
      </c>
      <c r="C4213" s="2" t="s">
        <v>2503</v>
      </c>
      <c r="D4213" s="2" t="s">
        <v>2504</v>
      </c>
      <c r="E4213" s="2" t="s">
        <v>2505</v>
      </c>
    </row>
    <row r="4214" spans="1:5">
      <c r="A4214" s="2" t="s">
        <v>2453</v>
      </c>
      <c r="B4214" s="2">
        <v>3</v>
      </c>
      <c r="C4214" s="2" t="s">
        <v>2531</v>
      </c>
      <c r="D4214" s="2" t="s">
        <v>2532</v>
      </c>
      <c r="E4214" s="2" t="s">
        <v>2533</v>
      </c>
    </row>
    <row r="4215" spans="1:5">
      <c r="A4215" s="2" t="s">
        <v>2453</v>
      </c>
      <c r="B4215" s="2">
        <v>3</v>
      </c>
      <c r="C4215" s="2" t="s">
        <v>2509</v>
      </c>
      <c r="D4215" s="2" t="s">
        <v>2510</v>
      </c>
      <c r="E4215" s="2" t="s">
        <v>2511</v>
      </c>
    </row>
    <row r="4216" spans="1:5">
      <c r="A4216" s="2" t="s">
        <v>2453</v>
      </c>
      <c r="B4216" s="2">
        <v>3</v>
      </c>
      <c r="C4216" s="2" t="s">
        <v>943</v>
      </c>
      <c r="D4216" s="2" t="s">
        <v>944</v>
      </c>
      <c r="E4216" s="2" t="s">
        <v>2456</v>
      </c>
    </row>
    <row r="4217" spans="1:5">
      <c r="A4217" s="2" t="s">
        <v>2453</v>
      </c>
      <c r="B4217" s="2">
        <v>3</v>
      </c>
      <c r="C4217" s="2" t="s">
        <v>2232</v>
      </c>
      <c r="D4217" s="2" t="s">
        <v>2233</v>
      </c>
      <c r="E4217" s="2" t="s">
        <v>2530</v>
      </c>
    </row>
    <row r="4218" spans="1:5">
      <c r="A4218" s="2" t="s">
        <v>2453</v>
      </c>
      <c r="B4218" s="2">
        <v>3</v>
      </c>
      <c r="C4218" s="2" t="s">
        <v>2512</v>
      </c>
      <c r="D4218" s="2" t="s">
        <v>2513</v>
      </c>
      <c r="E4218" s="2" t="s">
        <v>2514</v>
      </c>
    </row>
    <row r="4219" spans="1:5">
      <c r="A4219" s="2" t="s">
        <v>2453</v>
      </c>
      <c r="B4219" s="2">
        <v>3</v>
      </c>
      <c r="C4219" s="2" t="s">
        <v>1095</v>
      </c>
      <c r="D4219" s="2" t="s">
        <v>1096</v>
      </c>
      <c r="E4219" s="2" t="s">
        <v>2496</v>
      </c>
    </row>
    <row r="4220" spans="1:5">
      <c r="A4220" s="2" t="s">
        <v>2453</v>
      </c>
      <c r="B4220" s="2">
        <v>3</v>
      </c>
      <c r="C4220" s="2" t="s">
        <v>1350</v>
      </c>
      <c r="D4220" s="2" t="s">
        <v>1351</v>
      </c>
      <c r="E4220" s="2" t="s">
        <v>2515</v>
      </c>
    </row>
    <row r="4221" spans="1:5">
      <c r="A4221" s="2" t="s">
        <v>2453</v>
      </c>
      <c r="B4221" s="2">
        <v>3</v>
      </c>
      <c r="C4221" s="2" t="s">
        <v>2544</v>
      </c>
      <c r="D4221" s="2" t="s">
        <v>2545</v>
      </c>
      <c r="E4221" s="2" t="s">
        <v>2546</v>
      </c>
    </row>
    <row r="4222" spans="1:5">
      <c r="A4222" s="2" t="s">
        <v>2453</v>
      </c>
      <c r="B4222" s="2">
        <v>3</v>
      </c>
      <c r="C4222" s="2" t="s">
        <v>2516</v>
      </c>
      <c r="D4222" s="2" t="s">
        <v>2517</v>
      </c>
      <c r="E4222" s="2" t="s">
        <v>2518</v>
      </c>
    </row>
    <row r="4223" spans="1:5">
      <c r="A4223" s="2" t="s">
        <v>2453</v>
      </c>
      <c r="B4223" s="2">
        <v>3</v>
      </c>
      <c r="C4223" s="2" t="s">
        <v>1375</v>
      </c>
      <c r="D4223" s="2" t="s">
        <v>1376</v>
      </c>
      <c r="E4223" s="2" t="s">
        <v>2489</v>
      </c>
    </row>
    <row r="4224" spans="1:5">
      <c r="A4224" s="2" t="s">
        <v>2453</v>
      </c>
      <c r="B4224" s="2">
        <v>3</v>
      </c>
      <c r="C4224" s="2" t="s">
        <v>1107</v>
      </c>
      <c r="D4224" s="2" t="s">
        <v>1108</v>
      </c>
      <c r="E4224" s="2" t="s">
        <v>2499</v>
      </c>
    </row>
    <row r="4225" spans="1:5">
      <c r="A4225" s="2" t="s">
        <v>2453</v>
      </c>
      <c r="B4225" s="2">
        <v>3</v>
      </c>
      <c r="C4225" s="2" t="s">
        <v>2475</v>
      </c>
      <c r="D4225" s="2" t="s">
        <v>2476</v>
      </c>
      <c r="E4225" s="2" t="s">
        <v>2477</v>
      </c>
    </row>
    <row r="4226" spans="1:5">
      <c r="A4226" s="2" t="s">
        <v>2453</v>
      </c>
      <c r="B4226" s="2">
        <v>3</v>
      </c>
      <c r="C4226" s="2" t="s">
        <v>510</v>
      </c>
      <c r="D4226" s="2" t="s">
        <v>511</v>
      </c>
      <c r="E4226" s="2" t="s">
        <v>2498</v>
      </c>
    </row>
    <row r="4227" spans="1:5">
      <c r="A4227" s="2" t="s">
        <v>2453</v>
      </c>
      <c r="B4227" s="2">
        <v>3</v>
      </c>
      <c r="C4227" s="2" t="s">
        <v>2483</v>
      </c>
      <c r="D4227" s="2" t="s">
        <v>2484</v>
      </c>
      <c r="E4227" s="2" t="s">
        <v>2485</v>
      </c>
    </row>
    <row r="4228" spans="1:5">
      <c r="A4228" s="2" t="s">
        <v>2453</v>
      </c>
      <c r="B4228" s="2">
        <v>3</v>
      </c>
      <c r="C4228" s="2" t="s">
        <v>2523</v>
      </c>
      <c r="D4228" s="2" t="s">
        <v>2524</v>
      </c>
      <c r="E4228" s="2" t="s">
        <v>2525</v>
      </c>
    </row>
    <row r="4229" spans="1:5">
      <c r="A4229" s="2" t="s">
        <v>2453</v>
      </c>
      <c r="B4229" s="2">
        <v>3</v>
      </c>
      <c r="C4229" s="2" t="s">
        <v>2534</v>
      </c>
      <c r="D4229" s="2" t="s">
        <v>2535</v>
      </c>
      <c r="E4229" s="2" t="s">
        <v>2536</v>
      </c>
    </row>
    <row r="4230" spans="1:5">
      <c r="A4230" s="2" t="s">
        <v>2453</v>
      </c>
      <c r="B4230" s="2">
        <v>3</v>
      </c>
      <c r="C4230" s="2" t="s">
        <v>2465</v>
      </c>
      <c r="D4230" s="2" t="s">
        <v>2466</v>
      </c>
      <c r="E4230" s="2" t="s">
        <v>2467</v>
      </c>
    </row>
    <row r="4231" spans="1:5">
      <c r="A4231" s="2" t="s">
        <v>2453</v>
      </c>
      <c r="B4231" s="2">
        <v>3</v>
      </c>
      <c r="C4231" s="2" t="s">
        <v>2506</v>
      </c>
      <c r="D4231" s="2" t="s">
        <v>2507</v>
      </c>
      <c r="E4231" s="2" t="s">
        <v>2508</v>
      </c>
    </row>
    <row r="4232" spans="1:5">
      <c r="A4232" s="2" t="s">
        <v>2453</v>
      </c>
      <c r="B4232" s="2">
        <v>3</v>
      </c>
      <c r="C4232" s="2" t="s">
        <v>2538</v>
      </c>
      <c r="D4232" s="2" t="s">
        <v>2539</v>
      </c>
      <c r="E4232" s="2" t="s">
        <v>2540</v>
      </c>
    </row>
    <row r="4233" spans="1:5">
      <c r="A4233" s="2" t="s">
        <v>2453</v>
      </c>
      <c r="B4233" s="2">
        <v>3</v>
      </c>
      <c r="C4233" s="2" t="s">
        <v>1344</v>
      </c>
      <c r="D4233" s="2" t="s">
        <v>1345</v>
      </c>
      <c r="E4233" s="2" t="s">
        <v>1346</v>
      </c>
    </row>
    <row r="4234" spans="1:5">
      <c r="A4234" s="2" t="s">
        <v>2453</v>
      </c>
      <c r="B4234" s="2">
        <v>3</v>
      </c>
      <c r="C4234" s="2" t="s">
        <v>413</v>
      </c>
      <c r="D4234" s="2" t="s">
        <v>414</v>
      </c>
      <c r="E4234" s="2" t="s">
        <v>2537</v>
      </c>
    </row>
    <row r="4235" spans="1:5">
      <c r="A4235" s="2" t="s">
        <v>2453</v>
      </c>
      <c r="B4235" s="2">
        <v>3</v>
      </c>
      <c r="C4235" s="2" t="s">
        <v>2547</v>
      </c>
      <c r="D4235" s="2" t="s">
        <v>2548</v>
      </c>
      <c r="E4235" s="2" t="s">
        <v>2549</v>
      </c>
    </row>
    <row r="4236" spans="1:5">
      <c r="A4236" s="2" t="s">
        <v>2453</v>
      </c>
      <c r="B4236" s="2">
        <v>3</v>
      </c>
      <c r="C4236" s="2" t="s">
        <v>2472</v>
      </c>
      <c r="D4236" s="2" t="s">
        <v>2473</v>
      </c>
      <c r="E4236" s="2" t="s">
        <v>2474</v>
      </c>
    </row>
    <row r="4237" spans="1:5">
      <c r="A4237" s="4" t="s">
        <v>8135</v>
      </c>
      <c r="B4237" s="4">
        <v>152</v>
      </c>
      <c r="C4237" s="4" t="s">
        <v>9294</v>
      </c>
      <c r="D4237" s="4" t="s">
        <v>9294</v>
      </c>
      <c r="E4237" s="4" t="s">
        <v>8136</v>
      </c>
    </row>
    <row r="4238" spans="1:5">
      <c r="A4238" s="2" t="s">
        <v>8135</v>
      </c>
      <c r="B4238" s="2">
        <v>152</v>
      </c>
      <c r="C4238" s="2" t="s">
        <v>8151</v>
      </c>
      <c r="D4238" s="2" t="s">
        <v>8152</v>
      </c>
      <c r="E4238" s="2" t="s">
        <v>8153</v>
      </c>
    </row>
    <row r="4239" spans="1:5">
      <c r="A4239" s="2" t="s">
        <v>8135</v>
      </c>
      <c r="B4239" s="2">
        <v>152</v>
      </c>
      <c r="C4239" s="2" t="s">
        <v>1073</v>
      </c>
      <c r="D4239" s="2" t="s">
        <v>1074</v>
      </c>
      <c r="E4239" s="2" t="s">
        <v>8139</v>
      </c>
    </row>
    <row r="4240" spans="1:5">
      <c r="A4240" s="2" t="s">
        <v>8135</v>
      </c>
      <c r="B4240" s="2">
        <v>152</v>
      </c>
      <c r="C4240" s="2" t="s">
        <v>3889</v>
      </c>
      <c r="D4240" s="2" t="s">
        <v>3890</v>
      </c>
      <c r="E4240" s="2" t="s">
        <v>8138</v>
      </c>
    </row>
    <row r="4241" spans="1:5">
      <c r="A4241" s="2" t="s">
        <v>8135</v>
      </c>
      <c r="B4241" s="2">
        <v>152</v>
      </c>
      <c r="C4241" s="2" t="s">
        <v>8140</v>
      </c>
      <c r="D4241" s="2" t="s">
        <v>8141</v>
      </c>
      <c r="E4241" s="2" t="s">
        <v>8142</v>
      </c>
    </row>
    <row r="4242" spans="1:5">
      <c r="A4242" s="2" t="s">
        <v>8135</v>
      </c>
      <c r="B4242" s="2">
        <v>152</v>
      </c>
      <c r="C4242" s="2" t="s">
        <v>1162</v>
      </c>
      <c r="D4242" s="2" t="s">
        <v>1163</v>
      </c>
      <c r="E4242" s="2" t="s">
        <v>8149</v>
      </c>
    </row>
    <row r="4243" spans="1:5">
      <c r="A4243" s="2" t="s">
        <v>8135</v>
      </c>
      <c r="B4243" s="2">
        <v>152</v>
      </c>
      <c r="C4243" s="2" t="s">
        <v>555</v>
      </c>
      <c r="D4243" s="2" t="s">
        <v>556</v>
      </c>
      <c r="E4243" s="2" t="s">
        <v>8145</v>
      </c>
    </row>
    <row r="4244" spans="1:5">
      <c r="A4244" s="2" t="s">
        <v>8135</v>
      </c>
      <c r="B4244" s="2">
        <v>152</v>
      </c>
      <c r="C4244" s="2" t="s">
        <v>5008</v>
      </c>
      <c r="D4244" s="2" t="s">
        <v>5009</v>
      </c>
      <c r="E4244" s="2" t="s">
        <v>8150</v>
      </c>
    </row>
    <row r="4245" spans="1:5">
      <c r="A4245" s="2" t="s">
        <v>8135</v>
      </c>
      <c r="B4245" s="2">
        <v>152</v>
      </c>
      <c r="C4245" s="2" t="s">
        <v>4995</v>
      </c>
      <c r="D4245" s="2" t="s">
        <v>4996</v>
      </c>
      <c r="E4245" s="2" t="s">
        <v>8147</v>
      </c>
    </row>
    <row r="4246" spans="1:5">
      <c r="A4246" s="2" t="s">
        <v>8135</v>
      </c>
      <c r="B4246" s="2">
        <v>152</v>
      </c>
      <c r="C4246" s="2" t="s">
        <v>2261</v>
      </c>
      <c r="D4246" s="2" t="s">
        <v>2262</v>
      </c>
      <c r="E4246" s="2" t="s">
        <v>8146</v>
      </c>
    </row>
    <row r="4247" spans="1:5">
      <c r="A4247" s="2" t="s">
        <v>8135</v>
      </c>
      <c r="B4247" s="2">
        <v>152</v>
      </c>
      <c r="C4247" s="2" t="s">
        <v>1101</v>
      </c>
      <c r="D4247" s="2" t="s">
        <v>1102</v>
      </c>
      <c r="E4247" s="2" t="s">
        <v>8143</v>
      </c>
    </row>
    <row r="4248" spans="1:5">
      <c r="A4248" s="2" t="s">
        <v>8135</v>
      </c>
      <c r="B4248" s="2">
        <v>152</v>
      </c>
      <c r="C4248" s="2" t="s">
        <v>2248</v>
      </c>
      <c r="D4248" s="2" t="s">
        <v>2249</v>
      </c>
      <c r="E4248" s="2" t="s">
        <v>8137</v>
      </c>
    </row>
    <row r="4249" spans="1:5">
      <c r="A4249" s="2" t="s">
        <v>8135</v>
      </c>
      <c r="B4249" s="2">
        <v>152</v>
      </c>
      <c r="C4249" s="2" t="s">
        <v>2444</v>
      </c>
      <c r="D4249" s="2" t="s">
        <v>2445</v>
      </c>
      <c r="E4249" s="2" t="s">
        <v>8148</v>
      </c>
    </row>
    <row r="4250" spans="1:5">
      <c r="A4250" s="2" t="s">
        <v>8135</v>
      </c>
      <c r="B4250" s="2">
        <v>152</v>
      </c>
      <c r="C4250" s="2" t="s">
        <v>2859</v>
      </c>
      <c r="D4250" s="2" t="s">
        <v>2860</v>
      </c>
      <c r="E4250" s="2" t="s">
        <v>8144</v>
      </c>
    </row>
    <row r="4251" spans="1:5">
      <c r="A4251" s="4" t="s">
        <v>1716</v>
      </c>
      <c r="B4251" s="4">
        <v>185</v>
      </c>
      <c r="C4251" s="4" t="s">
        <v>9294</v>
      </c>
      <c r="D4251" s="4" t="s">
        <v>9294</v>
      </c>
      <c r="E4251" s="4" t="s">
        <v>1717</v>
      </c>
    </row>
    <row r="4252" spans="1:5">
      <c r="A4252" s="2" t="s">
        <v>1716</v>
      </c>
      <c r="B4252" s="2">
        <v>185</v>
      </c>
      <c r="C4252" s="2" t="s">
        <v>1722</v>
      </c>
      <c r="D4252" s="2" t="s">
        <v>1723</v>
      </c>
      <c r="E4252" s="2" t="s">
        <v>1724</v>
      </c>
    </row>
    <row r="4253" spans="1:5">
      <c r="A4253" s="2" t="s">
        <v>1716</v>
      </c>
      <c r="B4253" s="2">
        <v>185</v>
      </c>
      <c r="C4253" s="2" t="s">
        <v>1719</v>
      </c>
      <c r="D4253" s="2" t="s">
        <v>1720</v>
      </c>
      <c r="E4253" s="2" t="s">
        <v>1721</v>
      </c>
    </row>
    <row r="4254" spans="1:5">
      <c r="A4254" s="2" t="s">
        <v>1716</v>
      </c>
      <c r="B4254" s="2">
        <v>185</v>
      </c>
      <c r="C4254" s="2" t="s">
        <v>542</v>
      </c>
      <c r="D4254" s="2" t="s">
        <v>543</v>
      </c>
      <c r="E4254" s="2" t="s">
        <v>1718</v>
      </c>
    </row>
    <row r="4255" spans="1:5">
      <c r="A4255" s="4" t="s">
        <v>6807</v>
      </c>
      <c r="B4255" s="4">
        <v>393</v>
      </c>
      <c r="C4255" s="4" t="s">
        <v>9294</v>
      </c>
      <c r="D4255" s="4" t="s">
        <v>9294</v>
      </c>
      <c r="E4255" s="4" t="s">
        <v>6808</v>
      </c>
    </row>
    <row r="4256" spans="1:5">
      <c r="A4256" s="2" t="s">
        <v>6807</v>
      </c>
      <c r="B4256" s="2">
        <v>393</v>
      </c>
      <c r="C4256" s="2" t="s">
        <v>814</v>
      </c>
      <c r="D4256" s="2" t="s">
        <v>815</v>
      </c>
      <c r="E4256" s="2" t="s">
        <v>6822</v>
      </c>
    </row>
    <row r="4257" spans="1:5">
      <c r="A4257" s="2" t="s">
        <v>6807</v>
      </c>
      <c r="B4257" s="2">
        <v>393</v>
      </c>
      <c r="C4257" s="2" t="s">
        <v>1420</v>
      </c>
      <c r="D4257" s="2" t="s">
        <v>1421</v>
      </c>
      <c r="E4257" s="2" t="s">
        <v>6817</v>
      </c>
    </row>
    <row r="4258" spans="1:5">
      <c r="A4258" s="2" t="s">
        <v>6807</v>
      </c>
      <c r="B4258" s="2">
        <v>393</v>
      </c>
      <c r="C4258" s="2" t="s">
        <v>1153</v>
      </c>
      <c r="D4258" s="2" t="s">
        <v>1154</v>
      </c>
      <c r="E4258" s="2" t="s">
        <v>6844</v>
      </c>
    </row>
    <row r="4259" spans="1:5">
      <c r="A4259" s="2" t="s">
        <v>6807</v>
      </c>
      <c r="B4259" s="2">
        <v>393</v>
      </c>
      <c r="C4259" s="2" t="s">
        <v>6819</v>
      </c>
      <c r="D4259" s="2" t="s">
        <v>6820</v>
      </c>
      <c r="E4259" s="2" t="s">
        <v>6821</v>
      </c>
    </row>
    <row r="4260" spans="1:5">
      <c r="A4260" s="2" t="s">
        <v>6807</v>
      </c>
      <c r="B4260" s="2">
        <v>393</v>
      </c>
      <c r="C4260" s="2" t="s">
        <v>3140</v>
      </c>
      <c r="D4260" s="2" t="s">
        <v>3141</v>
      </c>
      <c r="E4260" s="2" t="s">
        <v>6832</v>
      </c>
    </row>
    <row r="4261" spans="1:5">
      <c r="A4261" s="2" t="s">
        <v>6807</v>
      </c>
      <c r="B4261" s="2">
        <v>393</v>
      </c>
      <c r="C4261" s="2" t="s">
        <v>1567</v>
      </c>
      <c r="D4261" s="2" t="s">
        <v>1568</v>
      </c>
      <c r="E4261" s="2" t="s">
        <v>6813</v>
      </c>
    </row>
    <row r="4262" spans="1:5">
      <c r="A4262" s="2" t="s">
        <v>6807</v>
      </c>
      <c r="B4262" s="2">
        <v>393</v>
      </c>
      <c r="C4262" s="2" t="s">
        <v>844</v>
      </c>
      <c r="D4262" s="2" t="s">
        <v>845</v>
      </c>
      <c r="E4262" s="2" t="s">
        <v>6852</v>
      </c>
    </row>
    <row r="4263" spans="1:5">
      <c r="A4263" s="2" t="s">
        <v>6807</v>
      </c>
      <c r="B4263" s="2">
        <v>393</v>
      </c>
      <c r="C4263" s="2" t="s">
        <v>5266</v>
      </c>
      <c r="D4263" s="2" t="s">
        <v>5267</v>
      </c>
      <c r="E4263" s="2" t="s">
        <v>6838</v>
      </c>
    </row>
    <row r="4264" spans="1:5">
      <c r="A4264" s="2" t="s">
        <v>6807</v>
      </c>
      <c r="B4264" s="2">
        <v>393</v>
      </c>
      <c r="C4264" s="2" t="s">
        <v>5246</v>
      </c>
      <c r="D4264" s="2" t="s">
        <v>5247</v>
      </c>
      <c r="E4264" s="2" t="s">
        <v>6831</v>
      </c>
    </row>
    <row r="4265" spans="1:5">
      <c r="A4265" s="2" t="s">
        <v>6807</v>
      </c>
      <c r="B4265" s="2">
        <v>393</v>
      </c>
      <c r="C4265" s="2" t="s">
        <v>4271</v>
      </c>
      <c r="D4265" s="2" t="s">
        <v>4272</v>
      </c>
      <c r="E4265" s="2" t="s">
        <v>4273</v>
      </c>
    </row>
    <row r="4266" spans="1:5">
      <c r="A4266" s="2" t="s">
        <v>6807</v>
      </c>
      <c r="B4266" s="2">
        <v>393</v>
      </c>
      <c r="C4266" s="2" t="s">
        <v>2437</v>
      </c>
      <c r="D4266" s="2" t="s">
        <v>2438</v>
      </c>
      <c r="E4266" s="2" t="s">
        <v>6841</v>
      </c>
    </row>
    <row r="4267" spans="1:5">
      <c r="A4267" s="2" t="s">
        <v>6807</v>
      </c>
      <c r="B4267" s="2">
        <v>393</v>
      </c>
      <c r="C4267" s="2" t="s">
        <v>1391</v>
      </c>
      <c r="D4267" s="2" t="s">
        <v>1392</v>
      </c>
      <c r="E4267" s="2" t="s">
        <v>6835</v>
      </c>
    </row>
    <row r="4268" spans="1:5">
      <c r="A4268" s="2" t="s">
        <v>6807</v>
      </c>
      <c r="B4268" s="2">
        <v>393</v>
      </c>
      <c r="C4268" s="2" t="s">
        <v>829</v>
      </c>
      <c r="D4268" s="2" t="s">
        <v>830</v>
      </c>
      <c r="E4268" s="2" t="s">
        <v>6840</v>
      </c>
    </row>
    <row r="4269" spans="1:5">
      <c r="A4269" s="2" t="s">
        <v>6807</v>
      </c>
      <c r="B4269" s="2">
        <v>393</v>
      </c>
      <c r="C4269" s="2" t="s">
        <v>1401</v>
      </c>
      <c r="D4269" s="2" t="s">
        <v>1402</v>
      </c>
      <c r="E4269" s="2" t="s">
        <v>6809</v>
      </c>
    </row>
    <row r="4270" spans="1:5">
      <c r="A4270" s="2" t="s">
        <v>6807</v>
      </c>
      <c r="B4270" s="2">
        <v>393</v>
      </c>
      <c r="C4270" s="2" t="s">
        <v>258</v>
      </c>
      <c r="D4270" s="2" t="s">
        <v>259</v>
      </c>
      <c r="E4270" s="2" t="s">
        <v>6845</v>
      </c>
    </row>
    <row r="4271" spans="1:5">
      <c r="A4271" s="2" t="s">
        <v>6807</v>
      </c>
      <c r="B4271" s="2">
        <v>393</v>
      </c>
      <c r="C4271" s="2" t="s">
        <v>327</v>
      </c>
      <c r="D4271" s="2" t="s">
        <v>328</v>
      </c>
      <c r="E4271" s="2" t="s">
        <v>6810</v>
      </c>
    </row>
    <row r="4272" spans="1:5">
      <c r="A4272" s="2" t="s">
        <v>6807</v>
      </c>
      <c r="B4272" s="2">
        <v>393</v>
      </c>
      <c r="C4272" s="2" t="s">
        <v>2204</v>
      </c>
      <c r="D4272" s="2" t="s">
        <v>2205</v>
      </c>
      <c r="E4272" s="2" t="s">
        <v>6812</v>
      </c>
    </row>
    <row r="4273" spans="1:5">
      <c r="A4273" s="2" t="s">
        <v>6807</v>
      </c>
      <c r="B4273" s="2">
        <v>393</v>
      </c>
      <c r="C4273" s="2" t="s">
        <v>798</v>
      </c>
      <c r="D4273" s="2" t="s">
        <v>799</v>
      </c>
      <c r="E4273" s="2" t="s">
        <v>6811</v>
      </c>
    </row>
    <row r="4274" spans="1:5">
      <c r="A4274" s="2" t="s">
        <v>6807</v>
      </c>
      <c r="B4274" s="2">
        <v>393</v>
      </c>
      <c r="C4274" s="2" t="s">
        <v>4260</v>
      </c>
      <c r="D4274" s="2" t="s">
        <v>4261</v>
      </c>
      <c r="E4274" s="2" t="s">
        <v>6836</v>
      </c>
    </row>
    <row r="4275" spans="1:5">
      <c r="A4275" s="2" t="s">
        <v>6807</v>
      </c>
      <c r="B4275" s="2">
        <v>393</v>
      </c>
      <c r="C4275" s="2" t="s">
        <v>4225</v>
      </c>
      <c r="D4275" s="2" t="s">
        <v>4226</v>
      </c>
      <c r="E4275" s="2" t="s">
        <v>6814</v>
      </c>
    </row>
    <row r="4276" spans="1:5">
      <c r="A4276" s="2" t="s">
        <v>6807</v>
      </c>
      <c r="B4276" s="2">
        <v>393</v>
      </c>
      <c r="C4276" s="2" t="s">
        <v>6847</v>
      </c>
      <c r="D4276" s="2" t="s">
        <v>6848</v>
      </c>
      <c r="E4276" s="2" t="s">
        <v>6849</v>
      </c>
    </row>
    <row r="4277" spans="1:5">
      <c r="A4277" s="2" t="s">
        <v>6807</v>
      </c>
      <c r="B4277" s="2">
        <v>393</v>
      </c>
      <c r="C4277" s="2" t="s">
        <v>1416</v>
      </c>
      <c r="D4277" s="2" t="s">
        <v>1417</v>
      </c>
      <c r="E4277" s="2" t="s">
        <v>6815</v>
      </c>
    </row>
    <row r="4278" spans="1:5">
      <c r="A4278" s="2" t="s">
        <v>6807</v>
      </c>
      <c r="B4278" s="2">
        <v>393</v>
      </c>
      <c r="C4278" s="2" t="s">
        <v>2609</v>
      </c>
      <c r="D4278" s="2" t="s">
        <v>2610</v>
      </c>
      <c r="E4278" s="2" t="s">
        <v>6830</v>
      </c>
    </row>
    <row r="4279" spans="1:5">
      <c r="A4279" s="2" t="s">
        <v>6807</v>
      </c>
      <c r="B4279" s="2">
        <v>393</v>
      </c>
      <c r="C4279" s="2" t="s">
        <v>835</v>
      </c>
      <c r="D4279" s="2" t="s">
        <v>836</v>
      </c>
      <c r="E4279" s="2" t="s">
        <v>6846</v>
      </c>
    </row>
    <row r="4280" spans="1:5">
      <c r="A4280" s="2" t="s">
        <v>6807</v>
      </c>
      <c r="B4280" s="2">
        <v>393</v>
      </c>
      <c r="C4280" s="2" t="s">
        <v>832</v>
      </c>
      <c r="D4280" s="2" t="s">
        <v>833</v>
      </c>
      <c r="E4280" s="2" t="s">
        <v>6843</v>
      </c>
    </row>
    <row r="4281" spans="1:5">
      <c r="A4281" s="2" t="s">
        <v>6807</v>
      </c>
      <c r="B4281" s="2">
        <v>393</v>
      </c>
      <c r="C4281" s="2" t="s">
        <v>6824</v>
      </c>
      <c r="D4281" s="2" t="s">
        <v>6825</v>
      </c>
      <c r="E4281" s="2" t="s">
        <v>6826</v>
      </c>
    </row>
    <row r="4282" spans="1:5">
      <c r="A4282" s="2" t="s">
        <v>6807</v>
      </c>
      <c r="B4282" s="2">
        <v>393</v>
      </c>
      <c r="C4282" s="2" t="s">
        <v>1138</v>
      </c>
      <c r="D4282" s="2" t="s">
        <v>1139</v>
      </c>
      <c r="E4282" s="2" t="s">
        <v>6839</v>
      </c>
    </row>
    <row r="4283" spans="1:5">
      <c r="A4283" s="2" t="s">
        <v>6807</v>
      </c>
      <c r="B4283" s="2">
        <v>393</v>
      </c>
      <c r="C4283" s="2" t="s">
        <v>2303</v>
      </c>
      <c r="D4283" s="2" t="s">
        <v>2304</v>
      </c>
      <c r="E4283" s="2" t="s">
        <v>6829</v>
      </c>
    </row>
    <row r="4284" spans="1:5">
      <c r="A4284" s="2" t="s">
        <v>6807</v>
      </c>
      <c r="B4284" s="2">
        <v>393</v>
      </c>
      <c r="C4284" s="2" t="s">
        <v>4257</v>
      </c>
      <c r="D4284" s="2" t="s">
        <v>4258</v>
      </c>
      <c r="E4284" s="2" t="s">
        <v>6834</v>
      </c>
    </row>
    <row r="4285" spans="1:5">
      <c r="A4285" s="2" t="s">
        <v>6807</v>
      </c>
      <c r="B4285" s="2">
        <v>393</v>
      </c>
      <c r="C4285" s="2" t="s">
        <v>808</v>
      </c>
      <c r="D4285" s="2" t="s">
        <v>809</v>
      </c>
      <c r="E4285" s="2" t="s">
        <v>6818</v>
      </c>
    </row>
    <row r="4286" spans="1:5">
      <c r="A4286" s="2" t="s">
        <v>6807</v>
      </c>
      <c r="B4286" s="2">
        <v>393</v>
      </c>
      <c r="C4286" s="2" t="s">
        <v>1350</v>
      </c>
      <c r="D4286" s="2" t="s">
        <v>1351</v>
      </c>
      <c r="E4286" s="2" t="s">
        <v>6833</v>
      </c>
    </row>
    <row r="4287" spans="1:5">
      <c r="A4287" s="2" t="s">
        <v>6807</v>
      </c>
      <c r="B4287" s="2">
        <v>393</v>
      </c>
      <c r="C4287" s="2" t="s">
        <v>823</v>
      </c>
      <c r="D4287" s="2" t="s">
        <v>824</v>
      </c>
      <c r="E4287" s="2" t="s">
        <v>6828</v>
      </c>
    </row>
    <row r="4288" spans="1:5">
      <c r="A4288" s="2" t="s">
        <v>6807</v>
      </c>
      <c r="B4288" s="2">
        <v>393</v>
      </c>
      <c r="C4288" s="2" t="s">
        <v>4274</v>
      </c>
      <c r="D4288" s="2" t="s">
        <v>4275</v>
      </c>
      <c r="E4288" s="2" t="s">
        <v>6850</v>
      </c>
    </row>
    <row r="4289" spans="1:5">
      <c r="A4289" s="2" t="s">
        <v>6807</v>
      </c>
      <c r="B4289" s="2">
        <v>393</v>
      </c>
      <c r="C4289" s="2" t="s">
        <v>4046</v>
      </c>
      <c r="D4289" s="2" t="s">
        <v>4047</v>
      </c>
      <c r="E4289" s="2" t="s">
        <v>6837</v>
      </c>
    </row>
    <row r="4290" spans="1:5">
      <c r="A4290" s="2" t="s">
        <v>6807</v>
      </c>
      <c r="B4290" s="2">
        <v>393</v>
      </c>
      <c r="C4290" s="2" t="s">
        <v>2650</v>
      </c>
      <c r="D4290" s="2" t="s">
        <v>2651</v>
      </c>
      <c r="E4290" s="2" t="s">
        <v>6842</v>
      </c>
    </row>
    <row r="4291" spans="1:5">
      <c r="A4291" s="2" t="s">
        <v>6807</v>
      </c>
      <c r="B4291" s="2">
        <v>393</v>
      </c>
      <c r="C4291" s="2" t="s">
        <v>1652</v>
      </c>
      <c r="D4291" s="2" t="s">
        <v>1653</v>
      </c>
      <c r="E4291" s="2" t="s">
        <v>6816</v>
      </c>
    </row>
    <row r="4292" spans="1:5">
      <c r="A4292" s="2" t="s">
        <v>6807</v>
      </c>
      <c r="B4292" s="2">
        <v>393</v>
      </c>
      <c r="C4292" s="2" t="s">
        <v>2708</v>
      </c>
      <c r="D4292" s="2" t="s">
        <v>2709</v>
      </c>
      <c r="E4292" s="2" t="s">
        <v>6827</v>
      </c>
    </row>
    <row r="4293" spans="1:5">
      <c r="A4293" s="2" t="s">
        <v>6807</v>
      </c>
      <c r="B4293" s="2">
        <v>393</v>
      </c>
      <c r="C4293" s="2" t="s">
        <v>820</v>
      </c>
      <c r="D4293" s="2" t="s">
        <v>821</v>
      </c>
      <c r="E4293" s="2" t="s">
        <v>6823</v>
      </c>
    </row>
    <row r="4294" spans="1:5">
      <c r="A4294" s="2" t="s">
        <v>6807</v>
      </c>
      <c r="B4294" s="2">
        <v>393</v>
      </c>
      <c r="C4294" s="2" t="s">
        <v>2735</v>
      </c>
      <c r="D4294" s="2" t="s">
        <v>2736</v>
      </c>
      <c r="E4294" s="2" t="s">
        <v>6851</v>
      </c>
    </row>
    <row r="4295" spans="1:5">
      <c r="A4295" s="4" t="s">
        <v>4924</v>
      </c>
      <c r="B4295" s="4">
        <v>386</v>
      </c>
      <c r="C4295" s="4" t="s">
        <v>9294</v>
      </c>
      <c r="D4295" s="4" t="s">
        <v>9294</v>
      </c>
      <c r="E4295" s="4" t="s">
        <v>4925</v>
      </c>
    </row>
    <row r="4296" spans="1:5">
      <c r="A4296" s="2" t="s">
        <v>4924</v>
      </c>
      <c r="B4296" s="2">
        <v>386</v>
      </c>
      <c r="C4296" s="2" t="s">
        <v>539</v>
      </c>
      <c r="D4296" s="2" t="s">
        <v>540</v>
      </c>
      <c r="E4296" s="2" t="s">
        <v>4932</v>
      </c>
    </row>
    <row r="4297" spans="1:5">
      <c r="A4297" s="2" t="s">
        <v>4924</v>
      </c>
      <c r="B4297" s="2">
        <v>386</v>
      </c>
      <c r="C4297" s="2" t="s">
        <v>586</v>
      </c>
      <c r="D4297" s="2" t="s">
        <v>587</v>
      </c>
      <c r="E4297" s="2" t="s">
        <v>4944</v>
      </c>
    </row>
    <row r="4298" spans="1:5">
      <c r="A4298" s="2" t="s">
        <v>4924</v>
      </c>
      <c r="B4298" s="2">
        <v>386</v>
      </c>
      <c r="C4298" s="2" t="s">
        <v>5005</v>
      </c>
      <c r="D4298" s="2" t="s">
        <v>5006</v>
      </c>
      <c r="E4298" s="2" t="s">
        <v>5007</v>
      </c>
    </row>
    <row r="4299" spans="1:5">
      <c r="A4299" s="2" t="s">
        <v>4924</v>
      </c>
      <c r="B4299" s="2">
        <v>386</v>
      </c>
      <c r="C4299" s="2" t="s">
        <v>2978</v>
      </c>
      <c r="D4299" s="2" t="s">
        <v>2979</v>
      </c>
      <c r="E4299" s="2" t="s">
        <v>4945</v>
      </c>
    </row>
    <row r="4300" spans="1:5">
      <c r="A4300" s="2" t="s">
        <v>4924</v>
      </c>
      <c r="B4300" s="2">
        <v>386</v>
      </c>
      <c r="C4300" s="2" t="s">
        <v>536</v>
      </c>
      <c r="D4300" s="2" t="s">
        <v>537</v>
      </c>
      <c r="E4300" s="2" t="s">
        <v>4931</v>
      </c>
    </row>
    <row r="4301" spans="1:5">
      <c r="A4301" s="2" t="s">
        <v>4924</v>
      </c>
      <c r="B4301" s="2">
        <v>386</v>
      </c>
      <c r="C4301" s="2" t="s">
        <v>3853</v>
      </c>
      <c r="D4301" s="2" t="s">
        <v>3854</v>
      </c>
      <c r="E4301" s="2" t="s">
        <v>4927</v>
      </c>
    </row>
    <row r="4302" spans="1:5">
      <c r="A4302" s="2" t="s">
        <v>4924</v>
      </c>
      <c r="B4302" s="2">
        <v>386</v>
      </c>
      <c r="C4302" s="2" t="s">
        <v>2672</v>
      </c>
      <c r="D4302" s="2" t="s">
        <v>2673</v>
      </c>
      <c r="E4302" s="2" t="s">
        <v>2674</v>
      </c>
    </row>
    <row r="4303" spans="1:5">
      <c r="A4303" s="2" t="s">
        <v>4924</v>
      </c>
      <c r="B4303" s="2">
        <v>386</v>
      </c>
      <c r="C4303" s="2" t="s">
        <v>3902</v>
      </c>
      <c r="D4303" s="2" t="s">
        <v>3903</v>
      </c>
      <c r="E4303" s="2" t="s">
        <v>4941</v>
      </c>
    </row>
    <row r="4304" spans="1:5">
      <c r="A4304" s="2" t="s">
        <v>4924</v>
      </c>
      <c r="B4304" s="2">
        <v>386</v>
      </c>
      <c r="C4304" s="2" t="s">
        <v>3975</v>
      </c>
      <c r="D4304" s="2" t="s">
        <v>3976</v>
      </c>
      <c r="E4304" s="2" t="s">
        <v>4964</v>
      </c>
    </row>
    <row r="4305" spans="1:5">
      <c r="A4305" s="2" t="s">
        <v>4924</v>
      </c>
      <c r="B4305" s="2">
        <v>386</v>
      </c>
      <c r="C4305" s="2" t="s">
        <v>3919</v>
      </c>
      <c r="D4305" s="2" t="s">
        <v>3920</v>
      </c>
      <c r="E4305" s="2" t="s">
        <v>4943</v>
      </c>
    </row>
    <row r="4306" spans="1:5">
      <c r="A4306" s="2" t="s">
        <v>4924</v>
      </c>
      <c r="B4306" s="2">
        <v>386</v>
      </c>
      <c r="C4306" s="2" t="s">
        <v>3889</v>
      </c>
      <c r="D4306" s="2" t="s">
        <v>3890</v>
      </c>
      <c r="E4306" s="2" t="s">
        <v>4938</v>
      </c>
    </row>
    <row r="4307" spans="1:5">
      <c r="A4307" s="2" t="s">
        <v>4924</v>
      </c>
      <c r="B4307" s="2">
        <v>386</v>
      </c>
      <c r="C4307" s="2" t="s">
        <v>2657</v>
      </c>
      <c r="D4307" s="2" t="s">
        <v>2658</v>
      </c>
      <c r="E4307" s="2" t="s">
        <v>2659</v>
      </c>
    </row>
    <row r="4308" spans="1:5">
      <c r="A4308" s="2" t="s">
        <v>4924</v>
      </c>
      <c r="B4308" s="2">
        <v>386</v>
      </c>
      <c r="C4308" s="2" t="s">
        <v>2618</v>
      </c>
      <c r="D4308" s="2" t="s">
        <v>2619</v>
      </c>
      <c r="E4308" s="2" t="s">
        <v>4979</v>
      </c>
    </row>
    <row r="4309" spans="1:5">
      <c r="A4309" s="2" t="s">
        <v>4924</v>
      </c>
      <c r="B4309" s="2">
        <v>386</v>
      </c>
      <c r="C4309" s="2" t="s">
        <v>3963</v>
      </c>
      <c r="D4309" s="2" t="s">
        <v>3964</v>
      </c>
      <c r="E4309" s="2" t="s">
        <v>4962</v>
      </c>
    </row>
    <row r="4310" spans="1:5">
      <c r="A4310" s="2" t="s">
        <v>4924</v>
      </c>
      <c r="B4310" s="2">
        <v>386</v>
      </c>
      <c r="C4310" s="2" t="s">
        <v>351</v>
      </c>
      <c r="D4310" s="2" t="s">
        <v>352</v>
      </c>
      <c r="E4310" s="2" t="s">
        <v>4980</v>
      </c>
    </row>
    <row r="4311" spans="1:5">
      <c r="A4311" s="2" t="s">
        <v>4924</v>
      </c>
      <c r="B4311" s="2">
        <v>386</v>
      </c>
      <c r="C4311" s="2" t="s">
        <v>500</v>
      </c>
      <c r="D4311" s="2" t="s">
        <v>501</v>
      </c>
      <c r="E4311" s="2" t="s">
        <v>4957</v>
      </c>
    </row>
    <row r="4312" spans="1:5">
      <c r="A4312" s="2" t="s">
        <v>4924</v>
      </c>
      <c r="B4312" s="2">
        <v>386</v>
      </c>
      <c r="C4312" s="2" t="s">
        <v>868</v>
      </c>
      <c r="D4312" s="2" t="s">
        <v>869</v>
      </c>
      <c r="E4312" s="2" t="s">
        <v>4950</v>
      </c>
    </row>
    <row r="4313" spans="1:5">
      <c r="A4313" s="2" t="s">
        <v>4924</v>
      </c>
      <c r="B4313" s="2">
        <v>386</v>
      </c>
      <c r="C4313" s="2" t="s">
        <v>3027</v>
      </c>
      <c r="D4313" s="2" t="s">
        <v>3028</v>
      </c>
      <c r="E4313" s="2" t="s">
        <v>4978</v>
      </c>
    </row>
    <row r="4314" spans="1:5">
      <c r="A4314" s="2" t="s">
        <v>4924</v>
      </c>
      <c r="B4314" s="2">
        <v>386</v>
      </c>
      <c r="C4314" s="2" t="s">
        <v>4074</v>
      </c>
      <c r="D4314" s="2" t="s">
        <v>4075</v>
      </c>
      <c r="E4314" s="2" t="s">
        <v>5001</v>
      </c>
    </row>
    <row r="4315" spans="1:5">
      <c r="A4315" s="2" t="s">
        <v>4924</v>
      </c>
      <c r="B4315" s="2">
        <v>386</v>
      </c>
      <c r="C4315" s="2" t="s">
        <v>1391</v>
      </c>
      <c r="D4315" s="2" t="s">
        <v>1392</v>
      </c>
      <c r="E4315" s="2" t="s">
        <v>4985</v>
      </c>
    </row>
    <row r="4316" spans="1:5">
      <c r="A4316" s="2" t="s">
        <v>4924</v>
      </c>
      <c r="B4316" s="2">
        <v>386</v>
      </c>
      <c r="C4316" s="2" t="s">
        <v>2007</v>
      </c>
      <c r="D4316" s="2" t="s">
        <v>2008</v>
      </c>
      <c r="E4316" s="2" t="s">
        <v>4929</v>
      </c>
    </row>
    <row r="4317" spans="1:5">
      <c r="A4317" s="2" t="s">
        <v>4924</v>
      </c>
      <c r="B4317" s="2">
        <v>386</v>
      </c>
      <c r="C4317" s="2" t="s">
        <v>2634</v>
      </c>
      <c r="D4317" s="2" t="s">
        <v>2635</v>
      </c>
      <c r="E4317" s="2" t="s">
        <v>4987</v>
      </c>
    </row>
    <row r="4318" spans="1:5">
      <c r="A4318" s="2" t="s">
        <v>4924</v>
      </c>
      <c r="B4318" s="2">
        <v>386</v>
      </c>
      <c r="C4318" s="2" t="s">
        <v>4935</v>
      </c>
      <c r="D4318" s="2" t="s">
        <v>4936</v>
      </c>
      <c r="E4318" s="2" t="s">
        <v>4937</v>
      </c>
    </row>
    <row r="4319" spans="1:5">
      <c r="A4319" s="2" t="s">
        <v>4924</v>
      </c>
      <c r="B4319" s="2">
        <v>386</v>
      </c>
      <c r="C4319" s="2" t="s">
        <v>4101</v>
      </c>
      <c r="D4319" s="2" t="s">
        <v>4102</v>
      </c>
      <c r="E4319" s="2" t="s">
        <v>5011</v>
      </c>
    </row>
    <row r="4320" spans="1:5">
      <c r="A4320" s="2" t="s">
        <v>4924</v>
      </c>
      <c r="B4320" s="2">
        <v>386</v>
      </c>
      <c r="C4320" s="2" t="s">
        <v>4988</v>
      </c>
      <c r="D4320" s="2" t="s">
        <v>4989</v>
      </c>
      <c r="E4320" s="2" t="s">
        <v>4990</v>
      </c>
    </row>
    <row r="4321" spans="1:5">
      <c r="A4321" s="2" t="s">
        <v>4924</v>
      </c>
      <c r="B4321" s="2">
        <v>386</v>
      </c>
      <c r="C4321" s="2" t="s">
        <v>2643</v>
      </c>
      <c r="D4321" s="2" t="s">
        <v>2644</v>
      </c>
      <c r="E4321" s="2" t="s">
        <v>4991</v>
      </c>
    </row>
    <row r="4322" spans="1:5">
      <c r="A4322" s="2" t="s">
        <v>4924</v>
      </c>
      <c r="B4322" s="2">
        <v>386</v>
      </c>
      <c r="C4322" s="2" t="s">
        <v>4946</v>
      </c>
      <c r="D4322" s="2" t="s">
        <v>4947</v>
      </c>
      <c r="E4322" s="2" t="s">
        <v>4948</v>
      </c>
    </row>
    <row r="4323" spans="1:5">
      <c r="A4323" s="2" t="s">
        <v>4924</v>
      </c>
      <c r="B4323" s="2">
        <v>386</v>
      </c>
      <c r="C4323" s="2" t="s">
        <v>2576</v>
      </c>
      <c r="D4323" s="2" t="s">
        <v>2577</v>
      </c>
      <c r="E4323" s="2" t="s">
        <v>4939</v>
      </c>
    </row>
    <row r="4324" spans="1:5">
      <c r="A4324" s="2" t="s">
        <v>4924</v>
      </c>
      <c r="B4324" s="2">
        <v>386</v>
      </c>
      <c r="C4324" s="2" t="s">
        <v>4953</v>
      </c>
      <c r="D4324" s="2" t="s">
        <v>4954</v>
      </c>
      <c r="E4324" s="2" t="s">
        <v>4955</v>
      </c>
    </row>
    <row r="4325" spans="1:5">
      <c r="A4325" s="2" t="s">
        <v>4924</v>
      </c>
      <c r="B4325" s="2">
        <v>386</v>
      </c>
      <c r="C4325" s="2" t="s">
        <v>2565</v>
      </c>
      <c r="D4325" s="2" t="s">
        <v>2566</v>
      </c>
      <c r="E4325" s="2" t="s">
        <v>4933</v>
      </c>
    </row>
    <row r="4326" spans="1:5">
      <c r="A4326" s="2" t="s">
        <v>4924</v>
      </c>
      <c r="B4326" s="2">
        <v>386</v>
      </c>
      <c r="C4326" s="2" t="s">
        <v>2653</v>
      </c>
      <c r="D4326" s="2" t="s">
        <v>2654</v>
      </c>
      <c r="E4326" s="2" t="s">
        <v>5003</v>
      </c>
    </row>
    <row r="4327" spans="1:5">
      <c r="A4327" s="2" t="s">
        <v>4924</v>
      </c>
      <c r="B4327" s="2">
        <v>386</v>
      </c>
      <c r="C4327" s="2" t="s">
        <v>910</v>
      </c>
      <c r="D4327" s="2" t="s">
        <v>911</v>
      </c>
      <c r="E4327" s="2" t="s">
        <v>4963</v>
      </c>
    </row>
    <row r="4328" spans="1:5">
      <c r="A4328" s="2" t="s">
        <v>4924</v>
      </c>
      <c r="B4328" s="2">
        <v>386</v>
      </c>
      <c r="C4328" s="2" t="s">
        <v>582</v>
      </c>
      <c r="D4328" s="2" t="s">
        <v>583</v>
      </c>
      <c r="E4328" s="2" t="s">
        <v>4928</v>
      </c>
    </row>
    <row r="4329" spans="1:5">
      <c r="A4329" s="2" t="s">
        <v>4924</v>
      </c>
      <c r="B4329" s="2">
        <v>386</v>
      </c>
      <c r="C4329" s="2" t="s">
        <v>3002</v>
      </c>
      <c r="D4329" s="2" t="s">
        <v>3003</v>
      </c>
      <c r="E4329" s="2" t="s">
        <v>4956</v>
      </c>
    </row>
    <row r="4330" spans="1:5">
      <c r="A4330" s="2" t="s">
        <v>4924</v>
      </c>
      <c r="B4330" s="2">
        <v>386</v>
      </c>
      <c r="C4330" s="2" t="s">
        <v>2669</v>
      </c>
      <c r="D4330" s="2" t="s">
        <v>2670</v>
      </c>
      <c r="E4330" s="2" t="s">
        <v>5004</v>
      </c>
    </row>
    <row r="4331" spans="1:5">
      <c r="A4331" s="2" t="s">
        <v>4924</v>
      </c>
      <c r="B4331" s="2">
        <v>386</v>
      </c>
      <c r="C4331" s="2" t="s">
        <v>3020</v>
      </c>
      <c r="D4331" s="2" t="s">
        <v>3021</v>
      </c>
      <c r="E4331" s="2" t="s">
        <v>4949</v>
      </c>
    </row>
    <row r="4332" spans="1:5">
      <c r="A4332" s="2" t="s">
        <v>4924</v>
      </c>
      <c r="B4332" s="2">
        <v>386</v>
      </c>
      <c r="C4332" s="2" t="s">
        <v>5008</v>
      </c>
      <c r="D4332" s="2" t="s">
        <v>5009</v>
      </c>
      <c r="E4332" s="2" t="s">
        <v>5010</v>
      </c>
    </row>
    <row r="4333" spans="1:5">
      <c r="A4333" s="2" t="s">
        <v>4924</v>
      </c>
      <c r="B4333" s="2">
        <v>386</v>
      </c>
      <c r="C4333" s="2" t="s">
        <v>5013</v>
      </c>
      <c r="D4333" s="2" t="s">
        <v>5014</v>
      </c>
      <c r="E4333" s="2" t="s">
        <v>5015</v>
      </c>
    </row>
    <row r="4334" spans="1:5">
      <c r="A4334" s="2" t="s">
        <v>4924</v>
      </c>
      <c r="B4334" s="2">
        <v>386</v>
      </c>
      <c r="C4334" s="2" t="s">
        <v>2315</v>
      </c>
      <c r="D4334" s="2" t="s">
        <v>2316</v>
      </c>
      <c r="E4334" s="2" t="s">
        <v>4992</v>
      </c>
    </row>
    <row r="4335" spans="1:5">
      <c r="A4335" s="2" t="s">
        <v>4924</v>
      </c>
      <c r="B4335" s="2">
        <v>386</v>
      </c>
      <c r="C4335" s="2" t="s">
        <v>4968</v>
      </c>
      <c r="D4335" s="2" t="s">
        <v>4969</v>
      </c>
      <c r="E4335" s="2" t="s">
        <v>4970</v>
      </c>
    </row>
    <row r="4336" spans="1:5">
      <c r="A4336" s="2" t="s">
        <v>4924</v>
      </c>
      <c r="B4336" s="2">
        <v>386</v>
      </c>
      <c r="C4336" s="2" t="s">
        <v>4195</v>
      </c>
      <c r="D4336" s="2" t="s">
        <v>4196</v>
      </c>
      <c r="E4336" s="2" t="s">
        <v>4951</v>
      </c>
    </row>
    <row r="4337" spans="1:5">
      <c r="A4337" s="2" t="s">
        <v>4924</v>
      </c>
      <c r="B4337" s="2">
        <v>386</v>
      </c>
      <c r="C4337" s="2" t="s">
        <v>240</v>
      </c>
      <c r="D4337" s="2" t="s">
        <v>241</v>
      </c>
      <c r="E4337" s="2" t="s">
        <v>4942</v>
      </c>
    </row>
    <row r="4338" spans="1:5">
      <c r="A4338" s="2" t="s">
        <v>4924</v>
      </c>
      <c r="B4338" s="2">
        <v>386</v>
      </c>
      <c r="C4338" s="2" t="s">
        <v>3990</v>
      </c>
      <c r="D4338" s="2" t="s">
        <v>3991</v>
      </c>
      <c r="E4338" s="2" t="s">
        <v>4975</v>
      </c>
    </row>
    <row r="4339" spans="1:5">
      <c r="A4339" s="2" t="s">
        <v>4924</v>
      </c>
      <c r="B4339" s="2">
        <v>386</v>
      </c>
      <c r="C4339" s="2" t="s">
        <v>2555</v>
      </c>
      <c r="D4339" s="2" t="s">
        <v>2556</v>
      </c>
      <c r="E4339" s="2" t="s">
        <v>4926</v>
      </c>
    </row>
    <row r="4340" spans="1:5">
      <c r="A4340" s="2" t="s">
        <v>4924</v>
      </c>
      <c r="B4340" s="2">
        <v>386</v>
      </c>
      <c r="C4340" s="2" t="s">
        <v>4995</v>
      </c>
      <c r="D4340" s="2" t="s">
        <v>4996</v>
      </c>
      <c r="E4340" s="2" t="s">
        <v>4997</v>
      </c>
    </row>
    <row r="4341" spans="1:5">
      <c r="A4341" s="2" t="s">
        <v>4924</v>
      </c>
      <c r="B4341" s="2">
        <v>386</v>
      </c>
      <c r="C4341" s="2" t="s">
        <v>2628</v>
      </c>
      <c r="D4341" s="2" t="s">
        <v>2629</v>
      </c>
      <c r="E4341" s="2" t="s">
        <v>4982</v>
      </c>
    </row>
    <row r="4342" spans="1:5">
      <c r="A4342" s="2" t="s">
        <v>4924</v>
      </c>
      <c r="B4342" s="2">
        <v>386</v>
      </c>
      <c r="C4342" s="2" t="s">
        <v>4026</v>
      </c>
      <c r="D4342" s="2" t="s">
        <v>4027</v>
      </c>
      <c r="E4342" s="2" t="s">
        <v>4983</v>
      </c>
    </row>
    <row r="4343" spans="1:5">
      <c r="A4343" s="2" t="s">
        <v>4924</v>
      </c>
      <c r="B4343" s="2">
        <v>386</v>
      </c>
      <c r="C4343" s="2" t="s">
        <v>2631</v>
      </c>
      <c r="D4343" s="2" t="s">
        <v>2632</v>
      </c>
      <c r="E4343" s="2" t="s">
        <v>4986</v>
      </c>
    </row>
    <row r="4344" spans="1:5">
      <c r="A4344" s="2" t="s">
        <v>4924</v>
      </c>
      <c r="B4344" s="2">
        <v>386</v>
      </c>
      <c r="C4344" s="2" t="s">
        <v>592</v>
      </c>
      <c r="D4344" s="2" t="s">
        <v>593</v>
      </c>
      <c r="E4344" s="2" t="s">
        <v>4984</v>
      </c>
    </row>
    <row r="4345" spans="1:5">
      <c r="A4345" s="2" t="s">
        <v>4924</v>
      </c>
      <c r="B4345" s="2">
        <v>386</v>
      </c>
      <c r="C4345" s="2" t="s">
        <v>1583</v>
      </c>
      <c r="D4345" s="2" t="s">
        <v>1584</v>
      </c>
      <c r="E4345" s="2" t="s">
        <v>4994</v>
      </c>
    </row>
    <row r="4346" spans="1:5">
      <c r="A4346" s="2" t="s">
        <v>4924</v>
      </c>
      <c r="B4346" s="2">
        <v>386</v>
      </c>
      <c r="C4346" s="2" t="s">
        <v>3472</v>
      </c>
      <c r="D4346" s="2" t="s">
        <v>3473</v>
      </c>
      <c r="E4346" s="2" t="s">
        <v>4976</v>
      </c>
    </row>
    <row r="4347" spans="1:5">
      <c r="A4347" s="2" t="s">
        <v>4924</v>
      </c>
      <c r="B4347" s="2">
        <v>386</v>
      </c>
      <c r="C4347" s="2" t="s">
        <v>4971</v>
      </c>
      <c r="D4347" s="2" t="s">
        <v>4972</v>
      </c>
      <c r="E4347" s="2" t="s">
        <v>4973</v>
      </c>
    </row>
    <row r="4348" spans="1:5">
      <c r="A4348" s="2" t="s">
        <v>4924</v>
      </c>
      <c r="B4348" s="2">
        <v>386</v>
      </c>
      <c r="C4348" s="2" t="s">
        <v>558</v>
      </c>
      <c r="D4348" s="2" t="s">
        <v>559</v>
      </c>
      <c r="E4348" s="2" t="s">
        <v>4981</v>
      </c>
    </row>
    <row r="4349" spans="1:5">
      <c r="A4349" s="2" t="s">
        <v>4924</v>
      </c>
      <c r="B4349" s="2">
        <v>386</v>
      </c>
      <c r="C4349" s="2" t="s">
        <v>2894</v>
      </c>
      <c r="D4349" s="2" t="s">
        <v>2895</v>
      </c>
      <c r="E4349" s="2" t="s">
        <v>4993</v>
      </c>
    </row>
    <row r="4350" spans="1:5">
      <c r="A4350" s="2" t="s">
        <v>4924</v>
      </c>
      <c r="B4350" s="2">
        <v>386</v>
      </c>
      <c r="C4350" s="2" t="s">
        <v>552</v>
      </c>
      <c r="D4350" s="2" t="s">
        <v>553</v>
      </c>
      <c r="E4350" s="2" t="s">
        <v>4974</v>
      </c>
    </row>
    <row r="4351" spans="1:5">
      <c r="A4351" s="2" t="s">
        <v>4924</v>
      </c>
      <c r="B4351" s="2">
        <v>386</v>
      </c>
      <c r="C4351" s="2" t="s">
        <v>2579</v>
      </c>
      <c r="D4351" s="2" t="s">
        <v>2580</v>
      </c>
      <c r="E4351" s="2" t="s">
        <v>4940</v>
      </c>
    </row>
    <row r="4352" spans="1:5">
      <c r="A4352" s="2" t="s">
        <v>4924</v>
      </c>
      <c r="B4352" s="2">
        <v>386</v>
      </c>
      <c r="C4352" s="2" t="s">
        <v>4998</v>
      </c>
      <c r="D4352" s="2" t="s">
        <v>4999</v>
      </c>
      <c r="E4352" s="2" t="s">
        <v>5000</v>
      </c>
    </row>
    <row r="4353" spans="1:5">
      <c r="A4353" s="2" t="s">
        <v>4924</v>
      </c>
      <c r="B4353" s="2">
        <v>386</v>
      </c>
      <c r="C4353" s="2" t="s">
        <v>2599</v>
      </c>
      <c r="D4353" s="2" t="s">
        <v>2600</v>
      </c>
      <c r="E4353" s="2" t="s">
        <v>4961</v>
      </c>
    </row>
    <row r="4354" spans="1:5">
      <c r="A4354" s="2" t="s">
        <v>4924</v>
      </c>
      <c r="B4354" s="2">
        <v>386</v>
      </c>
      <c r="C4354" s="2" t="s">
        <v>1055</v>
      </c>
      <c r="D4354" s="2" t="s">
        <v>1056</v>
      </c>
      <c r="E4354" s="2" t="s">
        <v>4934</v>
      </c>
    </row>
    <row r="4355" spans="1:5">
      <c r="A4355" s="2" t="s">
        <v>4924</v>
      </c>
      <c r="B4355" s="2">
        <v>386</v>
      </c>
      <c r="C4355" s="2" t="s">
        <v>1994</v>
      </c>
      <c r="D4355" s="2" t="s">
        <v>1995</v>
      </c>
      <c r="E4355" s="2" t="s">
        <v>5012</v>
      </c>
    </row>
    <row r="4356" spans="1:5">
      <c r="A4356" s="2" t="s">
        <v>4924</v>
      </c>
      <c r="B4356" s="2">
        <v>386</v>
      </c>
      <c r="C4356" s="2" t="s">
        <v>2523</v>
      </c>
      <c r="D4356" s="2" t="s">
        <v>2524</v>
      </c>
      <c r="E4356" s="2" t="s">
        <v>5002</v>
      </c>
    </row>
    <row r="4357" spans="1:5">
      <c r="A4357" s="2" t="s">
        <v>4924</v>
      </c>
      <c r="B4357" s="2">
        <v>386</v>
      </c>
      <c r="C4357" s="2" t="s">
        <v>2252</v>
      </c>
      <c r="D4357" s="2" t="s">
        <v>2253</v>
      </c>
      <c r="E4357" s="2" t="s">
        <v>4952</v>
      </c>
    </row>
    <row r="4358" spans="1:5">
      <c r="A4358" s="2" t="s">
        <v>4924</v>
      </c>
      <c r="B4358" s="2">
        <v>386</v>
      </c>
      <c r="C4358" s="2" t="s">
        <v>2506</v>
      </c>
      <c r="D4358" s="2" t="s">
        <v>2507</v>
      </c>
      <c r="E4358" s="2" t="s">
        <v>4977</v>
      </c>
    </row>
    <row r="4359" spans="1:5">
      <c r="A4359" s="2" t="s">
        <v>4924</v>
      </c>
      <c r="B4359" s="2">
        <v>386</v>
      </c>
      <c r="C4359" s="2" t="s">
        <v>4958</v>
      </c>
      <c r="D4359" s="2" t="s">
        <v>4959</v>
      </c>
      <c r="E4359" s="2" t="s">
        <v>4960</v>
      </c>
    </row>
    <row r="4360" spans="1:5">
      <c r="A4360" s="2" t="s">
        <v>4924</v>
      </c>
      <c r="B4360" s="2">
        <v>386</v>
      </c>
      <c r="C4360" s="2" t="s">
        <v>3458</v>
      </c>
      <c r="D4360" s="2" t="s">
        <v>3459</v>
      </c>
      <c r="E4360" s="2" t="s">
        <v>4930</v>
      </c>
    </row>
    <row r="4361" spans="1:5">
      <c r="A4361" s="2" t="s">
        <v>4924</v>
      </c>
      <c r="B4361" s="2">
        <v>386</v>
      </c>
      <c r="C4361" s="2" t="s">
        <v>4965</v>
      </c>
      <c r="D4361" s="2" t="s">
        <v>4966</v>
      </c>
      <c r="E4361" s="2" t="s">
        <v>4967</v>
      </c>
    </row>
    <row r="4362" spans="1:5">
      <c r="A4362" s="2" t="s">
        <v>4924</v>
      </c>
      <c r="B4362" s="2">
        <v>386</v>
      </c>
      <c r="C4362" s="2" t="s">
        <v>15350</v>
      </c>
      <c r="D4362" s="2" t="s">
        <v>15349</v>
      </c>
      <c r="E4362" s="2" t="s">
        <v>15371</v>
      </c>
    </row>
    <row r="4363" spans="1:5">
      <c r="A4363" s="4" t="s">
        <v>1914</v>
      </c>
      <c r="B4363" s="4">
        <v>64</v>
      </c>
      <c r="C4363" s="4" t="s">
        <v>9294</v>
      </c>
      <c r="D4363" s="4" t="s">
        <v>9294</v>
      </c>
      <c r="E4363" s="4" t="s">
        <v>1915</v>
      </c>
    </row>
    <row r="4364" spans="1:5">
      <c r="A4364" s="2" t="s">
        <v>1914</v>
      </c>
      <c r="B4364" s="2">
        <v>64</v>
      </c>
      <c r="C4364" s="2" t="s">
        <v>1991</v>
      </c>
      <c r="D4364" s="2" t="s">
        <v>1992</v>
      </c>
      <c r="E4364" s="2" t="s">
        <v>1993</v>
      </c>
    </row>
    <row r="4365" spans="1:5">
      <c r="A4365" s="2" t="s">
        <v>1914</v>
      </c>
      <c r="B4365" s="2">
        <v>64</v>
      </c>
      <c r="C4365" s="2" t="s">
        <v>1132</v>
      </c>
      <c r="D4365" s="2" t="s">
        <v>1133</v>
      </c>
      <c r="E4365" s="2" t="s">
        <v>1134</v>
      </c>
    </row>
    <row r="4366" spans="1:5">
      <c r="A4366" s="2" t="s">
        <v>1914</v>
      </c>
      <c r="B4366" s="2">
        <v>64</v>
      </c>
      <c r="C4366" s="2" t="s">
        <v>527</v>
      </c>
      <c r="D4366" s="2" t="s">
        <v>528</v>
      </c>
      <c r="E4366" s="2" t="s">
        <v>1031</v>
      </c>
    </row>
    <row r="4367" spans="1:5">
      <c r="A4367" s="2" t="s">
        <v>1914</v>
      </c>
      <c r="B4367" s="2">
        <v>64</v>
      </c>
      <c r="C4367" s="2" t="s">
        <v>1941</v>
      </c>
      <c r="D4367" s="2" t="s">
        <v>1942</v>
      </c>
      <c r="E4367" s="2" t="s">
        <v>1943</v>
      </c>
    </row>
    <row r="4368" spans="1:5">
      <c r="A4368" s="2" t="s">
        <v>1914</v>
      </c>
      <c r="B4368" s="2">
        <v>64</v>
      </c>
      <c r="C4368" s="2" t="s">
        <v>1089</v>
      </c>
      <c r="D4368" s="2" t="s">
        <v>1090</v>
      </c>
      <c r="E4368" s="2" t="s">
        <v>1091</v>
      </c>
    </row>
    <row r="4369" spans="1:5">
      <c r="A4369" s="2" t="s">
        <v>1914</v>
      </c>
      <c r="B4369" s="2">
        <v>64</v>
      </c>
      <c r="C4369" s="2" t="s">
        <v>1042</v>
      </c>
      <c r="D4369" s="2" t="s">
        <v>1043</v>
      </c>
      <c r="E4369" s="2" t="s">
        <v>1044</v>
      </c>
    </row>
    <row r="4370" spans="1:5">
      <c r="A4370" s="2" t="s">
        <v>1914</v>
      </c>
      <c r="B4370" s="2">
        <v>64</v>
      </c>
      <c r="C4370" s="2" t="s">
        <v>1966</v>
      </c>
      <c r="D4370" s="2" t="s">
        <v>1967</v>
      </c>
      <c r="E4370" s="2" t="s">
        <v>1968</v>
      </c>
    </row>
    <row r="4371" spans="1:5">
      <c r="A4371" s="2" t="s">
        <v>1914</v>
      </c>
      <c r="B4371" s="2">
        <v>64</v>
      </c>
      <c r="C4371" s="2" t="s">
        <v>1960</v>
      </c>
      <c r="D4371" s="2" t="s">
        <v>1961</v>
      </c>
      <c r="E4371" s="2" t="s">
        <v>1962</v>
      </c>
    </row>
    <row r="4372" spans="1:5">
      <c r="A4372" s="2" t="s">
        <v>1914</v>
      </c>
      <c r="B4372" s="2">
        <v>64</v>
      </c>
      <c r="C4372" s="2" t="s">
        <v>1982</v>
      </c>
      <c r="D4372" s="2" t="s">
        <v>1983</v>
      </c>
      <c r="E4372" s="2" t="s">
        <v>1984</v>
      </c>
    </row>
    <row r="4373" spans="1:5">
      <c r="A4373" s="2" t="s">
        <v>1914</v>
      </c>
      <c r="B4373" s="2">
        <v>64</v>
      </c>
      <c r="C4373" s="2" t="s">
        <v>1153</v>
      </c>
      <c r="D4373" s="2" t="s">
        <v>1154</v>
      </c>
      <c r="E4373" s="2" t="s">
        <v>1155</v>
      </c>
    </row>
    <row r="4374" spans="1:5">
      <c r="A4374" s="2" t="s">
        <v>1914</v>
      </c>
      <c r="B4374" s="2">
        <v>64</v>
      </c>
      <c r="C4374" s="2" t="s">
        <v>1119</v>
      </c>
      <c r="D4374" s="2" t="s">
        <v>1120</v>
      </c>
      <c r="E4374" s="2" t="s">
        <v>1121</v>
      </c>
    </row>
    <row r="4375" spans="1:5">
      <c r="A4375" s="2" t="s">
        <v>1914</v>
      </c>
      <c r="B4375" s="2">
        <v>64</v>
      </c>
      <c r="C4375" s="2" t="s">
        <v>1944</v>
      </c>
      <c r="D4375" s="2" t="s">
        <v>1945</v>
      </c>
      <c r="E4375" s="2" t="s">
        <v>1946</v>
      </c>
    </row>
    <row r="4376" spans="1:5">
      <c r="A4376" s="2" t="s">
        <v>1914</v>
      </c>
      <c r="B4376" s="2">
        <v>64</v>
      </c>
      <c r="C4376" s="2" t="s">
        <v>1938</v>
      </c>
      <c r="D4376" s="2" t="s">
        <v>1939</v>
      </c>
      <c r="E4376" s="2" t="s">
        <v>1940</v>
      </c>
    </row>
    <row r="4377" spans="1:5">
      <c r="A4377" s="2" t="s">
        <v>1914</v>
      </c>
      <c r="B4377" s="2">
        <v>64</v>
      </c>
      <c r="C4377" s="2" t="s">
        <v>826</v>
      </c>
      <c r="D4377" s="2" t="s">
        <v>827</v>
      </c>
      <c r="E4377" s="2" t="s">
        <v>1122</v>
      </c>
    </row>
    <row r="4378" spans="1:5">
      <c r="A4378" s="2" t="s">
        <v>1914</v>
      </c>
      <c r="B4378" s="2">
        <v>64</v>
      </c>
      <c r="C4378" s="2" t="s">
        <v>1073</v>
      </c>
      <c r="D4378" s="2" t="s">
        <v>1074</v>
      </c>
      <c r="E4378" s="2" t="s">
        <v>1075</v>
      </c>
    </row>
    <row r="4379" spans="1:5">
      <c r="A4379" s="2" t="s">
        <v>1914</v>
      </c>
      <c r="B4379" s="2">
        <v>64</v>
      </c>
      <c r="C4379" s="2" t="s">
        <v>1963</v>
      </c>
      <c r="D4379" s="2" t="s">
        <v>1964</v>
      </c>
      <c r="E4379" s="2" t="s">
        <v>1965</v>
      </c>
    </row>
    <row r="4380" spans="1:5">
      <c r="A4380" s="2" t="s">
        <v>1914</v>
      </c>
      <c r="B4380" s="2">
        <v>64</v>
      </c>
      <c r="C4380" s="2" t="s">
        <v>1098</v>
      </c>
      <c r="D4380" s="2" t="s">
        <v>1099</v>
      </c>
      <c r="E4380" s="2" t="s">
        <v>1100</v>
      </c>
    </row>
    <row r="4381" spans="1:5">
      <c r="A4381" s="2" t="s">
        <v>1914</v>
      </c>
      <c r="B4381" s="2">
        <v>64</v>
      </c>
      <c r="C4381" s="2" t="s">
        <v>1052</v>
      </c>
      <c r="D4381" s="2" t="s">
        <v>1053</v>
      </c>
      <c r="E4381" s="2" t="s">
        <v>1054</v>
      </c>
    </row>
    <row r="4382" spans="1:5">
      <c r="A4382" s="2" t="s">
        <v>1914</v>
      </c>
      <c r="B4382" s="2">
        <v>64</v>
      </c>
      <c r="C4382" s="2" t="s">
        <v>1070</v>
      </c>
      <c r="D4382" s="2" t="s">
        <v>1071</v>
      </c>
      <c r="E4382" s="2" t="s">
        <v>1928</v>
      </c>
    </row>
    <row r="4383" spans="1:5">
      <c r="A4383" s="2" t="s">
        <v>1914</v>
      </c>
      <c r="B4383" s="2">
        <v>64</v>
      </c>
      <c r="C4383" s="2" t="s">
        <v>1947</v>
      </c>
      <c r="D4383" s="2" t="s">
        <v>1948</v>
      </c>
      <c r="E4383" s="2" t="s">
        <v>1949</v>
      </c>
    </row>
    <row r="4384" spans="1:5">
      <c r="A4384" s="2" t="s">
        <v>1914</v>
      </c>
      <c r="B4384" s="2">
        <v>64</v>
      </c>
      <c r="C4384" s="2" t="s">
        <v>1058</v>
      </c>
      <c r="D4384" s="2" t="s">
        <v>1059</v>
      </c>
      <c r="E4384" s="2" t="s">
        <v>1060</v>
      </c>
    </row>
    <row r="4385" spans="1:5">
      <c r="A4385" s="2" t="s">
        <v>1914</v>
      </c>
      <c r="B4385" s="2">
        <v>64</v>
      </c>
      <c r="C4385" s="2" t="s">
        <v>548</v>
      </c>
      <c r="D4385" s="2" t="s">
        <v>549</v>
      </c>
      <c r="E4385" s="2" t="s">
        <v>1076</v>
      </c>
    </row>
    <row r="4386" spans="1:5">
      <c r="A4386" s="2" t="s">
        <v>1914</v>
      </c>
      <c r="B4386" s="2">
        <v>64</v>
      </c>
      <c r="C4386" s="2" t="s">
        <v>1064</v>
      </c>
      <c r="D4386" s="2" t="s">
        <v>1065</v>
      </c>
      <c r="E4386" s="2" t="s">
        <v>1066</v>
      </c>
    </row>
    <row r="4387" spans="1:5">
      <c r="A4387" s="2" t="s">
        <v>1914</v>
      </c>
      <c r="B4387" s="2">
        <v>64</v>
      </c>
      <c r="C4387" s="2" t="s">
        <v>1919</v>
      </c>
      <c r="D4387" s="2" t="s">
        <v>1920</v>
      </c>
      <c r="E4387" s="2" t="s">
        <v>1921</v>
      </c>
    </row>
    <row r="4388" spans="1:5">
      <c r="A4388" s="2" t="s">
        <v>1914</v>
      </c>
      <c r="B4388" s="2">
        <v>64</v>
      </c>
      <c r="C4388" s="2" t="s">
        <v>1972</v>
      </c>
      <c r="D4388" s="2" t="s">
        <v>1973</v>
      </c>
      <c r="E4388" s="2" t="s">
        <v>1974</v>
      </c>
    </row>
    <row r="4389" spans="1:5">
      <c r="A4389" s="2" t="s">
        <v>1914</v>
      </c>
      <c r="B4389" s="2">
        <v>64</v>
      </c>
      <c r="C4389" s="2" t="s">
        <v>1116</v>
      </c>
      <c r="D4389" s="2" t="s">
        <v>1117</v>
      </c>
      <c r="E4389" s="2" t="s">
        <v>1118</v>
      </c>
    </row>
    <row r="4390" spans="1:5">
      <c r="A4390" s="2" t="s">
        <v>1914</v>
      </c>
      <c r="B4390" s="2">
        <v>64</v>
      </c>
      <c r="C4390" s="2" t="s">
        <v>1922</v>
      </c>
      <c r="D4390" s="2" t="s">
        <v>1923</v>
      </c>
      <c r="E4390" s="2" t="s">
        <v>1924</v>
      </c>
    </row>
    <row r="4391" spans="1:5">
      <c r="A4391" s="2" t="s">
        <v>1914</v>
      </c>
      <c r="B4391" s="2">
        <v>64</v>
      </c>
      <c r="C4391" s="2" t="s">
        <v>1932</v>
      </c>
      <c r="D4391" s="2" t="s">
        <v>1933</v>
      </c>
      <c r="E4391" s="2" t="s">
        <v>1934</v>
      </c>
    </row>
    <row r="4392" spans="1:5">
      <c r="A4392" s="2" t="s">
        <v>1914</v>
      </c>
      <c r="B4392" s="2">
        <v>64</v>
      </c>
      <c r="C4392" s="2" t="s">
        <v>1162</v>
      </c>
      <c r="D4392" s="2" t="s">
        <v>1163</v>
      </c>
      <c r="E4392" s="2" t="s">
        <v>1164</v>
      </c>
    </row>
    <row r="4393" spans="1:5">
      <c r="A4393" s="2" t="s">
        <v>1914</v>
      </c>
      <c r="B4393" s="2">
        <v>64</v>
      </c>
      <c r="C4393" s="2" t="s">
        <v>1150</v>
      </c>
      <c r="D4393" s="2" t="s">
        <v>1151</v>
      </c>
      <c r="E4393" s="2" t="s">
        <v>1152</v>
      </c>
    </row>
    <row r="4394" spans="1:5">
      <c r="A4394" s="2" t="s">
        <v>1914</v>
      </c>
      <c r="B4394" s="2">
        <v>64</v>
      </c>
      <c r="C4394" s="2" t="s">
        <v>1156</v>
      </c>
      <c r="D4394" s="2" t="s">
        <v>1157</v>
      </c>
      <c r="E4394" s="2" t="s">
        <v>1158</v>
      </c>
    </row>
    <row r="4395" spans="1:5">
      <c r="A4395" s="2" t="s">
        <v>1914</v>
      </c>
      <c r="B4395" s="2">
        <v>64</v>
      </c>
      <c r="C4395" s="2" t="s">
        <v>1159</v>
      </c>
      <c r="D4395" s="2" t="s">
        <v>1160</v>
      </c>
      <c r="E4395" s="2" t="s">
        <v>1161</v>
      </c>
    </row>
    <row r="4396" spans="1:5">
      <c r="A4396" s="2" t="s">
        <v>1914</v>
      </c>
      <c r="B4396" s="2">
        <v>64</v>
      </c>
      <c r="C4396" s="2" t="s">
        <v>1935</v>
      </c>
      <c r="D4396" s="2" t="s">
        <v>1936</v>
      </c>
      <c r="E4396" s="2" t="s">
        <v>1937</v>
      </c>
    </row>
    <row r="4397" spans="1:5">
      <c r="A4397" s="2" t="s">
        <v>1914</v>
      </c>
      <c r="B4397" s="2">
        <v>64</v>
      </c>
      <c r="C4397" s="2" t="s">
        <v>1957</v>
      </c>
      <c r="D4397" s="2" t="s">
        <v>1958</v>
      </c>
      <c r="E4397" s="2" t="s">
        <v>1959</v>
      </c>
    </row>
    <row r="4398" spans="1:5">
      <c r="A4398" s="2" t="s">
        <v>1914</v>
      </c>
      <c r="B4398" s="2">
        <v>64</v>
      </c>
      <c r="C4398" s="2" t="s">
        <v>1954</v>
      </c>
      <c r="D4398" s="2" t="s">
        <v>1955</v>
      </c>
      <c r="E4398" s="2" t="s">
        <v>1956</v>
      </c>
    </row>
    <row r="4399" spans="1:5">
      <c r="A4399" s="2" t="s">
        <v>1914</v>
      </c>
      <c r="B4399" s="2">
        <v>64</v>
      </c>
      <c r="C4399" s="2" t="s">
        <v>1165</v>
      </c>
      <c r="D4399" s="2" t="s">
        <v>1166</v>
      </c>
      <c r="E4399" s="2" t="s">
        <v>1167</v>
      </c>
    </row>
    <row r="4400" spans="1:5">
      <c r="A4400" s="2" t="s">
        <v>1914</v>
      </c>
      <c r="B4400" s="2">
        <v>64</v>
      </c>
      <c r="C4400" s="2" t="s">
        <v>1045</v>
      </c>
      <c r="D4400" s="2" t="s">
        <v>1046</v>
      </c>
      <c r="E4400" s="2" t="s">
        <v>1047</v>
      </c>
    </row>
    <row r="4401" spans="1:5">
      <c r="A4401" s="2" t="s">
        <v>1914</v>
      </c>
      <c r="B4401" s="2">
        <v>64</v>
      </c>
      <c r="C4401" s="2" t="s">
        <v>1975</v>
      </c>
      <c r="D4401" s="2" t="s">
        <v>1976</v>
      </c>
      <c r="E4401" s="2" t="s">
        <v>1977</v>
      </c>
    </row>
    <row r="4402" spans="1:5">
      <c r="A4402" s="2" t="s">
        <v>1914</v>
      </c>
      <c r="B4402" s="2">
        <v>64</v>
      </c>
      <c r="C4402" s="2" t="s">
        <v>1113</v>
      </c>
      <c r="D4402" s="2" t="s">
        <v>1114</v>
      </c>
      <c r="E4402" s="2" t="s">
        <v>1953</v>
      </c>
    </row>
    <row r="4403" spans="1:5">
      <c r="A4403" s="2" t="s">
        <v>1914</v>
      </c>
      <c r="B4403" s="2">
        <v>64</v>
      </c>
      <c r="C4403" s="2" t="s">
        <v>798</v>
      </c>
      <c r="D4403" s="2" t="s">
        <v>799</v>
      </c>
      <c r="E4403" s="2" t="s">
        <v>1051</v>
      </c>
    </row>
    <row r="4404" spans="1:5">
      <c r="A4404" s="2" t="s">
        <v>1914</v>
      </c>
      <c r="B4404" s="2">
        <v>64</v>
      </c>
      <c r="C4404" s="2" t="s">
        <v>1126</v>
      </c>
      <c r="D4404" s="2" t="s">
        <v>1127</v>
      </c>
      <c r="E4404" s="2" t="s">
        <v>1128</v>
      </c>
    </row>
    <row r="4405" spans="1:5">
      <c r="A4405" s="2" t="s">
        <v>1914</v>
      </c>
      <c r="B4405" s="2">
        <v>64</v>
      </c>
      <c r="C4405" s="2" t="s">
        <v>530</v>
      </c>
      <c r="D4405" s="2" t="s">
        <v>531</v>
      </c>
      <c r="E4405" s="2" t="s">
        <v>1488</v>
      </c>
    </row>
    <row r="4406" spans="1:5">
      <c r="A4406" s="2" t="s">
        <v>1914</v>
      </c>
      <c r="B4406" s="2">
        <v>64</v>
      </c>
      <c r="C4406" s="2" t="s">
        <v>1985</v>
      </c>
      <c r="D4406" s="2" t="s">
        <v>1986</v>
      </c>
      <c r="E4406" s="2" t="s">
        <v>1987</v>
      </c>
    </row>
    <row r="4407" spans="1:5">
      <c r="A4407" s="2" t="s">
        <v>1914</v>
      </c>
      <c r="B4407" s="2">
        <v>64</v>
      </c>
      <c r="C4407" s="2" t="s">
        <v>1988</v>
      </c>
      <c r="D4407" s="2" t="s">
        <v>1989</v>
      </c>
      <c r="E4407" s="2" t="s">
        <v>1990</v>
      </c>
    </row>
    <row r="4408" spans="1:5">
      <c r="A4408" s="2" t="s">
        <v>1914</v>
      </c>
      <c r="B4408" s="2">
        <v>64</v>
      </c>
      <c r="C4408" s="2" t="s">
        <v>1135</v>
      </c>
      <c r="D4408" s="2" t="s">
        <v>1136</v>
      </c>
      <c r="E4408" s="2" t="s">
        <v>1137</v>
      </c>
    </row>
    <row r="4409" spans="1:5">
      <c r="A4409" s="2" t="s">
        <v>1914</v>
      </c>
      <c r="B4409" s="2">
        <v>64</v>
      </c>
      <c r="C4409" s="2" t="s">
        <v>1979</v>
      </c>
      <c r="D4409" s="2" t="s">
        <v>1980</v>
      </c>
      <c r="E4409" s="2" t="s">
        <v>1981</v>
      </c>
    </row>
    <row r="4410" spans="1:5">
      <c r="A4410" s="2" t="s">
        <v>1914</v>
      </c>
      <c r="B4410" s="2">
        <v>64</v>
      </c>
      <c r="C4410" s="2" t="s">
        <v>1929</v>
      </c>
      <c r="D4410" s="2" t="s">
        <v>1930</v>
      </c>
      <c r="E4410" s="2" t="s">
        <v>1931</v>
      </c>
    </row>
    <row r="4411" spans="1:5">
      <c r="A4411" s="2" t="s">
        <v>1914</v>
      </c>
      <c r="B4411" s="2">
        <v>64</v>
      </c>
      <c r="C4411" s="2" t="s">
        <v>1035</v>
      </c>
      <c r="D4411" s="2" t="s">
        <v>1036</v>
      </c>
      <c r="E4411" s="2" t="s">
        <v>1037</v>
      </c>
    </row>
    <row r="4412" spans="1:5">
      <c r="A4412" s="2" t="s">
        <v>1914</v>
      </c>
      <c r="B4412" s="2">
        <v>64</v>
      </c>
      <c r="C4412" s="2" t="s">
        <v>542</v>
      </c>
      <c r="D4412" s="2" t="s">
        <v>543</v>
      </c>
      <c r="E4412" s="2" t="s">
        <v>1489</v>
      </c>
    </row>
    <row r="4413" spans="1:5">
      <c r="A4413" s="2" t="s">
        <v>1914</v>
      </c>
      <c r="B4413" s="2">
        <v>64</v>
      </c>
      <c r="C4413" s="2" t="s">
        <v>1138</v>
      </c>
      <c r="D4413" s="2" t="s">
        <v>1139</v>
      </c>
      <c r="E4413" s="2" t="s">
        <v>1140</v>
      </c>
    </row>
    <row r="4414" spans="1:5">
      <c r="A4414" s="2" t="s">
        <v>1914</v>
      </c>
      <c r="B4414" s="2">
        <v>64</v>
      </c>
      <c r="C4414" s="2" t="s">
        <v>1048</v>
      </c>
      <c r="D4414" s="2" t="s">
        <v>1049</v>
      </c>
      <c r="E4414" s="2" t="s">
        <v>1050</v>
      </c>
    </row>
    <row r="4415" spans="1:5">
      <c r="A4415" s="2" t="s">
        <v>1914</v>
      </c>
      <c r="B4415" s="2">
        <v>64</v>
      </c>
      <c r="C4415" s="2" t="s">
        <v>1092</v>
      </c>
      <c r="D4415" s="2" t="s">
        <v>1093</v>
      </c>
      <c r="E4415" s="2" t="s">
        <v>1094</v>
      </c>
    </row>
    <row r="4416" spans="1:5">
      <c r="A4416" s="2" t="s">
        <v>1914</v>
      </c>
      <c r="B4416" s="2">
        <v>64</v>
      </c>
      <c r="C4416" s="2" t="s">
        <v>1129</v>
      </c>
      <c r="D4416" s="2" t="s">
        <v>1130</v>
      </c>
      <c r="E4416" s="2" t="s">
        <v>1131</v>
      </c>
    </row>
    <row r="4417" spans="1:5">
      <c r="A4417" s="2" t="s">
        <v>1914</v>
      </c>
      <c r="B4417" s="2">
        <v>64</v>
      </c>
      <c r="C4417" s="2" t="s">
        <v>1969</v>
      </c>
      <c r="D4417" s="2" t="s">
        <v>1970</v>
      </c>
      <c r="E4417" s="2" t="s">
        <v>1971</v>
      </c>
    </row>
    <row r="4418" spans="1:5">
      <c r="A4418" s="2" t="s">
        <v>1914</v>
      </c>
      <c r="B4418" s="2">
        <v>64</v>
      </c>
      <c r="C4418" s="2" t="s">
        <v>1110</v>
      </c>
      <c r="D4418" s="2" t="s">
        <v>1111</v>
      </c>
      <c r="E4418" s="2" t="s">
        <v>1112</v>
      </c>
    </row>
    <row r="4419" spans="1:5">
      <c r="A4419" s="2" t="s">
        <v>1914</v>
      </c>
      <c r="B4419" s="2">
        <v>64</v>
      </c>
      <c r="C4419" s="2" t="s">
        <v>1095</v>
      </c>
      <c r="D4419" s="2" t="s">
        <v>1096</v>
      </c>
      <c r="E4419" s="2" t="s">
        <v>1097</v>
      </c>
    </row>
    <row r="4420" spans="1:5">
      <c r="A4420" s="2" t="s">
        <v>1914</v>
      </c>
      <c r="B4420" s="2">
        <v>64</v>
      </c>
      <c r="C4420" s="2" t="s">
        <v>1123</v>
      </c>
      <c r="D4420" s="2" t="s">
        <v>1124</v>
      </c>
      <c r="E4420" s="2" t="s">
        <v>1125</v>
      </c>
    </row>
    <row r="4421" spans="1:5">
      <c r="A4421" s="2" t="s">
        <v>1914</v>
      </c>
      <c r="B4421" s="2">
        <v>64</v>
      </c>
      <c r="C4421" s="2" t="s">
        <v>1077</v>
      </c>
      <c r="D4421" s="2" t="s">
        <v>1078</v>
      </c>
      <c r="E4421" s="2" t="s">
        <v>1079</v>
      </c>
    </row>
    <row r="4422" spans="1:5">
      <c r="A4422" s="2" t="s">
        <v>1914</v>
      </c>
      <c r="B4422" s="2">
        <v>64</v>
      </c>
      <c r="C4422" s="2" t="s">
        <v>1061</v>
      </c>
      <c r="D4422" s="2" t="s">
        <v>1062</v>
      </c>
      <c r="E4422" s="2" t="s">
        <v>1063</v>
      </c>
    </row>
    <row r="4423" spans="1:5">
      <c r="A4423" s="2" t="s">
        <v>1914</v>
      </c>
      <c r="B4423" s="2">
        <v>64</v>
      </c>
      <c r="C4423" s="2" t="s">
        <v>1375</v>
      </c>
      <c r="D4423" s="2" t="s">
        <v>1376</v>
      </c>
      <c r="E4423" s="2" t="s">
        <v>1490</v>
      </c>
    </row>
    <row r="4424" spans="1:5">
      <c r="A4424" s="2" t="s">
        <v>1914</v>
      </c>
      <c r="B4424" s="2">
        <v>64</v>
      </c>
      <c r="C4424" s="2" t="s">
        <v>1101</v>
      </c>
      <c r="D4424" s="2" t="s">
        <v>1102</v>
      </c>
      <c r="E4424" s="2" t="s">
        <v>1103</v>
      </c>
    </row>
    <row r="4425" spans="1:5">
      <c r="A4425" s="2" t="s">
        <v>1914</v>
      </c>
      <c r="B4425" s="2">
        <v>64</v>
      </c>
      <c r="C4425" s="2" t="s">
        <v>1038</v>
      </c>
      <c r="D4425" s="2" t="s">
        <v>1039</v>
      </c>
      <c r="E4425" s="2" t="s">
        <v>1040</v>
      </c>
    </row>
    <row r="4426" spans="1:5">
      <c r="A4426" s="2" t="s">
        <v>1914</v>
      </c>
      <c r="B4426" s="2">
        <v>64</v>
      </c>
      <c r="C4426" s="2" t="s">
        <v>1107</v>
      </c>
      <c r="D4426" s="2" t="s">
        <v>1108</v>
      </c>
      <c r="E4426" s="2" t="s">
        <v>1109</v>
      </c>
    </row>
    <row r="4427" spans="1:5">
      <c r="A4427" s="2" t="s">
        <v>1914</v>
      </c>
      <c r="B4427" s="2">
        <v>64</v>
      </c>
      <c r="C4427" s="2" t="s">
        <v>1916</v>
      </c>
      <c r="D4427" s="2" t="s">
        <v>1917</v>
      </c>
      <c r="E4427" s="2" t="s">
        <v>1918</v>
      </c>
    </row>
    <row r="4428" spans="1:5">
      <c r="A4428" s="2" t="s">
        <v>1914</v>
      </c>
      <c r="B4428" s="2">
        <v>64</v>
      </c>
      <c r="C4428" s="2" t="s">
        <v>1055</v>
      </c>
      <c r="D4428" s="2" t="s">
        <v>1056</v>
      </c>
      <c r="E4428" s="2" t="s">
        <v>1057</v>
      </c>
    </row>
    <row r="4429" spans="1:5">
      <c r="A4429" s="2" t="s">
        <v>1914</v>
      </c>
      <c r="B4429" s="2">
        <v>64</v>
      </c>
      <c r="C4429" s="2" t="s">
        <v>2000</v>
      </c>
      <c r="D4429" s="2" t="s">
        <v>2001</v>
      </c>
      <c r="E4429" s="2" t="s">
        <v>2002</v>
      </c>
    </row>
    <row r="4430" spans="1:5">
      <c r="A4430" s="2" t="s">
        <v>1914</v>
      </c>
      <c r="B4430" s="2">
        <v>64</v>
      </c>
      <c r="C4430" s="2" t="s">
        <v>1950</v>
      </c>
      <c r="D4430" s="2" t="s">
        <v>1951</v>
      </c>
      <c r="E4430" s="2" t="s">
        <v>1952</v>
      </c>
    </row>
    <row r="4431" spans="1:5">
      <c r="A4431" s="2" t="s">
        <v>1914</v>
      </c>
      <c r="B4431" s="2">
        <v>64</v>
      </c>
      <c r="C4431" s="2" t="s">
        <v>1141</v>
      </c>
      <c r="D4431" s="2" t="s">
        <v>1142</v>
      </c>
      <c r="E4431" s="2" t="s">
        <v>1978</v>
      </c>
    </row>
    <row r="4432" spans="1:5">
      <c r="A4432" s="2" t="s">
        <v>1914</v>
      </c>
      <c r="B4432" s="2">
        <v>64</v>
      </c>
      <c r="C4432" s="2" t="s">
        <v>1083</v>
      </c>
      <c r="D4432" s="2" t="s">
        <v>1084</v>
      </c>
      <c r="E4432" s="2" t="s">
        <v>1085</v>
      </c>
    </row>
    <row r="4433" spans="1:5">
      <c r="A4433" s="2" t="s">
        <v>1914</v>
      </c>
      <c r="B4433" s="2">
        <v>64</v>
      </c>
      <c r="C4433" s="2" t="s">
        <v>1997</v>
      </c>
      <c r="D4433" s="2" t="s">
        <v>1998</v>
      </c>
      <c r="E4433" s="2" t="s">
        <v>1999</v>
      </c>
    </row>
    <row r="4434" spans="1:5">
      <c r="A4434" s="2" t="s">
        <v>1914</v>
      </c>
      <c r="B4434" s="2">
        <v>64</v>
      </c>
      <c r="C4434" s="2" t="s">
        <v>1994</v>
      </c>
      <c r="D4434" s="2" t="s">
        <v>1995</v>
      </c>
      <c r="E4434" s="2" t="s">
        <v>1996</v>
      </c>
    </row>
    <row r="4435" spans="1:5">
      <c r="A4435" s="2" t="s">
        <v>1914</v>
      </c>
      <c r="B4435" s="2">
        <v>64</v>
      </c>
      <c r="C4435" s="2" t="s">
        <v>1147</v>
      </c>
      <c r="D4435" s="2" t="s">
        <v>1148</v>
      </c>
      <c r="E4435" s="2" t="s">
        <v>1149</v>
      </c>
    </row>
    <row r="4436" spans="1:5">
      <c r="A4436" s="2" t="s">
        <v>1914</v>
      </c>
      <c r="B4436" s="2">
        <v>64</v>
      </c>
      <c r="C4436" s="2" t="s">
        <v>1080</v>
      </c>
      <c r="D4436" s="2" t="s">
        <v>1081</v>
      </c>
      <c r="E4436" s="2" t="s">
        <v>1082</v>
      </c>
    </row>
    <row r="4437" spans="1:5">
      <c r="A4437" s="2" t="s">
        <v>1914</v>
      </c>
      <c r="B4437" s="2">
        <v>64</v>
      </c>
      <c r="C4437" s="2" t="s">
        <v>1086</v>
      </c>
      <c r="D4437" s="2" t="s">
        <v>1087</v>
      </c>
      <c r="E4437" s="2" t="s">
        <v>1088</v>
      </c>
    </row>
    <row r="4438" spans="1:5">
      <c r="A4438" s="2" t="s">
        <v>1914</v>
      </c>
      <c r="B4438" s="2">
        <v>64</v>
      </c>
      <c r="C4438" s="2" t="s">
        <v>1925</v>
      </c>
      <c r="D4438" s="2" t="s">
        <v>1926</v>
      </c>
      <c r="E4438" s="2" t="s">
        <v>1927</v>
      </c>
    </row>
    <row r="4439" spans="1:5">
      <c r="A4439" s="2" t="s">
        <v>1914</v>
      </c>
      <c r="B4439" s="2">
        <v>64</v>
      </c>
      <c r="C4439" s="2" t="s">
        <v>413</v>
      </c>
      <c r="D4439" s="2" t="s">
        <v>414</v>
      </c>
      <c r="E4439" s="2" t="s">
        <v>1491</v>
      </c>
    </row>
    <row r="4440" spans="1:5">
      <c r="A4440" s="2" t="s">
        <v>1914</v>
      </c>
      <c r="B4440" s="2">
        <v>64</v>
      </c>
      <c r="C4440" s="2" t="s">
        <v>1067</v>
      </c>
      <c r="D4440" s="2" t="s">
        <v>1068</v>
      </c>
      <c r="E4440" s="2" t="s">
        <v>1069</v>
      </c>
    </row>
    <row r="4441" spans="1:5">
      <c r="A4441" s="2" t="s">
        <v>1914</v>
      </c>
      <c r="B4441" s="2">
        <v>64</v>
      </c>
      <c r="C4441" s="2" t="s">
        <v>1104</v>
      </c>
      <c r="D4441" s="2" t="s">
        <v>1105</v>
      </c>
      <c r="E4441" s="2" t="s">
        <v>1106</v>
      </c>
    </row>
    <row r="4442" spans="1:5">
      <c r="A4442" s="2" t="s">
        <v>1914</v>
      </c>
      <c r="B4442" s="2">
        <v>64</v>
      </c>
      <c r="C4442" s="2" t="s">
        <v>1032</v>
      </c>
      <c r="D4442" s="2" t="s">
        <v>1033</v>
      </c>
      <c r="E4442" s="2" t="s">
        <v>1034</v>
      </c>
    </row>
    <row r="4443" spans="1:5">
      <c r="A4443" s="2" t="s">
        <v>1914</v>
      </c>
      <c r="B4443" s="2">
        <v>64</v>
      </c>
      <c r="C4443" s="2" t="s">
        <v>1144</v>
      </c>
      <c r="D4443" s="2" t="s">
        <v>1145</v>
      </c>
      <c r="E4443" s="2" t="s">
        <v>1146</v>
      </c>
    </row>
    <row r="4444" spans="1:5">
      <c r="A4444" s="2" t="s">
        <v>1914</v>
      </c>
      <c r="B4444" s="2">
        <v>64</v>
      </c>
      <c r="C4444" s="2" t="s">
        <v>15350</v>
      </c>
      <c r="D4444" s="2" t="s">
        <v>15349</v>
      </c>
      <c r="E4444" s="2" t="s">
        <v>15364</v>
      </c>
    </row>
    <row r="4445" spans="1:5">
      <c r="A4445" s="4" t="s">
        <v>971</v>
      </c>
      <c r="B4445" s="4">
        <v>288</v>
      </c>
      <c r="C4445" s="4" t="s">
        <v>9294</v>
      </c>
      <c r="D4445" s="4" t="s">
        <v>9294</v>
      </c>
      <c r="E4445" s="4" t="s">
        <v>972</v>
      </c>
    </row>
    <row r="4446" spans="1:5">
      <c r="A4446" s="2" t="s">
        <v>971</v>
      </c>
      <c r="B4446" s="2">
        <v>288</v>
      </c>
      <c r="C4446" s="2" t="s">
        <v>1014</v>
      </c>
      <c r="D4446" s="2" t="s">
        <v>1015</v>
      </c>
      <c r="E4446" s="2" t="s">
        <v>1016</v>
      </c>
    </row>
    <row r="4447" spans="1:5">
      <c r="A4447" s="2" t="s">
        <v>971</v>
      </c>
      <c r="B4447" s="2">
        <v>288</v>
      </c>
      <c r="C4447" s="2" t="s">
        <v>1023</v>
      </c>
      <c r="D4447" s="2" t="s">
        <v>1024</v>
      </c>
      <c r="E4447" s="2" t="s">
        <v>1025</v>
      </c>
    </row>
    <row r="4448" spans="1:5">
      <c r="A4448" s="2" t="s">
        <v>971</v>
      </c>
      <c r="B4448" s="2">
        <v>288</v>
      </c>
      <c r="C4448" s="2" t="s">
        <v>1011</v>
      </c>
      <c r="D4448" s="2" t="s">
        <v>1012</v>
      </c>
      <c r="E4448" s="2" t="s">
        <v>1013</v>
      </c>
    </row>
    <row r="4449" spans="1:5">
      <c r="A4449" s="2" t="s">
        <v>971</v>
      </c>
      <c r="B4449" s="2">
        <v>288</v>
      </c>
      <c r="C4449" s="2" t="s">
        <v>973</v>
      </c>
      <c r="D4449" s="2" t="s">
        <v>974</v>
      </c>
      <c r="E4449" s="2" t="s">
        <v>975</v>
      </c>
    </row>
    <row r="4450" spans="1:5">
      <c r="A4450" s="2" t="s">
        <v>971</v>
      </c>
      <c r="B4450" s="2">
        <v>288</v>
      </c>
      <c r="C4450" s="2" t="s">
        <v>1020</v>
      </c>
      <c r="D4450" s="2" t="s">
        <v>1021</v>
      </c>
      <c r="E4450" s="2" t="s">
        <v>1022</v>
      </c>
    </row>
    <row r="4451" spans="1:5">
      <c r="A4451" s="2" t="s">
        <v>971</v>
      </c>
      <c r="B4451" s="2">
        <v>288</v>
      </c>
      <c r="C4451" s="2" t="s">
        <v>1005</v>
      </c>
      <c r="D4451" s="2" t="s">
        <v>1006</v>
      </c>
      <c r="E4451" s="2" t="s">
        <v>1007</v>
      </c>
    </row>
    <row r="4452" spans="1:5">
      <c r="A4452" s="2" t="s">
        <v>971</v>
      </c>
      <c r="B4452" s="2">
        <v>288</v>
      </c>
      <c r="C4452" s="2" t="s">
        <v>986</v>
      </c>
      <c r="D4452" s="2" t="s">
        <v>987</v>
      </c>
      <c r="E4452" s="2" t="s">
        <v>988</v>
      </c>
    </row>
    <row r="4453" spans="1:5">
      <c r="A4453" s="2" t="s">
        <v>971</v>
      </c>
      <c r="B4453" s="2">
        <v>288</v>
      </c>
      <c r="C4453" s="2" t="s">
        <v>999</v>
      </c>
      <c r="D4453" s="2" t="s">
        <v>1000</v>
      </c>
      <c r="E4453" s="2" t="s">
        <v>1001</v>
      </c>
    </row>
    <row r="4454" spans="1:5">
      <c r="A4454" s="2" t="s">
        <v>971</v>
      </c>
      <c r="B4454" s="2">
        <v>288</v>
      </c>
      <c r="C4454" s="2" t="s">
        <v>996</v>
      </c>
      <c r="D4454" s="2" t="s">
        <v>997</v>
      </c>
      <c r="E4454" s="2" t="s">
        <v>998</v>
      </c>
    </row>
    <row r="4455" spans="1:5">
      <c r="A4455" s="2" t="s">
        <v>971</v>
      </c>
      <c r="B4455" s="2">
        <v>288</v>
      </c>
      <c r="C4455" s="2" t="s">
        <v>979</v>
      </c>
      <c r="D4455" s="2" t="s">
        <v>980</v>
      </c>
      <c r="E4455" s="2" t="s">
        <v>981</v>
      </c>
    </row>
    <row r="4456" spans="1:5">
      <c r="A4456" s="2" t="s">
        <v>971</v>
      </c>
      <c r="B4456" s="2">
        <v>288</v>
      </c>
      <c r="C4456" s="2" t="s">
        <v>993</v>
      </c>
      <c r="D4456" s="2" t="s">
        <v>994</v>
      </c>
      <c r="E4456" s="2" t="s">
        <v>995</v>
      </c>
    </row>
    <row r="4457" spans="1:5">
      <c r="A4457" s="2" t="s">
        <v>971</v>
      </c>
      <c r="B4457" s="2">
        <v>288</v>
      </c>
      <c r="C4457" s="2" t="s">
        <v>1008</v>
      </c>
      <c r="D4457" s="2" t="s">
        <v>1009</v>
      </c>
      <c r="E4457" s="2" t="s">
        <v>1010</v>
      </c>
    </row>
    <row r="4458" spans="1:5">
      <c r="A4458" s="2" t="s">
        <v>971</v>
      </c>
      <c r="B4458" s="2">
        <v>288</v>
      </c>
      <c r="C4458" s="2" t="s">
        <v>230</v>
      </c>
      <c r="D4458" s="2" t="s">
        <v>231</v>
      </c>
      <c r="E4458" s="2" t="s">
        <v>977</v>
      </c>
    </row>
    <row r="4459" spans="1:5">
      <c r="A4459" s="2" t="s">
        <v>971</v>
      </c>
      <c r="B4459" s="2">
        <v>288</v>
      </c>
      <c r="C4459" s="2" t="s">
        <v>618</v>
      </c>
      <c r="D4459" s="2" t="s">
        <v>619</v>
      </c>
      <c r="E4459" s="2" t="s">
        <v>985</v>
      </c>
    </row>
    <row r="4460" spans="1:5">
      <c r="A4460" s="2" t="s">
        <v>971</v>
      </c>
      <c r="B4460" s="2">
        <v>288</v>
      </c>
      <c r="C4460" s="2" t="s">
        <v>982</v>
      </c>
      <c r="D4460" s="2" t="s">
        <v>983</v>
      </c>
      <c r="E4460" s="2" t="s">
        <v>984</v>
      </c>
    </row>
    <row r="4461" spans="1:5">
      <c r="A4461" s="2" t="s">
        <v>971</v>
      </c>
      <c r="B4461" s="2">
        <v>288</v>
      </c>
      <c r="C4461" s="2" t="s">
        <v>990</v>
      </c>
      <c r="D4461" s="2" t="s">
        <v>991</v>
      </c>
      <c r="E4461" s="2" t="s">
        <v>992</v>
      </c>
    </row>
    <row r="4462" spans="1:5">
      <c r="A4462" s="2" t="s">
        <v>971</v>
      </c>
      <c r="B4462" s="2">
        <v>288</v>
      </c>
      <c r="C4462" s="2" t="s">
        <v>1026</v>
      </c>
      <c r="D4462" s="2" t="s">
        <v>1027</v>
      </c>
      <c r="E4462" s="2" t="s">
        <v>1028</v>
      </c>
    </row>
    <row r="4463" spans="1:5">
      <c r="A4463" s="2" t="s">
        <v>971</v>
      </c>
      <c r="B4463" s="2">
        <v>288</v>
      </c>
      <c r="C4463" s="2" t="s">
        <v>949</v>
      </c>
      <c r="D4463" s="2" t="s">
        <v>950</v>
      </c>
      <c r="E4463" s="2" t="s">
        <v>989</v>
      </c>
    </row>
    <row r="4464" spans="1:5">
      <c r="A4464" s="2" t="s">
        <v>971</v>
      </c>
      <c r="B4464" s="2">
        <v>288</v>
      </c>
      <c r="C4464" s="2" t="s">
        <v>604</v>
      </c>
      <c r="D4464" s="2" t="s">
        <v>605</v>
      </c>
      <c r="E4464" s="2" t="s">
        <v>976</v>
      </c>
    </row>
    <row r="4465" spans="1:5">
      <c r="A4465" s="2" t="s">
        <v>971</v>
      </c>
      <c r="B4465" s="2">
        <v>288</v>
      </c>
      <c r="C4465" s="2" t="s">
        <v>612</v>
      </c>
      <c r="D4465" s="2" t="s">
        <v>613</v>
      </c>
      <c r="E4465" s="2" t="s">
        <v>978</v>
      </c>
    </row>
    <row r="4466" spans="1:5">
      <c r="A4466" s="2" t="s">
        <v>971</v>
      </c>
      <c r="B4466" s="2">
        <v>288</v>
      </c>
      <c r="C4466" s="2" t="s">
        <v>1017</v>
      </c>
      <c r="D4466" s="2" t="s">
        <v>1018</v>
      </c>
      <c r="E4466" s="2" t="s">
        <v>1019</v>
      </c>
    </row>
    <row r="4467" spans="1:5">
      <c r="A4467" s="2" t="s">
        <v>971</v>
      </c>
      <c r="B4467" s="2">
        <v>288</v>
      </c>
      <c r="C4467" s="2" t="s">
        <v>1002</v>
      </c>
      <c r="D4467" s="2" t="s">
        <v>1003</v>
      </c>
      <c r="E4467" s="2" t="s">
        <v>1004</v>
      </c>
    </row>
    <row r="4468" spans="1:5">
      <c r="A4468" s="4" t="s">
        <v>5680</v>
      </c>
      <c r="B4468" s="4">
        <v>12</v>
      </c>
      <c r="C4468" s="4" t="s">
        <v>9294</v>
      </c>
      <c r="D4468" s="4" t="s">
        <v>9294</v>
      </c>
      <c r="E4468" s="4" t="s">
        <v>5681</v>
      </c>
    </row>
    <row r="4469" spans="1:5">
      <c r="A4469" s="2" t="s">
        <v>5680</v>
      </c>
      <c r="B4469" s="2">
        <v>12</v>
      </c>
      <c r="C4469" s="2" t="s">
        <v>5682</v>
      </c>
      <c r="D4469" s="2" t="s">
        <v>5683</v>
      </c>
      <c r="E4469" s="2" t="s">
        <v>5684</v>
      </c>
    </row>
    <row r="4470" spans="1:5">
      <c r="A4470" s="2" t="s">
        <v>5680</v>
      </c>
      <c r="B4470" s="2">
        <v>12</v>
      </c>
      <c r="C4470" s="2" t="s">
        <v>2897</v>
      </c>
      <c r="D4470" s="2" t="s">
        <v>2898</v>
      </c>
      <c r="E4470" s="2" t="s">
        <v>5774</v>
      </c>
    </row>
    <row r="4471" spans="1:5">
      <c r="A4471" s="2" t="s">
        <v>5680</v>
      </c>
      <c r="B4471" s="2">
        <v>12</v>
      </c>
      <c r="C4471" s="2" t="s">
        <v>2086</v>
      </c>
      <c r="D4471" s="2" t="s">
        <v>2087</v>
      </c>
      <c r="E4471" s="2" t="s">
        <v>5745</v>
      </c>
    </row>
    <row r="4472" spans="1:5">
      <c r="A4472" s="2" t="s">
        <v>5680</v>
      </c>
      <c r="B4472" s="2">
        <v>12</v>
      </c>
      <c r="C4472" s="2" t="s">
        <v>5712</v>
      </c>
      <c r="D4472" s="2" t="s">
        <v>5713</v>
      </c>
      <c r="E4472" s="2" t="s">
        <v>5714</v>
      </c>
    </row>
    <row r="4473" spans="1:5">
      <c r="A4473" s="2" t="s">
        <v>5680</v>
      </c>
      <c r="B4473" s="2">
        <v>12</v>
      </c>
      <c r="C4473" s="2" t="s">
        <v>5672</v>
      </c>
      <c r="D4473" s="2" t="s">
        <v>5673</v>
      </c>
      <c r="E4473" s="2" t="s">
        <v>5753</v>
      </c>
    </row>
    <row r="4474" spans="1:5">
      <c r="A4474" s="2" t="s">
        <v>5680</v>
      </c>
      <c r="B4474" s="2">
        <v>12</v>
      </c>
      <c r="C4474" s="2" t="s">
        <v>1944</v>
      </c>
      <c r="D4474" s="2" t="s">
        <v>1945</v>
      </c>
      <c r="E4474" s="2" t="s">
        <v>5728</v>
      </c>
    </row>
    <row r="4475" spans="1:5">
      <c r="A4475" s="2" t="s">
        <v>5680</v>
      </c>
      <c r="B4475" s="2">
        <v>12</v>
      </c>
      <c r="C4475" s="2" t="s">
        <v>2869</v>
      </c>
      <c r="D4475" s="2" t="s">
        <v>2870</v>
      </c>
      <c r="E4475" s="2" t="s">
        <v>5742</v>
      </c>
    </row>
    <row r="4476" spans="1:5">
      <c r="A4476" s="2" t="s">
        <v>5680</v>
      </c>
      <c r="B4476" s="2">
        <v>12</v>
      </c>
      <c r="C4476" s="2" t="s">
        <v>2862</v>
      </c>
      <c r="D4476" s="2" t="s">
        <v>2863</v>
      </c>
      <c r="E4476" s="2" t="s">
        <v>5734</v>
      </c>
    </row>
    <row r="4477" spans="1:5">
      <c r="A4477" s="2" t="s">
        <v>5680</v>
      </c>
      <c r="B4477" s="2">
        <v>12</v>
      </c>
      <c r="C4477" s="2" t="s">
        <v>5754</v>
      </c>
      <c r="D4477" s="2" t="s">
        <v>5755</v>
      </c>
      <c r="E4477" s="2" t="s">
        <v>5756</v>
      </c>
    </row>
    <row r="4478" spans="1:5">
      <c r="A4478" s="2" t="s">
        <v>5680</v>
      </c>
      <c r="B4478" s="2">
        <v>12</v>
      </c>
      <c r="C4478" s="2" t="s">
        <v>5206</v>
      </c>
      <c r="D4478" s="2" t="s">
        <v>5207</v>
      </c>
      <c r="E4478" s="2" t="s">
        <v>5770</v>
      </c>
    </row>
    <row r="4479" spans="1:5">
      <c r="A4479" s="2" t="s">
        <v>5680</v>
      </c>
      <c r="B4479" s="2">
        <v>12</v>
      </c>
      <c r="C4479" s="2" t="s">
        <v>5749</v>
      </c>
      <c r="D4479" s="2" t="s">
        <v>5750</v>
      </c>
      <c r="E4479" s="2" t="s">
        <v>5751</v>
      </c>
    </row>
    <row r="4480" spans="1:5">
      <c r="A4480" s="2" t="s">
        <v>5680</v>
      </c>
      <c r="B4480" s="2">
        <v>12</v>
      </c>
      <c r="C4480" s="2" t="s">
        <v>5790</v>
      </c>
      <c r="D4480" s="2" t="s">
        <v>5791</v>
      </c>
      <c r="E4480" s="2" t="s">
        <v>5792</v>
      </c>
    </row>
    <row r="4481" spans="1:5">
      <c r="A4481" s="2" t="s">
        <v>5680</v>
      </c>
      <c r="B4481" s="2">
        <v>12</v>
      </c>
      <c r="C4481" s="2" t="s">
        <v>89</v>
      </c>
      <c r="D4481" s="2" t="s">
        <v>90</v>
      </c>
      <c r="E4481" s="2" t="s">
        <v>1379</v>
      </c>
    </row>
    <row r="4482" spans="1:5">
      <c r="A4482" s="2" t="s">
        <v>5680</v>
      </c>
      <c r="B4482" s="2">
        <v>12</v>
      </c>
      <c r="C4482" s="2" t="s">
        <v>5703</v>
      </c>
      <c r="D4482" s="2" t="s">
        <v>5704</v>
      </c>
      <c r="E4482" s="2" t="s">
        <v>5705</v>
      </c>
    </row>
    <row r="4483" spans="1:5">
      <c r="A4483" s="2" t="s">
        <v>5680</v>
      </c>
      <c r="B4483" s="2">
        <v>12</v>
      </c>
      <c r="C4483" s="2" t="s">
        <v>5757</v>
      </c>
      <c r="D4483" s="2" t="s">
        <v>5758</v>
      </c>
      <c r="E4483" s="2" t="s">
        <v>5759</v>
      </c>
    </row>
    <row r="4484" spans="1:5">
      <c r="A4484" s="2" t="s">
        <v>5680</v>
      </c>
      <c r="B4484" s="2">
        <v>12</v>
      </c>
      <c r="C4484" s="2" t="s">
        <v>5785</v>
      </c>
      <c r="D4484" s="2" t="s">
        <v>5786</v>
      </c>
      <c r="E4484" s="2" t="s">
        <v>5787</v>
      </c>
    </row>
    <row r="4485" spans="1:5">
      <c r="A4485" s="2" t="s">
        <v>5680</v>
      </c>
      <c r="B4485" s="2">
        <v>12</v>
      </c>
      <c r="C4485" s="2" t="s">
        <v>289</v>
      </c>
      <c r="D4485" s="2" t="s">
        <v>290</v>
      </c>
      <c r="E4485" s="2" t="s">
        <v>5696</v>
      </c>
    </row>
    <row r="4486" spans="1:5">
      <c r="A4486" s="2" t="s">
        <v>5680</v>
      </c>
      <c r="B4486" s="2">
        <v>12</v>
      </c>
      <c r="C4486" s="2" t="s">
        <v>1947</v>
      </c>
      <c r="D4486" s="2" t="s">
        <v>1948</v>
      </c>
      <c r="E4486" s="2" t="s">
        <v>5729</v>
      </c>
    </row>
    <row r="4487" spans="1:5">
      <c r="A4487" s="2" t="s">
        <v>5680</v>
      </c>
      <c r="B4487" s="2">
        <v>12</v>
      </c>
      <c r="C4487" s="2" t="s">
        <v>5188</v>
      </c>
      <c r="D4487" s="2" t="s">
        <v>5189</v>
      </c>
      <c r="E4487" s="2" t="s">
        <v>5190</v>
      </c>
    </row>
    <row r="4488" spans="1:5">
      <c r="A4488" s="2" t="s">
        <v>5680</v>
      </c>
      <c r="B4488" s="2">
        <v>12</v>
      </c>
      <c r="C4488" s="2" t="s">
        <v>2037</v>
      </c>
      <c r="D4488" s="2" t="s">
        <v>2038</v>
      </c>
      <c r="E4488" s="2" t="s">
        <v>5798</v>
      </c>
    </row>
    <row r="4489" spans="1:5">
      <c r="A4489" s="2" t="s">
        <v>5680</v>
      </c>
      <c r="B4489" s="2">
        <v>12</v>
      </c>
      <c r="C4489" s="2" t="s">
        <v>5196</v>
      </c>
      <c r="D4489" s="2" t="s">
        <v>5197</v>
      </c>
      <c r="E4489" s="2" t="s">
        <v>5744</v>
      </c>
    </row>
    <row r="4490" spans="1:5">
      <c r="A4490" s="2" t="s">
        <v>5680</v>
      </c>
      <c r="B4490" s="2">
        <v>12</v>
      </c>
      <c r="C4490" s="2" t="s">
        <v>5775</v>
      </c>
      <c r="D4490" s="2" t="s">
        <v>5776</v>
      </c>
      <c r="E4490" s="2" t="s">
        <v>5777</v>
      </c>
    </row>
    <row r="4491" spans="1:5">
      <c r="A4491" s="2" t="s">
        <v>5680</v>
      </c>
      <c r="B4491" s="2">
        <v>12</v>
      </c>
      <c r="C4491" s="2" t="s">
        <v>275</v>
      </c>
      <c r="D4491" s="2" t="s">
        <v>276</v>
      </c>
      <c r="E4491" s="2" t="s">
        <v>5690</v>
      </c>
    </row>
    <row r="4492" spans="1:5">
      <c r="A4492" s="2" t="s">
        <v>5680</v>
      </c>
      <c r="B4492" s="2">
        <v>12</v>
      </c>
      <c r="C4492" s="2" t="s">
        <v>2290</v>
      </c>
      <c r="D4492" s="2" t="s">
        <v>2291</v>
      </c>
      <c r="E4492" s="2" t="s">
        <v>5698</v>
      </c>
    </row>
    <row r="4493" spans="1:5">
      <c r="A4493" s="2" t="s">
        <v>5680</v>
      </c>
      <c r="B4493" s="2">
        <v>12</v>
      </c>
      <c r="C4493" s="2" t="s">
        <v>5216</v>
      </c>
      <c r="D4493" s="2" t="s">
        <v>5217</v>
      </c>
      <c r="E4493" s="2" t="s">
        <v>5789</v>
      </c>
    </row>
    <row r="4494" spans="1:5">
      <c r="A4494" s="2" t="s">
        <v>5680</v>
      </c>
      <c r="B4494" s="2">
        <v>12</v>
      </c>
      <c r="C4494" s="2" t="s">
        <v>5159</v>
      </c>
      <c r="D4494" s="2" t="s">
        <v>5160</v>
      </c>
      <c r="E4494" s="2" t="s">
        <v>5685</v>
      </c>
    </row>
    <row r="4495" spans="1:5">
      <c r="A4495" s="2" t="s">
        <v>5680</v>
      </c>
      <c r="B4495" s="2">
        <v>12</v>
      </c>
      <c r="C4495" s="2" t="s">
        <v>5699</v>
      </c>
      <c r="D4495" s="2" t="s">
        <v>5700</v>
      </c>
      <c r="E4495" s="2" t="s">
        <v>5701</v>
      </c>
    </row>
    <row r="4496" spans="1:5">
      <c r="A4496" s="2" t="s">
        <v>5680</v>
      </c>
      <c r="B4496" s="2">
        <v>12</v>
      </c>
      <c r="C4496" s="2" t="s">
        <v>1975</v>
      </c>
      <c r="D4496" s="2" t="s">
        <v>1976</v>
      </c>
      <c r="E4496" s="2" t="s">
        <v>5763</v>
      </c>
    </row>
    <row r="4497" spans="1:5">
      <c r="A4497" s="2" t="s">
        <v>5680</v>
      </c>
      <c r="B4497" s="2">
        <v>12</v>
      </c>
      <c r="C4497" s="2" t="s">
        <v>5780</v>
      </c>
      <c r="D4497" s="2" t="s">
        <v>5781</v>
      </c>
      <c r="E4497" s="2" t="s">
        <v>5782</v>
      </c>
    </row>
    <row r="4498" spans="1:5">
      <c r="A4498" s="2" t="s">
        <v>5680</v>
      </c>
      <c r="B4498" s="2">
        <v>12</v>
      </c>
      <c r="C4498" s="2" t="s">
        <v>2912</v>
      </c>
      <c r="D4498" s="2" t="s">
        <v>2913</v>
      </c>
      <c r="E4498" s="2" t="s">
        <v>5788</v>
      </c>
    </row>
    <row r="4499" spans="1:5">
      <c r="A4499" s="2" t="s">
        <v>5680</v>
      </c>
      <c r="B4499" s="2">
        <v>12</v>
      </c>
      <c r="C4499" s="2" t="s">
        <v>2157</v>
      </c>
      <c r="D4499" s="2" t="s">
        <v>2158</v>
      </c>
      <c r="E4499" s="2" t="s">
        <v>5752</v>
      </c>
    </row>
    <row r="4500" spans="1:5">
      <c r="A4500" s="2" t="s">
        <v>5680</v>
      </c>
      <c r="B4500" s="2">
        <v>12</v>
      </c>
      <c r="C4500" s="2" t="s">
        <v>5193</v>
      </c>
      <c r="D4500" s="2" t="s">
        <v>5194</v>
      </c>
      <c r="E4500" s="2" t="s">
        <v>5743</v>
      </c>
    </row>
    <row r="4501" spans="1:5">
      <c r="A4501" s="2" t="s">
        <v>5680</v>
      </c>
      <c r="B4501" s="2">
        <v>12</v>
      </c>
      <c r="C4501" s="2" t="s">
        <v>2852</v>
      </c>
      <c r="D4501" s="2" t="s">
        <v>2853</v>
      </c>
      <c r="E4501" s="2" t="s">
        <v>5723</v>
      </c>
    </row>
    <row r="4502" spans="1:5">
      <c r="A4502" s="2" t="s">
        <v>5680</v>
      </c>
      <c r="B4502" s="2">
        <v>12</v>
      </c>
      <c r="C4502" s="2" t="s">
        <v>342</v>
      </c>
      <c r="D4502" s="2" t="s">
        <v>343</v>
      </c>
      <c r="E4502" s="2" t="s">
        <v>5718</v>
      </c>
    </row>
    <row r="4503" spans="1:5">
      <c r="A4503" s="2" t="s">
        <v>5680</v>
      </c>
      <c r="B4503" s="2">
        <v>12</v>
      </c>
      <c r="C4503" s="2" t="s">
        <v>5735</v>
      </c>
      <c r="D4503" s="2" t="s">
        <v>5736</v>
      </c>
      <c r="E4503" s="2" t="s">
        <v>5737</v>
      </c>
    </row>
    <row r="4504" spans="1:5">
      <c r="A4504" s="2" t="s">
        <v>5680</v>
      </c>
      <c r="B4504" s="2">
        <v>12</v>
      </c>
      <c r="C4504" s="2" t="s">
        <v>1803</v>
      </c>
      <c r="D4504" s="2" t="s">
        <v>1804</v>
      </c>
      <c r="E4504" s="2" t="s">
        <v>5784</v>
      </c>
    </row>
    <row r="4505" spans="1:5">
      <c r="A4505" s="2" t="s">
        <v>5680</v>
      </c>
      <c r="B4505" s="2">
        <v>12</v>
      </c>
      <c r="C4505" s="2" t="s">
        <v>2856</v>
      </c>
      <c r="D4505" s="2" t="s">
        <v>2857</v>
      </c>
      <c r="E4505" s="2" t="s">
        <v>2858</v>
      </c>
    </row>
    <row r="4506" spans="1:5">
      <c r="A4506" s="2" t="s">
        <v>5680</v>
      </c>
      <c r="B4506" s="2">
        <v>12</v>
      </c>
      <c r="C4506" s="2" t="s">
        <v>2865</v>
      </c>
      <c r="D4506" s="2" t="s">
        <v>2866</v>
      </c>
      <c r="E4506" s="2" t="s">
        <v>5741</v>
      </c>
    </row>
    <row r="4507" spans="1:5">
      <c r="A4507" s="2" t="s">
        <v>5680</v>
      </c>
      <c r="B4507" s="2">
        <v>12</v>
      </c>
      <c r="C4507" s="2" t="s">
        <v>284</v>
      </c>
      <c r="D4507" s="2" t="s">
        <v>285</v>
      </c>
      <c r="E4507" s="2" t="s">
        <v>5695</v>
      </c>
    </row>
    <row r="4508" spans="1:5">
      <c r="A4508" s="2" t="s">
        <v>5680</v>
      </c>
      <c r="B4508" s="2">
        <v>12</v>
      </c>
      <c r="C4508" s="2" t="s">
        <v>5725</v>
      </c>
      <c r="D4508" s="2" t="s">
        <v>5726</v>
      </c>
      <c r="E4508" s="2" t="s">
        <v>5727</v>
      </c>
    </row>
    <row r="4509" spans="1:5">
      <c r="A4509" s="2" t="s">
        <v>5680</v>
      </c>
      <c r="B4509" s="2">
        <v>12</v>
      </c>
      <c r="C4509" s="2" t="s">
        <v>2531</v>
      </c>
      <c r="D4509" s="2" t="s">
        <v>2532</v>
      </c>
      <c r="E4509" s="2" t="s">
        <v>5779</v>
      </c>
    </row>
    <row r="4510" spans="1:5">
      <c r="A4510" s="2" t="s">
        <v>5680</v>
      </c>
      <c r="B4510" s="2">
        <v>12</v>
      </c>
      <c r="C4510" s="2" t="s">
        <v>5764</v>
      </c>
      <c r="D4510" s="2" t="s">
        <v>5765</v>
      </c>
      <c r="E4510" s="2" t="s">
        <v>5766</v>
      </c>
    </row>
    <row r="4511" spans="1:5">
      <c r="A4511" s="2" t="s">
        <v>5680</v>
      </c>
      <c r="B4511" s="2">
        <v>12</v>
      </c>
      <c r="C4511" s="2" t="s">
        <v>5771</v>
      </c>
      <c r="D4511" s="2" t="s">
        <v>5772</v>
      </c>
      <c r="E4511" s="2" t="s">
        <v>5773</v>
      </c>
    </row>
    <row r="4512" spans="1:5">
      <c r="A4512" s="2" t="s">
        <v>5680</v>
      </c>
      <c r="B4512" s="2">
        <v>12</v>
      </c>
      <c r="C4512" s="2" t="s">
        <v>5715</v>
      </c>
      <c r="D4512" s="2" t="s">
        <v>5716</v>
      </c>
      <c r="E4512" s="2" t="s">
        <v>5717</v>
      </c>
    </row>
    <row r="4513" spans="1:5">
      <c r="A4513" s="2" t="s">
        <v>5680</v>
      </c>
      <c r="B4513" s="2">
        <v>12</v>
      </c>
      <c r="C4513" s="2" t="s">
        <v>2232</v>
      </c>
      <c r="D4513" s="2" t="s">
        <v>2233</v>
      </c>
      <c r="E4513" s="2" t="s">
        <v>5778</v>
      </c>
    </row>
    <row r="4514" spans="1:5">
      <c r="A4514" s="2" t="s">
        <v>5680</v>
      </c>
      <c r="B4514" s="2">
        <v>12</v>
      </c>
      <c r="C4514" s="2" t="s">
        <v>5793</v>
      </c>
      <c r="D4514" s="2" t="s">
        <v>5794</v>
      </c>
      <c r="E4514" s="2" t="s">
        <v>5795</v>
      </c>
    </row>
    <row r="4515" spans="1:5">
      <c r="A4515" s="2" t="s">
        <v>5680</v>
      </c>
      <c r="B4515" s="2">
        <v>12</v>
      </c>
      <c r="C4515" s="2" t="s">
        <v>5731</v>
      </c>
      <c r="D4515" s="2" t="s">
        <v>5732</v>
      </c>
      <c r="E4515" s="2" t="s">
        <v>5733</v>
      </c>
    </row>
    <row r="4516" spans="1:5">
      <c r="A4516" s="2" t="s">
        <v>5680</v>
      </c>
      <c r="B4516" s="2">
        <v>12</v>
      </c>
      <c r="C4516" s="2" t="s">
        <v>363</v>
      </c>
      <c r="D4516" s="2" t="s">
        <v>364</v>
      </c>
      <c r="E4516" s="2" t="s">
        <v>5796</v>
      </c>
    </row>
    <row r="4517" spans="1:5">
      <c r="A4517" s="2" t="s">
        <v>5680</v>
      </c>
      <c r="B4517" s="2">
        <v>12</v>
      </c>
      <c r="C4517" s="2" t="s">
        <v>2112</v>
      </c>
      <c r="D4517" s="2" t="s">
        <v>2113</v>
      </c>
      <c r="E4517" s="2" t="s">
        <v>5797</v>
      </c>
    </row>
    <row r="4518" spans="1:5">
      <c r="A4518" s="2" t="s">
        <v>5680</v>
      </c>
      <c r="B4518" s="2">
        <v>12</v>
      </c>
      <c r="C4518" s="2" t="s">
        <v>2848</v>
      </c>
      <c r="D4518" s="2" t="s">
        <v>2849</v>
      </c>
      <c r="E4518" s="2" t="s">
        <v>5711</v>
      </c>
    </row>
    <row r="4519" spans="1:5">
      <c r="A4519" s="2" t="s">
        <v>5680</v>
      </c>
      <c r="B4519" s="2">
        <v>12</v>
      </c>
      <c r="C4519" s="2" t="s">
        <v>3306</v>
      </c>
      <c r="D4519" s="2" t="s">
        <v>3307</v>
      </c>
      <c r="E4519" s="2" t="s">
        <v>5709</v>
      </c>
    </row>
    <row r="4520" spans="1:5">
      <c r="A4520" s="2" t="s">
        <v>5680</v>
      </c>
      <c r="B4520" s="2">
        <v>12</v>
      </c>
      <c r="C4520" s="2" t="s">
        <v>5738</v>
      </c>
      <c r="D4520" s="2" t="s">
        <v>5739</v>
      </c>
      <c r="E4520" s="2" t="s">
        <v>5740</v>
      </c>
    </row>
    <row r="4521" spans="1:5">
      <c r="A4521" s="2" t="s">
        <v>5680</v>
      </c>
      <c r="B4521" s="2">
        <v>12</v>
      </c>
      <c r="C4521" s="2" t="s">
        <v>2287</v>
      </c>
      <c r="D4521" s="2" t="s">
        <v>2288</v>
      </c>
      <c r="E4521" s="2" t="s">
        <v>5697</v>
      </c>
    </row>
    <row r="4522" spans="1:5">
      <c r="A4522" s="2" t="s">
        <v>5680</v>
      </c>
      <c r="B4522" s="2">
        <v>12</v>
      </c>
      <c r="C4522" s="2" t="s">
        <v>519</v>
      </c>
      <c r="D4522" s="2" t="s">
        <v>520</v>
      </c>
      <c r="E4522" s="2" t="s">
        <v>5783</v>
      </c>
    </row>
    <row r="4523" spans="1:5">
      <c r="A4523" s="2" t="s">
        <v>5680</v>
      </c>
      <c r="B4523" s="2">
        <v>12</v>
      </c>
      <c r="C4523" s="2" t="s">
        <v>5760</v>
      </c>
      <c r="D4523" s="2" t="s">
        <v>5761</v>
      </c>
      <c r="E4523" s="2" t="s">
        <v>5762</v>
      </c>
    </row>
    <row r="4524" spans="1:5">
      <c r="A4524" s="2" t="s">
        <v>5680</v>
      </c>
      <c r="B4524" s="2">
        <v>12</v>
      </c>
      <c r="C4524" s="2" t="s">
        <v>5687</v>
      </c>
      <c r="D4524" s="2" t="s">
        <v>5688</v>
      </c>
      <c r="E4524" s="2" t="s">
        <v>5689</v>
      </c>
    </row>
    <row r="4525" spans="1:5">
      <c r="A4525" s="2" t="s">
        <v>5680</v>
      </c>
      <c r="B4525" s="2">
        <v>12</v>
      </c>
      <c r="C4525" s="2" t="s">
        <v>5719</v>
      </c>
      <c r="D4525" s="2" t="s">
        <v>5720</v>
      </c>
      <c r="E4525" s="2" t="s">
        <v>5721</v>
      </c>
    </row>
    <row r="4526" spans="1:5">
      <c r="A4526" s="2" t="s">
        <v>5680</v>
      </c>
      <c r="B4526" s="2">
        <v>12</v>
      </c>
      <c r="C4526" s="2" t="s">
        <v>4782</v>
      </c>
      <c r="D4526" s="2" t="s">
        <v>4783</v>
      </c>
      <c r="E4526" s="2" t="s">
        <v>5694</v>
      </c>
    </row>
    <row r="4527" spans="1:5">
      <c r="A4527" s="2" t="s">
        <v>5680</v>
      </c>
      <c r="B4527" s="2">
        <v>12</v>
      </c>
      <c r="C4527" s="2" t="s">
        <v>5767</v>
      </c>
      <c r="D4527" s="2" t="s">
        <v>5768</v>
      </c>
      <c r="E4527" s="2" t="s">
        <v>5769</v>
      </c>
    </row>
    <row r="4528" spans="1:5">
      <c r="A4528" s="2" t="s">
        <v>5680</v>
      </c>
      <c r="B4528" s="2">
        <v>12</v>
      </c>
      <c r="C4528" s="2" t="s">
        <v>2402</v>
      </c>
      <c r="D4528" s="2" t="s">
        <v>2403</v>
      </c>
      <c r="E4528" s="2" t="s">
        <v>5722</v>
      </c>
    </row>
    <row r="4529" spans="1:5">
      <c r="A4529" s="2" t="s">
        <v>5680</v>
      </c>
      <c r="B4529" s="2">
        <v>12</v>
      </c>
      <c r="C4529" s="2" t="s">
        <v>5185</v>
      </c>
      <c r="D4529" s="2" t="s">
        <v>5186</v>
      </c>
      <c r="E4529" s="2" t="s">
        <v>5187</v>
      </c>
    </row>
    <row r="4530" spans="1:5">
      <c r="A4530" s="2" t="s">
        <v>5680</v>
      </c>
      <c r="B4530" s="2">
        <v>12</v>
      </c>
      <c r="C4530" s="2" t="s">
        <v>318</v>
      </c>
      <c r="D4530" s="2" t="s">
        <v>319</v>
      </c>
      <c r="E4530" s="2" t="s">
        <v>5686</v>
      </c>
    </row>
    <row r="4531" spans="1:5">
      <c r="A4531" s="2" t="s">
        <v>5680</v>
      </c>
      <c r="B4531" s="2">
        <v>12</v>
      </c>
      <c r="C4531" s="2" t="s">
        <v>2307</v>
      </c>
      <c r="D4531" s="2" t="s">
        <v>2308</v>
      </c>
      <c r="E4531" s="2" t="s">
        <v>5724</v>
      </c>
    </row>
    <row r="4532" spans="1:5">
      <c r="A4532" s="2" t="s">
        <v>5680</v>
      </c>
      <c r="B4532" s="2">
        <v>12</v>
      </c>
      <c r="C4532" s="2" t="s">
        <v>5691</v>
      </c>
      <c r="D4532" s="2" t="s">
        <v>5692</v>
      </c>
      <c r="E4532" s="2" t="s">
        <v>5693</v>
      </c>
    </row>
    <row r="4533" spans="1:5">
      <c r="A4533" s="2" t="s">
        <v>5680</v>
      </c>
      <c r="B4533" s="2">
        <v>12</v>
      </c>
      <c r="C4533" s="2" t="s">
        <v>2845</v>
      </c>
      <c r="D4533" s="2" t="s">
        <v>2846</v>
      </c>
      <c r="E4533" s="2" t="s">
        <v>5710</v>
      </c>
    </row>
    <row r="4534" spans="1:5">
      <c r="A4534" s="2" t="s">
        <v>5680</v>
      </c>
      <c r="B4534" s="2">
        <v>12</v>
      </c>
      <c r="C4534" s="2" t="s">
        <v>5799</v>
      </c>
      <c r="D4534" s="2" t="s">
        <v>5800</v>
      </c>
      <c r="E4534" s="2" t="s">
        <v>5801</v>
      </c>
    </row>
    <row r="4535" spans="1:5">
      <c r="A4535" s="2" t="s">
        <v>5680</v>
      </c>
      <c r="B4535" s="2">
        <v>12</v>
      </c>
      <c r="C4535" s="2" t="s">
        <v>1652</v>
      </c>
      <c r="D4535" s="2" t="s">
        <v>1653</v>
      </c>
      <c r="E4535" s="2" t="s">
        <v>5702</v>
      </c>
    </row>
    <row r="4536" spans="1:5">
      <c r="A4536" s="2" t="s">
        <v>5680</v>
      </c>
      <c r="B4536" s="2">
        <v>12</v>
      </c>
      <c r="C4536" s="2" t="s">
        <v>5022</v>
      </c>
      <c r="D4536" s="2" t="s">
        <v>5023</v>
      </c>
      <c r="E4536" s="2" t="s">
        <v>5730</v>
      </c>
    </row>
    <row r="4537" spans="1:5">
      <c r="A4537" s="2" t="s">
        <v>5680</v>
      </c>
      <c r="B4537" s="2">
        <v>12</v>
      </c>
      <c r="C4537" s="2" t="s">
        <v>5706</v>
      </c>
      <c r="D4537" s="2" t="s">
        <v>5707</v>
      </c>
      <c r="E4537" s="2" t="s">
        <v>5708</v>
      </c>
    </row>
    <row r="4538" spans="1:5">
      <c r="A4538" s="2" t="s">
        <v>5680</v>
      </c>
      <c r="B4538" s="2">
        <v>12</v>
      </c>
      <c r="C4538" s="2" t="s">
        <v>5746</v>
      </c>
      <c r="D4538" s="2" t="s">
        <v>5747</v>
      </c>
      <c r="E4538" s="2" t="s">
        <v>5748</v>
      </c>
    </row>
    <row r="4539" spans="1:5">
      <c r="A4539" s="2" t="s">
        <v>5680</v>
      </c>
      <c r="B4539" s="2">
        <v>12</v>
      </c>
      <c r="C4539" s="2" t="s">
        <v>15353</v>
      </c>
      <c r="D4539" s="2" t="s">
        <v>15352</v>
      </c>
      <c r="E4539" s="2" t="s">
        <v>15370</v>
      </c>
    </row>
    <row r="4540" spans="1:5">
      <c r="A4540" s="4" t="s">
        <v>2040</v>
      </c>
      <c r="B4540" s="4">
        <v>99</v>
      </c>
      <c r="C4540" s="4" t="s">
        <v>9294</v>
      </c>
      <c r="D4540" s="4" t="s">
        <v>9294</v>
      </c>
      <c r="E4540" s="4" t="s">
        <v>2041</v>
      </c>
    </row>
    <row r="4541" spans="1:5">
      <c r="A4541" s="2" t="s">
        <v>2040</v>
      </c>
      <c r="B4541" s="2">
        <v>99</v>
      </c>
      <c r="C4541" s="2" t="s">
        <v>2093</v>
      </c>
      <c r="D4541" s="2" t="s">
        <v>2094</v>
      </c>
      <c r="E4541" s="2" t="s">
        <v>2095</v>
      </c>
    </row>
    <row r="4542" spans="1:5">
      <c r="A4542" s="2" t="s">
        <v>2040</v>
      </c>
      <c r="B4542" s="2">
        <v>99</v>
      </c>
      <c r="C4542" s="2" t="s">
        <v>2086</v>
      </c>
      <c r="D4542" s="2" t="s">
        <v>2087</v>
      </c>
      <c r="E4542" s="2" t="s">
        <v>2088</v>
      </c>
    </row>
    <row r="4543" spans="1:5">
      <c r="A4543" s="2" t="s">
        <v>2040</v>
      </c>
      <c r="B4543" s="2">
        <v>99</v>
      </c>
      <c r="C4543" s="2" t="s">
        <v>1645</v>
      </c>
      <c r="D4543" s="2" t="s">
        <v>1646</v>
      </c>
      <c r="E4543" s="2" t="s">
        <v>2055</v>
      </c>
    </row>
    <row r="4544" spans="1:5">
      <c r="A4544" s="2" t="s">
        <v>2040</v>
      </c>
      <c r="B4544" s="2">
        <v>99</v>
      </c>
      <c r="C4544" s="2" t="s">
        <v>1011</v>
      </c>
      <c r="D4544" s="2" t="s">
        <v>1012</v>
      </c>
      <c r="E4544" s="2" t="s">
        <v>2099</v>
      </c>
    </row>
    <row r="4545" spans="1:5">
      <c r="A4545" s="2" t="s">
        <v>2040</v>
      </c>
      <c r="B4545" s="2">
        <v>99</v>
      </c>
      <c r="C4545" s="2" t="s">
        <v>2089</v>
      </c>
      <c r="D4545" s="2" t="s">
        <v>2090</v>
      </c>
      <c r="E4545" s="2" t="s">
        <v>2091</v>
      </c>
    </row>
    <row r="4546" spans="1:5">
      <c r="A4546" s="2" t="s">
        <v>2040</v>
      </c>
      <c r="B4546" s="2">
        <v>99</v>
      </c>
      <c r="C4546" s="2" t="s">
        <v>1476</v>
      </c>
      <c r="D4546" s="2" t="s">
        <v>1477</v>
      </c>
      <c r="E4546" s="2" t="s">
        <v>2092</v>
      </c>
    </row>
    <row r="4547" spans="1:5">
      <c r="A4547" s="2" t="s">
        <v>2040</v>
      </c>
      <c r="B4547" s="2">
        <v>99</v>
      </c>
      <c r="C4547" s="2" t="s">
        <v>2116</v>
      </c>
      <c r="D4547" s="2" t="s">
        <v>2117</v>
      </c>
      <c r="E4547" s="2" t="s">
        <v>2118</v>
      </c>
    </row>
    <row r="4548" spans="1:5">
      <c r="A4548" s="2" t="s">
        <v>2040</v>
      </c>
      <c r="B4548" s="2">
        <v>99</v>
      </c>
      <c r="C4548" s="2" t="s">
        <v>17</v>
      </c>
      <c r="D4548" s="2" t="s">
        <v>18</v>
      </c>
      <c r="E4548" s="2" t="s">
        <v>2101</v>
      </c>
    </row>
    <row r="4549" spans="1:5">
      <c r="A4549" s="2" t="s">
        <v>2040</v>
      </c>
      <c r="B4549" s="2">
        <v>99</v>
      </c>
      <c r="C4549" s="2" t="s">
        <v>266</v>
      </c>
      <c r="D4549" s="2" t="s">
        <v>267</v>
      </c>
      <c r="E4549" s="2" t="s">
        <v>2045</v>
      </c>
    </row>
    <row r="4550" spans="1:5">
      <c r="A4550" s="2" t="s">
        <v>2040</v>
      </c>
      <c r="B4550" s="2">
        <v>99</v>
      </c>
      <c r="C4550" s="2" t="s">
        <v>15360</v>
      </c>
      <c r="D4550" s="2" t="s">
        <v>15359</v>
      </c>
      <c r="E4550" s="2" t="s">
        <v>15369</v>
      </c>
    </row>
    <row r="4551" spans="1:5">
      <c r="A4551" s="2" t="s">
        <v>2040</v>
      </c>
      <c r="B4551" s="2">
        <v>99</v>
      </c>
      <c r="C4551" s="2" t="s">
        <v>2042</v>
      </c>
      <c r="D4551" s="2" t="s">
        <v>2043</v>
      </c>
      <c r="E4551" s="2" t="s">
        <v>2044</v>
      </c>
    </row>
    <row r="4552" spans="1:5">
      <c r="A4552" s="2" t="s">
        <v>2040</v>
      </c>
      <c r="B4552" s="2">
        <v>99</v>
      </c>
      <c r="C4552" s="2" t="s">
        <v>2109</v>
      </c>
      <c r="D4552" s="2" t="s">
        <v>2110</v>
      </c>
      <c r="E4552" s="2" t="s">
        <v>2111</v>
      </c>
    </row>
    <row r="4553" spans="1:5">
      <c r="A4553" s="2" t="s">
        <v>2040</v>
      </c>
      <c r="B4553" s="2">
        <v>99</v>
      </c>
      <c r="C4553" s="2" t="s">
        <v>2080</v>
      </c>
      <c r="D4553" s="2" t="s">
        <v>2081</v>
      </c>
      <c r="E4553" s="2" t="s">
        <v>2082</v>
      </c>
    </row>
    <row r="4554" spans="1:5">
      <c r="A4554" s="2" t="s">
        <v>2040</v>
      </c>
      <c r="B4554" s="2">
        <v>99</v>
      </c>
      <c r="C4554" s="2" t="s">
        <v>2077</v>
      </c>
      <c r="D4554" s="2" t="s">
        <v>2078</v>
      </c>
      <c r="E4554" s="2" t="s">
        <v>2079</v>
      </c>
    </row>
    <row r="4555" spans="1:5">
      <c r="A4555" s="2" t="s">
        <v>2040</v>
      </c>
      <c r="B4555" s="2">
        <v>99</v>
      </c>
      <c r="C4555" s="2" t="s">
        <v>2106</v>
      </c>
      <c r="D4555" s="2" t="s">
        <v>2107</v>
      </c>
      <c r="E4555" s="2" t="s">
        <v>2108</v>
      </c>
    </row>
    <row r="4556" spans="1:5">
      <c r="A4556" s="2" t="s">
        <v>2040</v>
      </c>
      <c r="B4556" s="2">
        <v>99</v>
      </c>
      <c r="C4556" s="2" t="s">
        <v>1751</v>
      </c>
      <c r="D4556" s="2" t="s">
        <v>1752</v>
      </c>
      <c r="E4556" s="2" t="s">
        <v>2074</v>
      </c>
    </row>
    <row r="4557" spans="1:5">
      <c r="A4557" s="2" t="s">
        <v>2040</v>
      </c>
      <c r="B4557" s="2">
        <v>99</v>
      </c>
      <c r="C4557" s="2" t="s">
        <v>2068</v>
      </c>
      <c r="D4557" s="2" t="s">
        <v>2069</v>
      </c>
      <c r="E4557" s="2" t="s">
        <v>2070</v>
      </c>
    </row>
    <row r="4558" spans="1:5">
      <c r="A4558" s="2" t="s">
        <v>2040</v>
      </c>
      <c r="B4558" s="2">
        <v>99</v>
      </c>
      <c r="C4558" s="2" t="s">
        <v>2052</v>
      </c>
      <c r="D4558" s="2" t="s">
        <v>2053</v>
      </c>
      <c r="E4558" s="2" t="s">
        <v>2054</v>
      </c>
    </row>
    <row r="4559" spans="1:5">
      <c r="A4559" s="2" t="s">
        <v>2040</v>
      </c>
      <c r="B4559" s="2">
        <v>99</v>
      </c>
      <c r="C4559" s="2" t="s">
        <v>284</v>
      </c>
      <c r="D4559" s="2" t="s">
        <v>285</v>
      </c>
      <c r="E4559" s="2" t="s">
        <v>2051</v>
      </c>
    </row>
    <row r="4560" spans="1:5">
      <c r="A4560" s="2" t="s">
        <v>2040</v>
      </c>
      <c r="B4560" s="2">
        <v>99</v>
      </c>
      <c r="C4560" s="2" t="s">
        <v>249</v>
      </c>
      <c r="D4560" s="2" t="s">
        <v>250</v>
      </c>
      <c r="E4560" s="2" t="s">
        <v>2076</v>
      </c>
    </row>
    <row r="4561" spans="1:5">
      <c r="A4561" s="2" t="s">
        <v>2040</v>
      </c>
      <c r="B4561" s="2">
        <v>99</v>
      </c>
      <c r="C4561" s="2" t="s">
        <v>324</v>
      </c>
      <c r="D4561" s="2" t="s">
        <v>325</v>
      </c>
      <c r="E4561" s="2" t="s">
        <v>2050</v>
      </c>
    </row>
    <row r="4562" spans="1:5">
      <c r="A4562" s="2" t="s">
        <v>2040</v>
      </c>
      <c r="B4562" s="2">
        <v>99</v>
      </c>
      <c r="C4562" s="2" t="s">
        <v>2062</v>
      </c>
      <c r="D4562" s="2" t="s">
        <v>2063</v>
      </c>
      <c r="E4562" s="2" t="s">
        <v>2064</v>
      </c>
    </row>
    <row r="4563" spans="1:5">
      <c r="A4563" s="2" t="s">
        <v>2040</v>
      </c>
      <c r="B4563" s="2">
        <v>99</v>
      </c>
      <c r="C4563" s="2" t="s">
        <v>2096</v>
      </c>
      <c r="D4563" s="2" t="s">
        <v>2097</v>
      </c>
      <c r="E4563" s="2" t="s">
        <v>2098</v>
      </c>
    </row>
    <row r="4564" spans="1:5">
      <c r="A4564" s="2" t="s">
        <v>2040</v>
      </c>
      <c r="B4564" s="2">
        <v>99</v>
      </c>
      <c r="C4564" s="2" t="s">
        <v>230</v>
      </c>
      <c r="D4564" s="2" t="s">
        <v>231</v>
      </c>
      <c r="E4564" s="2" t="s">
        <v>2046</v>
      </c>
    </row>
    <row r="4565" spans="1:5">
      <c r="A4565" s="2" t="s">
        <v>2040</v>
      </c>
      <c r="B4565" s="2">
        <v>99</v>
      </c>
      <c r="C4565" s="2" t="s">
        <v>2071</v>
      </c>
      <c r="D4565" s="2" t="s">
        <v>2072</v>
      </c>
      <c r="E4565" s="2" t="s">
        <v>2073</v>
      </c>
    </row>
    <row r="4566" spans="1:5">
      <c r="A4566" s="2" t="s">
        <v>2040</v>
      </c>
      <c r="B4566" s="2">
        <v>99</v>
      </c>
      <c r="C4566" s="2" t="s">
        <v>226</v>
      </c>
      <c r="D4566" s="2" t="s">
        <v>227</v>
      </c>
      <c r="E4566" s="2" t="s">
        <v>228</v>
      </c>
    </row>
    <row r="4567" spans="1:5">
      <c r="A4567" s="2" t="s">
        <v>2040</v>
      </c>
      <c r="B4567" s="2">
        <v>99</v>
      </c>
      <c r="C4567" s="2" t="s">
        <v>95</v>
      </c>
      <c r="D4567" s="2" t="s">
        <v>96</v>
      </c>
      <c r="E4567" s="2" t="s">
        <v>2075</v>
      </c>
    </row>
    <row r="4568" spans="1:5">
      <c r="A4568" s="2" t="s">
        <v>2040</v>
      </c>
      <c r="B4568" s="2">
        <v>99</v>
      </c>
      <c r="C4568" s="2" t="s">
        <v>2112</v>
      </c>
      <c r="D4568" s="2" t="s">
        <v>2113</v>
      </c>
      <c r="E4568" s="2" t="s">
        <v>2114</v>
      </c>
    </row>
    <row r="4569" spans="1:5">
      <c r="A4569" s="2" t="s">
        <v>2040</v>
      </c>
      <c r="B4569" s="2">
        <v>99</v>
      </c>
      <c r="C4569" s="2" t="s">
        <v>1521</v>
      </c>
      <c r="D4569" s="2" t="s">
        <v>1522</v>
      </c>
      <c r="E4569" s="2" t="s">
        <v>2102</v>
      </c>
    </row>
    <row r="4570" spans="1:5">
      <c r="A4570" s="2" t="s">
        <v>2040</v>
      </c>
      <c r="B4570" s="2">
        <v>99</v>
      </c>
      <c r="C4570" s="2" t="s">
        <v>2103</v>
      </c>
      <c r="D4570" s="2" t="s">
        <v>2104</v>
      </c>
      <c r="E4570" s="2" t="s">
        <v>2105</v>
      </c>
    </row>
    <row r="4571" spans="1:5">
      <c r="A4571" s="2" t="s">
        <v>2040</v>
      </c>
      <c r="B4571" s="2">
        <v>99</v>
      </c>
      <c r="C4571" s="2" t="s">
        <v>2059</v>
      </c>
      <c r="D4571" s="2" t="s">
        <v>2060</v>
      </c>
      <c r="E4571" s="2" t="s">
        <v>2061</v>
      </c>
    </row>
    <row r="4572" spans="1:5">
      <c r="A4572" s="2" t="s">
        <v>2040</v>
      </c>
      <c r="B4572" s="2">
        <v>99</v>
      </c>
      <c r="C4572" s="2" t="s">
        <v>281</v>
      </c>
      <c r="D4572" s="2" t="s">
        <v>282</v>
      </c>
      <c r="E4572" s="2" t="s">
        <v>2049</v>
      </c>
    </row>
    <row r="4573" spans="1:5">
      <c r="A4573" s="2" t="s">
        <v>2040</v>
      </c>
      <c r="B4573" s="2">
        <v>99</v>
      </c>
      <c r="C4573" s="2" t="s">
        <v>2065</v>
      </c>
      <c r="D4573" s="2" t="s">
        <v>2066</v>
      </c>
      <c r="E4573" s="2" t="s">
        <v>2067</v>
      </c>
    </row>
    <row r="4574" spans="1:5">
      <c r="A4574" s="2" t="s">
        <v>2040</v>
      </c>
      <c r="B4574" s="2">
        <v>99</v>
      </c>
      <c r="C4574" s="2" t="s">
        <v>1361</v>
      </c>
      <c r="D4574" s="2" t="s">
        <v>1362</v>
      </c>
      <c r="E4574" s="2" t="s">
        <v>2048</v>
      </c>
    </row>
    <row r="4575" spans="1:5">
      <c r="A4575" s="2" t="s">
        <v>2040</v>
      </c>
      <c r="B4575" s="2">
        <v>99</v>
      </c>
      <c r="C4575" s="2" t="s">
        <v>1711</v>
      </c>
      <c r="D4575" s="2" t="s">
        <v>1712</v>
      </c>
      <c r="E4575" s="2" t="s">
        <v>2115</v>
      </c>
    </row>
    <row r="4576" spans="1:5">
      <c r="A4576" s="2" t="s">
        <v>2040</v>
      </c>
      <c r="B4576" s="2">
        <v>99</v>
      </c>
      <c r="C4576" s="2" t="s">
        <v>318</v>
      </c>
      <c r="D4576" s="2" t="s">
        <v>319</v>
      </c>
      <c r="E4576" s="2" t="s">
        <v>2047</v>
      </c>
    </row>
    <row r="4577" spans="1:5">
      <c r="A4577" s="2" t="s">
        <v>2040</v>
      </c>
      <c r="B4577" s="2">
        <v>99</v>
      </c>
      <c r="C4577" s="2" t="s">
        <v>2083</v>
      </c>
      <c r="D4577" s="2" t="s">
        <v>2084</v>
      </c>
      <c r="E4577" s="2" t="s">
        <v>2085</v>
      </c>
    </row>
    <row r="4578" spans="1:5">
      <c r="A4578" s="2" t="s">
        <v>2040</v>
      </c>
      <c r="B4578" s="2">
        <v>99</v>
      </c>
      <c r="C4578" s="2" t="s">
        <v>2056</v>
      </c>
      <c r="D4578" s="2" t="s">
        <v>2057</v>
      </c>
      <c r="E4578" s="2" t="s">
        <v>2058</v>
      </c>
    </row>
    <row r="4579" spans="1:5">
      <c r="A4579" s="2" t="s">
        <v>2040</v>
      </c>
      <c r="B4579" s="2">
        <v>99</v>
      </c>
      <c r="C4579" s="2" t="s">
        <v>2119</v>
      </c>
      <c r="D4579" s="2" t="s">
        <v>2120</v>
      </c>
      <c r="E4579" s="2" t="s">
        <v>2121</v>
      </c>
    </row>
    <row r="4580" spans="1:5">
      <c r="A4580" s="2" t="s">
        <v>2040</v>
      </c>
      <c r="B4580" s="2">
        <v>99</v>
      </c>
      <c r="C4580" s="2" t="s">
        <v>2026</v>
      </c>
      <c r="D4580" s="2" t="s">
        <v>2027</v>
      </c>
      <c r="E4580" s="2" t="s">
        <v>2100</v>
      </c>
    </row>
    <row r="4581" spans="1:5">
      <c r="A4581" s="4" t="s">
        <v>4212</v>
      </c>
      <c r="B4581" s="4">
        <v>40</v>
      </c>
      <c r="C4581" s="4" t="s">
        <v>9294</v>
      </c>
      <c r="D4581" s="4" t="s">
        <v>9294</v>
      </c>
      <c r="E4581" s="4" t="s">
        <v>4213</v>
      </c>
    </row>
    <row r="4582" spans="1:5">
      <c r="A4582" s="2" t="s">
        <v>4212</v>
      </c>
      <c r="B4582" s="2">
        <v>40</v>
      </c>
      <c r="C4582" s="2" t="s">
        <v>2687</v>
      </c>
      <c r="D4582" s="2" t="s">
        <v>2688</v>
      </c>
      <c r="E4582" s="2" t="s">
        <v>2689</v>
      </c>
    </row>
    <row r="4583" spans="1:5">
      <c r="A4583" s="2" t="s">
        <v>4212</v>
      </c>
      <c r="B4583" s="2">
        <v>40</v>
      </c>
      <c r="C4583" s="2" t="s">
        <v>1420</v>
      </c>
      <c r="D4583" s="2" t="s">
        <v>1421</v>
      </c>
      <c r="E4583" s="2" t="s">
        <v>2703</v>
      </c>
    </row>
    <row r="4584" spans="1:5">
      <c r="A4584" s="2" t="s">
        <v>4212</v>
      </c>
      <c r="B4584" s="2">
        <v>40</v>
      </c>
      <c r="C4584" s="2" t="s">
        <v>15368</v>
      </c>
      <c r="D4584" s="2" t="s">
        <v>1612</v>
      </c>
      <c r="E4584" s="2" t="s">
        <v>2716</v>
      </c>
    </row>
    <row r="4585" spans="1:5">
      <c r="A4585" s="2" t="s">
        <v>4212</v>
      </c>
      <c r="B4585" s="2">
        <v>40</v>
      </c>
      <c r="C4585" s="2" t="s">
        <v>4252</v>
      </c>
      <c r="D4585" s="2" t="s">
        <v>4253</v>
      </c>
      <c r="E4585" s="2" t="s">
        <v>4254</v>
      </c>
    </row>
    <row r="4586" spans="1:5">
      <c r="A4586" s="2" t="s">
        <v>4212</v>
      </c>
      <c r="B4586" s="2">
        <v>40</v>
      </c>
      <c r="C4586" s="2" t="s">
        <v>1153</v>
      </c>
      <c r="D4586" s="2" t="s">
        <v>1154</v>
      </c>
      <c r="E4586" s="2" t="s">
        <v>4269</v>
      </c>
    </row>
    <row r="4587" spans="1:5">
      <c r="A4587" s="2" t="s">
        <v>4212</v>
      </c>
      <c r="B4587" s="2">
        <v>40</v>
      </c>
      <c r="C4587" s="2" t="s">
        <v>8</v>
      </c>
      <c r="D4587" s="2" t="s">
        <v>9</v>
      </c>
      <c r="E4587" s="2" t="s">
        <v>4237</v>
      </c>
    </row>
    <row r="4588" spans="1:5">
      <c r="A4588" s="2" t="s">
        <v>4212</v>
      </c>
      <c r="B4588" s="2">
        <v>40</v>
      </c>
      <c r="C4588" s="2" t="s">
        <v>2745</v>
      </c>
      <c r="D4588" s="2" t="s">
        <v>2746</v>
      </c>
      <c r="E4588" s="2" t="s">
        <v>4240</v>
      </c>
    </row>
    <row r="4589" spans="1:5">
      <c r="A4589" s="2" t="s">
        <v>4212</v>
      </c>
      <c r="B4589" s="2">
        <v>40</v>
      </c>
      <c r="C4589" s="2" t="s">
        <v>3140</v>
      </c>
      <c r="D4589" s="2" t="s">
        <v>3141</v>
      </c>
      <c r="E4589" s="2" t="s">
        <v>4249</v>
      </c>
    </row>
    <row r="4590" spans="1:5">
      <c r="A4590" s="2" t="s">
        <v>4212</v>
      </c>
      <c r="B4590" s="2">
        <v>40</v>
      </c>
      <c r="C4590" s="2" t="s">
        <v>1567</v>
      </c>
      <c r="D4590" s="2" t="s">
        <v>1568</v>
      </c>
      <c r="E4590" s="2" t="s">
        <v>4224</v>
      </c>
    </row>
    <row r="4591" spans="1:5">
      <c r="A4591" s="2" t="s">
        <v>4212</v>
      </c>
      <c r="B4591" s="2">
        <v>40</v>
      </c>
      <c r="C4591" s="2" t="s">
        <v>223</v>
      </c>
      <c r="D4591" s="2" t="s">
        <v>224</v>
      </c>
      <c r="E4591" s="2" t="s">
        <v>4214</v>
      </c>
    </row>
    <row r="4592" spans="1:5">
      <c r="A4592" s="2" t="s">
        <v>4212</v>
      </c>
      <c r="B4592" s="2">
        <v>40</v>
      </c>
      <c r="C4592" s="2" t="s">
        <v>2478</v>
      </c>
      <c r="D4592" s="2" t="s">
        <v>2479</v>
      </c>
      <c r="E4592" s="2" t="s">
        <v>2480</v>
      </c>
    </row>
    <row r="4593" spans="1:5">
      <c r="A4593" s="2" t="s">
        <v>4212</v>
      </c>
      <c r="B4593" s="2">
        <v>40</v>
      </c>
      <c r="C4593" s="2" t="s">
        <v>2705</v>
      </c>
      <c r="D4593" s="2" t="s">
        <v>2706</v>
      </c>
      <c r="E4593" s="2" t="s">
        <v>2707</v>
      </c>
    </row>
    <row r="4594" spans="1:5">
      <c r="A4594" s="2" t="s">
        <v>4212</v>
      </c>
      <c r="B4594" s="2">
        <v>40</v>
      </c>
      <c r="C4594" s="2" t="s">
        <v>4271</v>
      </c>
      <c r="D4594" s="2" t="s">
        <v>4272</v>
      </c>
      <c r="E4594" s="2" t="s">
        <v>4273</v>
      </c>
    </row>
    <row r="4595" spans="1:5">
      <c r="A4595" s="2" t="s">
        <v>4212</v>
      </c>
      <c r="B4595" s="2">
        <v>40</v>
      </c>
      <c r="C4595" s="2" t="s">
        <v>2437</v>
      </c>
      <c r="D4595" s="2" t="s">
        <v>2438</v>
      </c>
      <c r="E4595" s="2" t="s">
        <v>4268</v>
      </c>
    </row>
    <row r="4596" spans="1:5">
      <c r="A4596" s="2" t="s">
        <v>4212</v>
      </c>
      <c r="B4596" s="2">
        <v>40</v>
      </c>
      <c r="C4596" s="2" t="s">
        <v>2500</v>
      </c>
      <c r="D4596" s="2" t="s">
        <v>2501</v>
      </c>
      <c r="E4596" s="2" t="s">
        <v>4241</v>
      </c>
    </row>
    <row r="4597" spans="1:5">
      <c r="A4597" s="2" t="s">
        <v>4212</v>
      </c>
      <c r="B4597" s="2">
        <v>40</v>
      </c>
      <c r="C4597" s="2" t="s">
        <v>4277</v>
      </c>
      <c r="D4597" s="2" t="s">
        <v>4278</v>
      </c>
      <c r="E4597" s="2" t="s">
        <v>4279</v>
      </c>
    </row>
    <row r="4598" spans="1:5">
      <c r="A4598" s="2" t="s">
        <v>4212</v>
      </c>
      <c r="B4598" s="2">
        <v>40</v>
      </c>
      <c r="C4598" s="2" t="s">
        <v>2236</v>
      </c>
      <c r="D4598" s="2" t="s">
        <v>2237</v>
      </c>
      <c r="E4598" s="2" t="s">
        <v>2728</v>
      </c>
    </row>
    <row r="4599" spans="1:5">
      <c r="A4599" s="2" t="s">
        <v>4212</v>
      </c>
      <c r="B4599" s="2">
        <v>40</v>
      </c>
      <c r="C4599" s="2" t="s">
        <v>4263</v>
      </c>
      <c r="D4599" s="2" t="s">
        <v>4264</v>
      </c>
      <c r="E4599" s="2" t="s">
        <v>4265</v>
      </c>
    </row>
    <row r="4600" spans="1:5">
      <c r="A4600" s="2" t="s">
        <v>4212</v>
      </c>
      <c r="B4600" s="2">
        <v>40</v>
      </c>
      <c r="C4600" s="2" t="s">
        <v>4280</v>
      </c>
      <c r="D4600" s="2" t="s">
        <v>4281</v>
      </c>
      <c r="E4600" s="2" t="s">
        <v>4282</v>
      </c>
    </row>
    <row r="4601" spans="1:5">
      <c r="A4601" s="2" t="s">
        <v>4212</v>
      </c>
      <c r="B4601" s="2">
        <v>40</v>
      </c>
      <c r="C4601" s="2" t="s">
        <v>1126</v>
      </c>
      <c r="D4601" s="2" t="s">
        <v>1127</v>
      </c>
      <c r="E4601" s="2" t="s">
        <v>4256</v>
      </c>
    </row>
    <row r="4602" spans="1:5">
      <c r="A4602" s="2" t="s">
        <v>4212</v>
      </c>
      <c r="B4602" s="2">
        <v>40</v>
      </c>
      <c r="C4602" s="2" t="s">
        <v>4260</v>
      </c>
      <c r="D4602" s="2" t="s">
        <v>4261</v>
      </c>
      <c r="E4602" s="2" t="s">
        <v>4262</v>
      </c>
    </row>
    <row r="4603" spans="1:5">
      <c r="A4603" s="2" t="s">
        <v>4212</v>
      </c>
      <c r="B4603" s="2">
        <v>40</v>
      </c>
      <c r="C4603" s="2" t="s">
        <v>4225</v>
      </c>
      <c r="D4603" s="2" t="s">
        <v>4226</v>
      </c>
      <c r="E4603" s="2" t="s">
        <v>4227</v>
      </c>
    </row>
    <row r="4604" spans="1:5">
      <c r="A4604" s="2" t="s">
        <v>4212</v>
      </c>
      <c r="B4604" s="2">
        <v>40</v>
      </c>
      <c r="C4604" s="2" t="s">
        <v>1416</v>
      </c>
      <c r="D4604" s="2" t="s">
        <v>1417</v>
      </c>
      <c r="E4604" s="2" t="s">
        <v>2699</v>
      </c>
    </row>
    <row r="4605" spans="1:5">
      <c r="A4605" s="2" t="s">
        <v>4212</v>
      </c>
      <c r="B4605" s="2">
        <v>40</v>
      </c>
      <c r="C4605" s="2" t="s">
        <v>2609</v>
      </c>
      <c r="D4605" s="2" t="s">
        <v>2610</v>
      </c>
      <c r="E4605" s="2" t="s">
        <v>2711</v>
      </c>
    </row>
    <row r="4606" spans="1:5">
      <c r="A4606" s="2" t="s">
        <v>4212</v>
      </c>
      <c r="B4606" s="2">
        <v>40</v>
      </c>
      <c r="C4606" s="2" t="s">
        <v>1372</v>
      </c>
      <c r="D4606" s="2" t="s">
        <v>1373</v>
      </c>
      <c r="E4606" s="2" t="s">
        <v>4228</v>
      </c>
    </row>
    <row r="4607" spans="1:5">
      <c r="A4607" s="2" t="s">
        <v>4212</v>
      </c>
      <c r="B4607" s="2">
        <v>40</v>
      </c>
      <c r="C4607" s="2" t="s">
        <v>1803</v>
      </c>
      <c r="D4607" s="2" t="s">
        <v>1804</v>
      </c>
      <c r="E4607" s="2" t="s">
        <v>4270</v>
      </c>
    </row>
    <row r="4608" spans="1:5">
      <c r="A4608" s="2" t="s">
        <v>4212</v>
      </c>
      <c r="B4608" s="2">
        <v>40</v>
      </c>
      <c r="C4608" s="2" t="s">
        <v>249</v>
      </c>
      <c r="D4608" s="2" t="s">
        <v>250</v>
      </c>
      <c r="E4608" s="2" t="s">
        <v>4245</v>
      </c>
    </row>
    <row r="4609" spans="1:5">
      <c r="A4609" s="2" t="s">
        <v>4212</v>
      </c>
      <c r="B4609" s="2">
        <v>40</v>
      </c>
      <c r="C4609" s="2" t="s">
        <v>1035</v>
      </c>
      <c r="D4609" s="2" t="s">
        <v>1036</v>
      </c>
      <c r="E4609" s="2" t="s">
        <v>4215</v>
      </c>
    </row>
    <row r="4610" spans="1:5">
      <c r="A4610" s="2" t="s">
        <v>4212</v>
      </c>
      <c r="B4610" s="2">
        <v>40</v>
      </c>
      <c r="C4610" s="2" t="s">
        <v>817</v>
      </c>
      <c r="D4610" s="2" t="s">
        <v>818</v>
      </c>
      <c r="E4610" s="2" t="s">
        <v>4232</v>
      </c>
    </row>
    <row r="4611" spans="1:5">
      <c r="A4611" s="2" t="s">
        <v>4212</v>
      </c>
      <c r="B4611" s="2">
        <v>40</v>
      </c>
      <c r="C4611" s="2" t="s">
        <v>1138</v>
      </c>
      <c r="D4611" s="2" t="s">
        <v>1139</v>
      </c>
      <c r="E4611" s="2" t="s">
        <v>4267</v>
      </c>
    </row>
    <row r="4612" spans="1:5">
      <c r="A4612" s="2" t="s">
        <v>4212</v>
      </c>
      <c r="B4612" s="2">
        <v>40</v>
      </c>
      <c r="C4612" s="2" t="s">
        <v>2215</v>
      </c>
      <c r="D4612" s="2" t="s">
        <v>2216</v>
      </c>
      <c r="E4612" s="2" t="s">
        <v>4250</v>
      </c>
    </row>
    <row r="4613" spans="1:5">
      <c r="A4613" s="2" t="s">
        <v>4212</v>
      </c>
      <c r="B4613" s="2">
        <v>40</v>
      </c>
      <c r="C4613" s="2" t="s">
        <v>4257</v>
      </c>
      <c r="D4613" s="2" t="s">
        <v>4258</v>
      </c>
      <c r="E4613" s="2" t="s">
        <v>4259</v>
      </c>
    </row>
    <row r="4614" spans="1:5">
      <c r="A4614" s="2" t="s">
        <v>4212</v>
      </c>
      <c r="B4614" s="2">
        <v>40</v>
      </c>
      <c r="C4614" s="2" t="s">
        <v>808</v>
      </c>
      <c r="D4614" s="2" t="s">
        <v>809</v>
      </c>
      <c r="E4614" s="2" t="s">
        <v>4230</v>
      </c>
    </row>
    <row r="4615" spans="1:5">
      <c r="A4615" s="2" t="s">
        <v>4212</v>
      </c>
      <c r="B4615" s="2">
        <v>40</v>
      </c>
      <c r="C4615" s="2" t="s">
        <v>1350</v>
      </c>
      <c r="D4615" s="2" t="s">
        <v>1351</v>
      </c>
      <c r="E4615" s="2" t="s">
        <v>4255</v>
      </c>
    </row>
    <row r="4616" spans="1:5">
      <c r="A4616" s="2" t="s">
        <v>4212</v>
      </c>
      <c r="B4616" s="2">
        <v>40</v>
      </c>
      <c r="C4616" s="2" t="s">
        <v>823</v>
      </c>
      <c r="D4616" s="2" t="s">
        <v>824</v>
      </c>
      <c r="E4616" s="2" t="s">
        <v>4239</v>
      </c>
    </row>
    <row r="4617" spans="1:5">
      <c r="A4617" s="2" t="s">
        <v>4212</v>
      </c>
      <c r="B4617" s="2">
        <v>40</v>
      </c>
      <c r="C4617" s="2" t="s">
        <v>4221</v>
      </c>
      <c r="D4617" s="2" t="s">
        <v>4222</v>
      </c>
      <c r="E4617" s="2" t="s">
        <v>4223</v>
      </c>
    </row>
    <row r="4618" spans="1:5">
      <c r="A4618" s="2" t="s">
        <v>4212</v>
      </c>
      <c r="B4618" s="2">
        <v>40</v>
      </c>
      <c r="C4618" s="2" t="s">
        <v>4234</v>
      </c>
      <c r="D4618" s="2" t="s">
        <v>4235</v>
      </c>
      <c r="E4618" s="2" t="s">
        <v>4236</v>
      </c>
    </row>
    <row r="4619" spans="1:5">
      <c r="A4619" s="2" t="s">
        <v>4212</v>
      </c>
      <c r="B4619" s="2">
        <v>40</v>
      </c>
      <c r="C4619" s="2" t="s">
        <v>1256</v>
      </c>
      <c r="D4619" s="2" t="s">
        <v>1257</v>
      </c>
      <c r="E4619" s="2" t="s">
        <v>4231</v>
      </c>
    </row>
    <row r="4620" spans="1:5">
      <c r="A4620" s="2" t="s">
        <v>4212</v>
      </c>
      <c r="B4620" s="2">
        <v>40</v>
      </c>
      <c r="C4620" s="2" t="s">
        <v>790</v>
      </c>
      <c r="D4620" s="2" t="s">
        <v>791</v>
      </c>
      <c r="E4620" s="2" t="s">
        <v>4216</v>
      </c>
    </row>
    <row r="4621" spans="1:5">
      <c r="A4621" s="2" t="s">
        <v>4212</v>
      </c>
      <c r="B4621" s="2">
        <v>40</v>
      </c>
      <c r="C4621" s="2" t="s">
        <v>1561</v>
      </c>
      <c r="D4621" s="2" t="s">
        <v>1562</v>
      </c>
      <c r="E4621" s="2" t="s">
        <v>4217</v>
      </c>
    </row>
    <row r="4622" spans="1:5">
      <c r="A4622" s="2" t="s">
        <v>4212</v>
      </c>
      <c r="B4622" s="2">
        <v>40</v>
      </c>
      <c r="C4622" s="2" t="s">
        <v>4274</v>
      </c>
      <c r="D4622" s="2" t="s">
        <v>4275</v>
      </c>
      <c r="E4622" s="2" t="s">
        <v>4276</v>
      </c>
    </row>
    <row r="4623" spans="1:5">
      <c r="A4623" s="2" t="s">
        <v>4212</v>
      </c>
      <c r="B4623" s="2">
        <v>40</v>
      </c>
      <c r="C4623" s="2" t="s">
        <v>4046</v>
      </c>
      <c r="D4623" s="2" t="s">
        <v>4047</v>
      </c>
      <c r="E4623" s="2" t="s">
        <v>4266</v>
      </c>
    </row>
    <row r="4624" spans="1:5">
      <c r="A4624" s="2" t="s">
        <v>4212</v>
      </c>
      <c r="B4624" s="2">
        <v>40</v>
      </c>
      <c r="C4624" s="2" t="s">
        <v>4246</v>
      </c>
      <c r="D4624" s="2" t="s">
        <v>4247</v>
      </c>
      <c r="E4624" s="2" t="s">
        <v>4248</v>
      </c>
    </row>
    <row r="4625" spans="1:5">
      <c r="A4625" s="2" t="s">
        <v>4212</v>
      </c>
      <c r="B4625" s="2">
        <v>40</v>
      </c>
      <c r="C4625" s="2" t="s">
        <v>4242</v>
      </c>
      <c r="D4625" s="2" t="s">
        <v>4243</v>
      </c>
      <c r="E4625" s="2" t="s">
        <v>4244</v>
      </c>
    </row>
    <row r="4626" spans="1:5">
      <c r="A4626" s="2" t="s">
        <v>4212</v>
      </c>
      <c r="B4626" s="2">
        <v>40</v>
      </c>
      <c r="C4626" s="2" t="s">
        <v>4218</v>
      </c>
      <c r="D4626" s="2" t="s">
        <v>4219</v>
      </c>
      <c r="E4626" s="2" t="s">
        <v>4220</v>
      </c>
    </row>
    <row r="4627" spans="1:5">
      <c r="A4627" s="2" t="s">
        <v>4212</v>
      </c>
      <c r="B4627" s="2">
        <v>40</v>
      </c>
      <c r="C4627" s="2" t="s">
        <v>1652</v>
      </c>
      <c r="D4627" s="2" t="s">
        <v>1653</v>
      </c>
      <c r="E4627" s="2" t="s">
        <v>4229</v>
      </c>
    </row>
    <row r="4628" spans="1:5">
      <c r="A4628" s="2" t="s">
        <v>4212</v>
      </c>
      <c r="B4628" s="2">
        <v>40</v>
      </c>
      <c r="C4628" s="2" t="s">
        <v>1344</v>
      </c>
      <c r="D4628" s="2" t="s">
        <v>1345</v>
      </c>
      <c r="E4628" s="2" t="s">
        <v>1364</v>
      </c>
    </row>
    <row r="4629" spans="1:5">
      <c r="A4629" s="2" t="s">
        <v>4212</v>
      </c>
      <c r="B4629" s="2">
        <v>40</v>
      </c>
      <c r="C4629" s="2" t="s">
        <v>1385</v>
      </c>
      <c r="D4629" s="2" t="s">
        <v>1386</v>
      </c>
      <c r="E4629" s="2" t="s">
        <v>4251</v>
      </c>
    </row>
    <row r="4630" spans="1:5">
      <c r="A4630" s="2" t="s">
        <v>4212</v>
      </c>
      <c r="B4630" s="2">
        <v>40</v>
      </c>
      <c r="C4630" s="2" t="s">
        <v>2708</v>
      </c>
      <c r="D4630" s="2" t="s">
        <v>2709</v>
      </c>
      <c r="E4630" s="2" t="s">
        <v>4238</v>
      </c>
    </row>
    <row r="4631" spans="1:5">
      <c r="A4631" s="2" t="s">
        <v>4212</v>
      </c>
      <c r="B4631" s="2">
        <v>40</v>
      </c>
      <c r="C4631" s="2" t="s">
        <v>820</v>
      </c>
      <c r="D4631" s="2" t="s">
        <v>821</v>
      </c>
      <c r="E4631" s="2" t="s">
        <v>4233</v>
      </c>
    </row>
    <row r="4632" spans="1:5">
      <c r="A4632" s="2" t="s">
        <v>4212</v>
      </c>
      <c r="B4632" s="2">
        <v>40</v>
      </c>
      <c r="C4632" s="2" t="s">
        <v>2547</v>
      </c>
      <c r="D4632" s="2" t="s">
        <v>2548</v>
      </c>
      <c r="E4632" s="2" t="s">
        <v>2549</v>
      </c>
    </row>
    <row r="4633" spans="1:5">
      <c r="A4633" s="4" t="s">
        <v>488</v>
      </c>
      <c r="B4633" s="4">
        <v>415</v>
      </c>
      <c r="C4633" s="4" t="s">
        <v>9294</v>
      </c>
      <c r="D4633" s="4" t="s">
        <v>9294</v>
      </c>
      <c r="E4633" s="4" t="s">
        <v>489</v>
      </c>
    </row>
    <row r="4634" spans="1:5">
      <c r="A4634" s="2" t="s">
        <v>488</v>
      </c>
      <c r="B4634" s="2">
        <v>415</v>
      </c>
      <c r="C4634" s="2" t="s">
        <v>503</v>
      </c>
      <c r="D4634" s="2" t="s">
        <v>504</v>
      </c>
      <c r="E4634" s="2" t="s">
        <v>505</v>
      </c>
    </row>
    <row r="4635" spans="1:5">
      <c r="A4635" s="2" t="s">
        <v>488</v>
      </c>
      <c r="B4635" s="2">
        <v>415</v>
      </c>
      <c r="C4635" s="2" t="s">
        <v>8</v>
      </c>
      <c r="D4635" s="2" t="s">
        <v>9</v>
      </c>
      <c r="E4635" s="2" t="s">
        <v>506</v>
      </c>
    </row>
    <row r="4636" spans="1:5">
      <c r="A4636" s="2" t="s">
        <v>488</v>
      </c>
      <c r="B4636" s="2">
        <v>415</v>
      </c>
      <c r="C4636" s="2" t="s">
        <v>5</v>
      </c>
      <c r="D4636" s="2" t="s">
        <v>6</v>
      </c>
      <c r="E4636" s="2" t="s">
        <v>490</v>
      </c>
    </row>
    <row r="4637" spans="1:5">
      <c r="A4637" s="2" t="s">
        <v>488</v>
      </c>
      <c r="B4637" s="2">
        <v>415</v>
      </c>
      <c r="C4637" s="2" t="s">
        <v>507</v>
      </c>
      <c r="D4637" s="2" t="s">
        <v>508</v>
      </c>
      <c r="E4637" s="2" t="s">
        <v>509</v>
      </c>
    </row>
    <row r="4638" spans="1:5">
      <c r="A4638" s="2" t="s">
        <v>488</v>
      </c>
      <c r="B4638" s="2">
        <v>415</v>
      </c>
      <c r="C4638" s="2" t="s">
        <v>500</v>
      </c>
      <c r="D4638" s="2" t="s">
        <v>501</v>
      </c>
      <c r="E4638" s="2" t="s">
        <v>502</v>
      </c>
    </row>
    <row r="4639" spans="1:5">
      <c r="A4639" s="2" t="s">
        <v>488</v>
      </c>
      <c r="B4639" s="2">
        <v>415</v>
      </c>
      <c r="C4639" s="2" t="s">
        <v>516</v>
      </c>
      <c r="D4639" s="2" t="s">
        <v>517</v>
      </c>
      <c r="E4639" s="2" t="s">
        <v>518</v>
      </c>
    </row>
    <row r="4640" spans="1:5">
      <c r="A4640" s="2" t="s">
        <v>488</v>
      </c>
      <c r="B4640" s="2">
        <v>415</v>
      </c>
      <c r="C4640" s="2" t="s">
        <v>513</v>
      </c>
      <c r="D4640" s="2" t="s">
        <v>514</v>
      </c>
      <c r="E4640" s="2" t="s">
        <v>515</v>
      </c>
    </row>
    <row r="4641" spans="1:5">
      <c r="A4641" s="2" t="s">
        <v>488</v>
      </c>
      <c r="B4641" s="2">
        <v>415</v>
      </c>
      <c r="C4641" s="2" t="s">
        <v>519</v>
      </c>
      <c r="D4641" s="2" t="s">
        <v>520</v>
      </c>
      <c r="E4641" s="2" t="s">
        <v>521</v>
      </c>
    </row>
    <row r="4642" spans="1:5">
      <c r="A4642" s="2" t="s">
        <v>488</v>
      </c>
      <c r="B4642" s="2">
        <v>415</v>
      </c>
      <c r="C4642" s="2" t="s">
        <v>497</v>
      </c>
      <c r="D4642" s="2" t="s">
        <v>498</v>
      </c>
      <c r="E4642" s="2" t="s">
        <v>499</v>
      </c>
    </row>
    <row r="4643" spans="1:5">
      <c r="A4643" s="2" t="s">
        <v>488</v>
      </c>
      <c r="B4643" s="2">
        <v>415</v>
      </c>
      <c r="C4643" s="2" t="s">
        <v>510</v>
      </c>
      <c r="D4643" s="2" t="s">
        <v>511</v>
      </c>
      <c r="E4643" s="2" t="s">
        <v>512</v>
      </c>
    </row>
    <row r="4644" spans="1:5">
      <c r="A4644" s="2" t="s">
        <v>488</v>
      </c>
      <c r="B4644" s="2">
        <v>415</v>
      </c>
      <c r="C4644" s="2" t="s">
        <v>522</v>
      </c>
      <c r="D4644" s="2" t="s">
        <v>523</v>
      </c>
      <c r="E4644" s="2" t="s">
        <v>524</v>
      </c>
    </row>
    <row r="4645" spans="1:5">
      <c r="A4645" s="2" t="s">
        <v>488</v>
      </c>
      <c r="B4645" s="2">
        <v>415</v>
      </c>
      <c r="C4645" s="2" t="s">
        <v>491</v>
      </c>
      <c r="D4645" s="2" t="s">
        <v>492</v>
      </c>
      <c r="E4645" s="2" t="s">
        <v>493</v>
      </c>
    </row>
    <row r="4646" spans="1:5">
      <c r="A4646" s="2" t="s">
        <v>488</v>
      </c>
      <c r="B4646" s="2">
        <v>415</v>
      </c>
      <c r="C4646" s="2" t="s">
        <v>494</v>
      </c>
      <c r="D4646" s="2" t="s">
        <v>495</v>
      </c>
      <c r="E4646" s="2" t="s">
        <v>496</v>
      </c>
    </row>
    <row r="4647" spans="1:5">
      <c r="A4647" s="4" t="s">
        <v>5849</v>
      </c>
      <c r="B4647" s="4">
        <v>154</v>
      </c>
      <c r="C4647" s="4" t="s">
        <v>9294</v>
      </c>
      <c r="D4647" s="4" t="s">
        <v>9294</v>
      </c>
      <c r="E4647" s="4" t="s">
        <v>5850</v>
      </c>
    </row>
    <row r="4648" spans="1:5">
      <c r="A4648" s="2" t="s">
        <v>5849</v>
      </c>
      <c r="B4648" s="2">
        <v>154</v>
      </c>
      <c r="C4648" s="2" t="s">
        <v>3517</v>
      </c>
      <c r="D4648" s="2" t="s">
        <v>3518</v>
      </c>
      <c r="E4648" s="2" t="s">
        <v>5855</v>
      </c>
    </row>
    <row r="4649" spans="1:5">
      <c r="A4649" s="2" t="s">
        <v>5849</v>
      </c>
      <c r="B4649" s="2">
        <v>154</v>
      </c>
      <c r="C4649" s="2" t="s">
        <v>5852</v>
      </c>
      <c r="D4649" s="2" t="s">
        <v>5853</v>
      </c>
      <c r="E4649" s="2" t="s">
        <v>5854</v>
      </c>
    </row>
    <row r="4650" spans="1:5">
      <c r="A4650" s="2" t="s">
        <v>5849</v>
      </c>
      <c r="B4650" s="2">
        <v>154</v>
      </c>
      <c r="C4650" s="2" t="s">
        <v>3523</v>
      </c>
      <c r="D4650" s="2" t="s">
        <v>3524</v>
      </c>
      <c r="E4650" s="2" t="s">
        <v>5856</v>
      </c>
    </row>
    <row r="4651" spans="1:5">
      <c r="A4651" s="2" t="s">
        <v>5849</v>
      </c>
      <c r="B4651" s="2">
        <v>154</v>
      </c>
      <c r="C4651" s="2" t="s">
        <v>5528</v>
      </c>
      <c r="D4651" s="2" t="s">
        <v>5529</v>
      </c>
      <c r="E4651" s="2" t="s">
        <v>5857</v>
      </c>
    </row>
    <row r="4652" spans="1:5">
      <c r="A4652" s="2" t="s">
        <v>5849</v>
      </c>
      <c r="B4652" s="2">
        <v>154</v>
      </c>
      <c r="C4652" s="2" t="s">
        <v>3508</v>
      </c>
      <c r="D4652" s="2" t="s">
        <v>3509</v>
      </c>
      <c r="E4652" s="2" t="s">
        <v>5851</v>
      </c>
    </row>
    <row r="4653" spans="1:5">
      <c r="A4653" s="2" t="s">
        <v>5849</v>
      </c>
      <c r="B4653" s="2">
        <v>154</v>
      </c>
      <c r="C4653" s="2" t="s">
        <v>3546</v>
      </c>
      <c r="D4653" s="2" t="s">
        <v>3547</v>
      </c>
      <c r="E4653" s="2" t="s">
        <v>5858</v>
      </c>
    </row>
    <row r="4654" spans="1:5">
      <c r="A4654" s="2" t="s">
        <v>5849</v>
      </c>
      <c r="B4654" s="2">
        <v>154</v>
      </c>
      <c r="C4654" s="2" t="s">
        <v>3555</v>
      </c>
      <c r="D4654" s="2" t="s">
        <v>3556</v>
      </c>
      <c r="E4654" s="2" t="s">
        <v>5859</v>
      </c>
    </row>
    <row r="4655" spans="1:5">
      <c r="A4655" s="4" t="s">
        <v>1029</v>
      </c>
      <c r="B4655" s="4">
        <v>446</v>
      </c>
      <c r="C4655" s="4" t="s">
        <v>9294</v>
      </c>
      <c r="D4655" s="4" t="s">
        <v>9294</v>
      </c>
      <c r="E4655" s="4" t="s">
        <v>1030</v>
      </c>
    </row>
    <row r="4656" spans="1:5">
      <c r="A4656" s="2" t="s">
        <v>1029</v>
      </c>
      <c r="B4656" s="2">
        <v>446</v>
      </c>
      <c r="C4656" s="2" t="s">
        <v>1132</v>
      </c>
      <c r="D4656" s="2" t="s">
        <v>1133</v>
      </c>
      <c r="E4656" s="2" t="s">
        <v>1134</v>
      </c>
    </row>
    <row r="4657" spans="1:5">
      <c r="A4657" s="2" t="s">
        <v>1029</v>
      </c>
      <c r="B4657" s="2">
        <v>446</v>
      </c>
      <c r="C4657" s="2" t="s">
        <v>527</v>
      </c>
      <c r="D4657" s="2" t="s">
        <v>528</v>
      </c>
      <c r="E4657" s="2" t="s">
        <v>1031</v>
      </c>
    </row>
    <row r="4658" spans="1:5">
      <c r="A4658" s="2" t="s">
        <v>1029</v>
      </c>
      <c r="B4658" s="2">
        <v>446</v>
      </c>
      <c r="C4658" s="2" t="s">
        <v>1089</v>
      </c>
      <c r="D4658" s="2" t="s">
        <v>1090</v>
      </c>
      <c r="E4658" s="2" t="s">
        <v>1091</v>
      </c>
    </row>
    <row r="4659" spans="1:5">
      <c r="A4659" s="2" t="s">
        <v>1029</v>
      </c>
      <c r="B4659" s="2">
        <v>446</v>
      </c>
      <c r="C4659" s="2" t="s">
        <v>1042</v>
      </c>
      <c r="D4659" s="2" t="s">
        <v>1043</v>
      </c>
      <c r="E4659" s="2" t="s">
        <v>1044</v>
      </c>
    </row>
    <row r="4660" spans="1:5">
      <c r="A4660" s="2" t="s">
        <v>1029</v>
      </c>
      <c r="B4660" s="2">
        <v>446</v>
      </c>
      <c r="C4660" s="2" t="s">
        <v>1153</v>
      </c>
      <c r="D4660" s="2" t="s">
        <v>1154</v>
      </c>
      <c r="E4660" s="2" t="s">
        <v>1155</v>
      </c>
    </row>
    <row r="4661" spans="1:5">
      <c r="A4661" s="2" t="s">
        <v>1029</v>
      </c>
      <c r="B4661" s="2">
        <v>446</v>
      </c>
      <c r="C4661" s="2" t="s">
        <v>1119</v>
      </c>
      <c r="D4661" s="2" t="s">
        <v>1120</v>
      </c>
      <c r="E4661" s="2" t="s">
        <v>1121</v>
      </c>
    </row>
    <row r="4662" spans="1:5">
      <c r="A4662" s="2" t="s">
        <v>1029</v>
      </c>
      <c r="B4662" s="2">
        <v>446</v>
      </c>
      <c r="C4662" s="2" t="s">
        <v>826</v>
      </c>
      <c r="D4662" s="2" t="s">
        <v>827</v>
      </c>
      <c r="E4662" s="2" t="s">
        <v>1122</v>
      </c>
    </row>
    <row r="4663" spans="1:5">
      <c r="A4663" s="2" t="s">
        <v>1029</v>
      </c>
      <c r="B4663" s="2">
        <v>446</v>
      </c>
      <c r="C4663" s="2" t="s">
        <v>1073</v>
      </c>
      <c r="D4663" s="2" t="s">
        <v>1074</v>
      </c>
      <c r="E4663" s="2" t="s">
        <v>1075</v>
      </c>
    </row>
    <row r="4664" spans="1:5">
      <c r="A4664" s="2" t="s">
        <v>1029</v>
      </c>
      <c r="B4664" s="2">
        <v>446</v>
      </c>
      <c r="C4664" s="2" t="s">
        <v>1098</v>
      </c>
      <c r="D4664" s="2" t="s">
        <v>1099</v>
      </c>
      <c r="E4664" s="2" t="s">
        <v>1100</v>
      </c>
    </row>
    <row r="4665" spans="1:5">
      <c r="A4665" s="2" t="s">
        <v>1029</v>
      </c>
      <c r="B4665" s="2">
        <v>446</v>
      </c>
      <c r="C4665" s="2" t="s">
        <v>1052</v>
      </c>
      <c r="D4665" s="2" t="s">
        <v>1053</v>
      </c>
      <c r="E4665" s="2" t="s">
        <v>1054</v>
      </c>
    </row>
    <row r="4666" spans="1:5">
      <c r="A4666" s="2" t="s">
        <v>1029</v>
      </c>
      <c r="B4666" s="2">
        <v>446</v>
      </c>
      <c r="C4666" s="2" t="s">
        <v>1070</v>
      </c>
      <c r="D4666" s="2" t="s">
        <v>1071</v>
      </c>
      <c r="E4666" s="2" t="s">
        <v>1072</v>
      </c>
    </row>
    <row r="4667" spans="1:5">
      <c r="A4667" s="2" t="s">
        <v>1029</v>
      </c>
      <c r="B4667" s="2">
        <v>446</v>
      </c>
      <c r="C4667" s="2" t="s">
        <v>1058</v>
      </c>
      <c r="D4667" s="2" t="s">
        <v>1059</v>
      </c>
      <c r="E4667" s="2" t="s">
        <v>1060</v>
      </c>
    </row>
    <row r="4668" spans="1:5">
      <c r="A4668" s="2" t="s">
        <v>1029</v>
      </c>
      <c r="B4668" s="2">
        <v>446</v>
      </c>
      <c r="C4668" s="2" t="s">
        <v>548</v>
      </c>
      <c r="D4668" s="2" t="s">
        <v>549</v>
      </c>
      <c r="E4668" s="2" t="s">
        <v>1076</v>
      </c>
    </row>
    <row r="4669" spans="1:5">
      <c r="A4669" s="2" t="s">
        <v>1029</v>
      </c>
      <c r="B4669" s="2">
        <v>446</v>
      </c>
      <c r="C4669" s="2" t="s">
        <v>1064</v>
      </c>
      <c r="D4669" s="2" t="s">
        <v>1065</v>
      </c>
      <c r="E4669" s="2" t="s">
        <v>1066</v>
      </c>
    </row>
    <row r="4670" spans="1:5">
      <c r="A4670" s="2" t="s">
        <v>1029</v>
      </c>
      <c r="B4670" s="2">
        <v>446</v>
      </c>
      <c r="C4670" s="2" t="s">
        <v>1116</v>
      </c>
      <c r="D4670" s="2" t="s">
        <v>1117</v>
      </c>
      <c r="E4670" s="2" t="s">
        <v>1118</v>
      </c>
    </row>
    <row r="4671" spans="1:5">
      <c r="A4671" s="2" t="s">
        <v>1029</v>
      </c>
      <c r="B4671" s="2">
        <v>446</v>
      </c>
      <c r="C4671" s="2" t="s">
        <v>1162</v>
      </c>
      <c r="D4671" s="2" t="s">
        <v>1163</v>
      </c>
      <c r="E4671" s="2" t="s">
        <v>1164</v>
      </c>
    </row>
    <row r="4672" spans="1:5">
      <c r="A4672" s="2" t="s">
        <v>1029</v>
      </c>
      <c r="B4672" s="2">
        <v>446</v>
      </c>
      <c r="C4672" s="2" t="s">
        <v>1150</v>
      </c>
      <c r="D4672" s="2" t="s">
        <v>1151</v>
      </c>
      <c r="E4672" s="2" t="s">
        <v>1152</v>
      </c>
    </row>
    <row r="4673" spans="1:5">
      <c r="A4673" s="2" t="s">
        <v>1029</v>
      </c>
      <c r="B4673" s="2">
        <v>446</v>
      </c>
      <c r="C4673" s="2" t="s">
        <v>1156</v>
      </c>
      <c r="D4673" s="2" t="s">
        <v>1157</v>
      </c>
      <c r="E4673" s="2" t="s">
        <v>1158</v>
      </c>
    </row>
    <row r="4674" spans="1:5">
      <c r="A4674" s="2" t="s">
        <v>1029</v>
      </c>
      <c r="B4674" s="2">
        <v>446</v>
      </c>
      <c r="C4674" s="2" t="s">
        <v>1159</v>
      </c>
      <c r="D4674" s="2" t="s">
        <v>1160</v>
      </c>
      <c r="E4674" s="2" t="s">
        <v>1161</v>
      </c>
    </row>
    <row r="4675" spans="1:5">
      <c r="A4675" s="2" t="s">
        <v>1029</v>
      </c>
      <c r="B4675" s="2">
        <v>446</v>
      </c>
      <c r="C4675" s="2" t="s">
        <v>1165</v>
      </c>
      <c r="D4675" s="2" t="s">
        <v>1166</v>
      </c>
      <c r="E4675" s="2" t="s">
        <v>1167</v>
      </c>
    </row>
    <row r="4676" spans="1:5">
      <c r="A4676" s="2" t="s">
        <v>1029</v>
      </c>
      <c r="B4676" s="2">
        <v>446</v>
      </c>
      <c r="C4676" s="2" t="s">
        <v>1045</v>
      </c>
      <c r="D4676" s="2" t="s">
        <v>1046</v>
      </c>
      <c r="E4676" s="2" t="s">
        <v>1047</v>
      </c>
    </row>
    <row r="4677" spans="1:5">
      <c r="A4677" s="2" t="s">
        <v>1029</v>
      </c>
      <c r="B4677" s="2">
        <v>446</v>
      </c>
      <c r="C4677" s="2" t="s">
        <v>1113</v>
      </c>
      <c r="D4677" s="2" t="s">
        <v>1114</v>
      </c>
      <c r="E4677" s="2" t="s">
        <v>1115</v>
      </c>
    </row>
    <row r="4678" spans="1:5">
      <c r="A4678" s="2" t="s">
        <v>1029</v>
      </c>
      <c r="B4678" s="2">
        <v>446</v>
      </c>
      <c r="C4678" s="2" t="s">
        <v>798</v>
      </c>
      <c r="D4678" s="2" t="s">
        <v>799</v>
      </c>
      <c r="E4678" s="2" t="s">
        <v>1051</v>
      </c>
    </row>
    <row r="4679" spans="1:5">
      <c r="A4679" s="2" t="s">
        <v>1029</v>
      </c>
      <c r="B4679" s="2">
        <v>446</v>
      </c>
      <c r="C4679" s="2" t="s">
        <v>1126</v>
      </c>
      <c r="D4679" s="2" t="s">
        <v>1127</v>
      </c>
      <c r="E4679" s="2" t="s">
        <v>1128</v>
      </c>
    </row>
    <row r="4680" spans="1:5">
      <c r="A4680" s="2" t="s">
        <v>1029</v>
      </c>
      <c r="B4680" s="2">
        <v>446</v>
      </c>
      <c r="C4680" s="2" t="s">
        <v>530</v>
      </c>
      <c r="D4680" s="2" t="s">
        <v>531</v>
      </c>
      <c r="E4680" s="2" t="s">
        <v>1041</v>
      </c>
    </row>
    <row r="4681" spans="1:5">
      <c r="A4681" s="2" t="s">
        <v>1029</v>
      </c>
      <c r="B4681" s="2">
        <v>446</v>
      </c>
      <c r="C4681" s="2" t="s">
        <v>1135</v>
      </c>
      <c r="D4681" s="2" t="s">
        <v>1136</v>
      </c>
      <c r="E4681" s="2" t="s">
        <v>1137</v>
      </c>
    </row>
    <row r="4682" spans="1:5">
      <c r="A4682" s="2" t="s">
        <v>1029</v>
      </c>
      <c r="B4682" s="2">
        <v>446</v>
      </c>
      <c r="C4682" s="2" t="s">
        <v>1035</v>
      </c>
      <c r="D4682" s="2" t="s">
        <v>1036</v>
      </c>
      <c r="E4682" s="2" t="s">
        <v>1037</v>
      </c>
    </row>
    <row r="4683" spans="1:5">
      <c r="A4683" s="2" t="s">
        <v>1029</v>
      </c>
      <c r="B4683" s="2">
        <v>446</v>
      </c>
      <c r="C4683" s="2" t="s">
        <v>1138</v>
      </c>
      <c r="D4683" s="2" t="s">
        <v>1139</v>
      </c>
      <c r="E4683" s="2" t="s">
        <v>1140</v>
      </c>
    </row>
    <row r="4684" spans="1:5">
      <c r="A4684" s="2" t="s">
        <v>1029</v>
      </c>
      <c r="B4684" s="2">
        <v>446</v>
      </c>
      <c r="C4684" s="2" t="s">
        <v>1048</v>
      </c>
      <c r="D4684" s="2" t="s">
        <v>1049</v>
      </c>
      <c r="E4684" s="2" t="s">
        <v>1050</v>
      </c>
    </row>
    <row r="4685" spans="1:5">
      <c r="A4685" s="2" t="s">
        <v>1029</v>
      </c>
      <c r="B4685" s="2">
        <v>446</v>
      </c>
      <c r="C4685" s="2" t="s">
        <v>1092</v>
      </c>
      <c r="D4685" s="2" t="s">
        <v>1093</v>
      </c>
      <c r="E4685" s="2" t="s">
        <v>1094</v>
      </c>
    </row>
    <row r="4686" spans="1:5">
      <c r="A4686" s="2" t="s">
        <v>1029</v>
      </c>
      <c r="B4686" s="2">
        <v>446</v>
      </c>
      <c r="C4686" s="2" t="s">
        <v>1129</v>
      </c>
      <c r="D4686" s="2" t="s">
        <v>1130</v>
      </c>
      <c r="E4686" s="2" t="s">
        <v>1131</v>
      </c>
    </row>
    <row r="4687" spans="1:5">
      <c r="A4687" s="2" t="s">
        <v>1029</v>
      </c>
      <c r="B4687" s="2">
        <v>446</v>
      </c>
      <c r="C4687" s="2" t="s">
        <v>1110</v>
      </c>
      <c r="D4687" s="2" t="s">
        <v>1111</v>
      </c>
      <c r="E4687" s="2" t="s">
        <v>1112</v>
      </c>
    </row>
    <row r="4688" spans="1:5">
      <c r="A4688" s="2" t="s">
        <v>1029</v>
      </c>
      <c r="B4688" s="2">
        <v>446</v>
      </c>
      <c r="C4688" s="2" t="s">
        <v>1095</v>
      </c>
      <c r="D4688" s="2" t="s">
        <v>1096</v>
      </c>
      <c r="E4688" s="2" t="s">
        <v>1097</v>
      </c>
    </row>
    <row r="4689" spans="1:5">
      <c r="A4689" s="2" t="s">
        <v>1029</v>
      </c>
      <c r="B4689" s="2">
        <v>446</v>
      </c>
      <c r="C4689" s="2" t="s">
        <v>1123</v>
      </c>
      <c r="D4689" s="2" t="s">
        <v>1124</v>
      </c>
      <c r="E4689" s="2" t="s">
        <v>1125</v>
      </c>
    </row>
    <row r="4690" spans="1:5">
      <c r="A4690" s="2" t="s">
        <v>1029</v>
      </c>
      <c r="B4690" s="2">
        <v>446</v>
      </c>
      <c r="C4690" s="2" t="s">
        <v>1077</v>
      </c>
      <c r="D4690" s="2" t="s">
        <v>1078</v>
      </c>
      <c r="E4690" s="2" t="s">
        <v>1079</v>
      </c>
    </row>
    <row r="4691" spans="1:5">
      <c r="A4691" s="2" t="s">
        <v>1029</v>
      </c>
      <c r="B4691" s="2">
        <v>446</v>
      </c>
      <c r="C4691" s="2" t="s">
        <v>1061</v>
      </c>
      <c r="D4691" s="2" t="s">
        <v>1062</v>
      </c>
      <c r="E4691" s="2" t="s">
        <v>1063</v>
      </c>
    </row>
    <row r="4692" spans="1:5">
      <c r="A4692" s="2" t="s">
        <v>1029</v>
      </c>
      <c r="B4692" s="2">
        <v>446</v>
      </c>
      <c r="C4692" s="2" t="s">
        <v>1101</v>
      </c>
      <c r="D4692" s="2" t="s">
        <v>1102</v>
      </c>
      <c r="E4692" s="2" t="s">
        <v>1103</v>
      </c>
    </row>
    <row r="4693" spans="1:5">
      <c r="A4693" s="2" t="s">
        <v>1029</v>
      </c>
      <c r="B4693" s="2">
        <v>446</v>
      </c>
      <c r="C4693" s="2" t="s">
        <v>1038</v>
      </c>
      <c r="D4693" s="2" t="s">
        <v>1039</v>
      </c>
      <c r="E4693" s="2" t="s">
        <v>1040</v>
      </c>
    </row>
    <row r="4694" spans="1:5">
      <c r="A4694" s="2" t="s">
        <v>1029</v>
      </c>
      <c r="B4694" s="2">
        <v>446</v>
      </c>
      <c r="C4694" s="2" t="s">
        <v>1107</v>
      </c>
      <c r="D4694" s="2" t="s">
        <v>1108</v>
      </c>
      <c r="E4694" s="2" t="s">
        <v>1109</v>
      </c>
    </row>
    <row r="4695" spans="1:5">
      <c r="A4695" s="2" t="s">
        <v>1029</v>
      </c>
      <c r="B4695" s="2">
        <v>446</v>
      </c>
      <c r="C4695" s="2" t="s">
        <v>1055</v>
      </c>
      <c r="D4695" s="2" t="s">
        <v>1056</v>
      </c>
      <c r="E4695" s="2" t="s">
        <v>1057</v>
      </c>
    </row>
    <row r="4696" spans="1:5">
      <c r="A4696" s="2" t="s">
        <v>1029</v>
      </c>
      <c r="B4696" s="2">
        <v>446</v>
      </c>
      <c r="C4696" s="2" t="s">
        <v>1141</v>
      </c>
      <c r="D4696" s="2" t="s">
        <v>1142</v>
      </c>
      <c r="E4696" s="2" t="s">
        <v>1143</v>
      </c>
    </row>
    <row r="4697" spans="1:5">
      <c r="A4697" s="2" t="s">
        <v>1029</v>
      </c>
      <c r="B4697" s="2">
        <v>446</v>
      </c>
      <c r="C4697" s="2" t="s">
        <v>1083</v>
      </c>
      <c r="D4697" s="2" t="s">
        <v>1084</v>
      </c>
      <c r="E4697" s="2" t="s">
        <v>1085</v>
      </c>
    </row>
    <row r="4698" spans="1:5">
      <c r="A4698" s="2" t="s">
        <v>1029</v>
      </c>
      <c r="B4698" s="2">
        <v>446</v>
      </c>
      <c r="C4698" s="2" t="s">
        <v>1147</v>
      </c>
      <c r="D4698" s="2" t="s">
        <v>1148</v>
      </c>
      <c r="E4698" s="2" t="s">
        <v>1149</v>
      </c>
    </row>
    <row r="4699" spans="1:5">
      <c r="A4699" s="2" t="s">
        <v>1029</v>
      </c>
      <c r="B4699" s="2">
        <v>446</v>
      </c>
      <c r="C4699" s="2" t="s">
        <v>1080</v>
      </c>
      <c r="D4699" s="2" t="s">
        <v>1081</v>
      </c>
      <c r="E4699" s="2" t="s">
        <v>1082</v>
      </c>
    </row>
    <row r="4700" spans="1:5">
      <c r="A4700" s="2" t="s">
        <v>1029</v>
      </c>
      <c r="B4700" s="2">
        <v>446</v>
      </c>
      <c r="C4700" s="2" t="s">
        <v>1086</v>
      </c>
      <c r="D4700" s="2" t="s">
        <v>1087</v>
      </c>
      <c r="E4700" s="2" t="s">
        <v>1088</v>
      </c>
    </row>
    <row r="4701" spans="1:5">
      <c r="A4701" s="2" t="s">
        <v>1029</v>
      </c>
      <c r="B4701" s="2">
        <v>446</v>
      </c>
      <c r="C4701" s="2" t="s">
        <v>1067</v>
      </c>
      <c r="D4701" s="2" t="s">
        <v>1068</v>
      </c>
      <c r="E4701" s="2" t="s">
        <v>1069</v>
      </c>
    </row>
    <row r="4702" spans="1:5">
      <c r="A4702" s="2" t="s">
        <v>1029</v>
      </c>
      <c r="B4702" s="2">
        <v>446</v>
      </c>
      <c r="C4702" s="2" t="s">
        <v>1104</v>
      </c>
      <c r="D4702" s="2" t="s">
        <v>1105</v>
      </c>
      <c r="E4702" s="2" t="s">
        <v>1106</v>
      </c>
    </row>
    <row r="4703" spans="1:5">
      <c r="A4703" s="2" t="s">
        <v>1029</v>
      </c>
      <c r="B4703" s="2">
        <v>446</v>
      </c>
      <c r="C4703" s="2" t="s">
        <v>1032</v>
      </c>
      <c r="D4703" s="2" t="s">
        <v>1033</v>
      </c>
      <c r="E4703" s="2" t="s">
        <v>1034</v>
      </c>
    </row>
    <row r="4704" spans="1:5">
      <c r="A4704" s="2" t="s">
        <v>1029</v>
      </c>
      <c r="B4704" s="2">
        <v>446</v>
      </c>
      <c r="C4704" s="2" t="s">
        <v>1144</v>
      </c>
      <c r="D4704" s="2" t="s">
        <v>1145</v>
      </c>
      <c r="E4704" s="2" t="s">
        <v>1146</v>
      </c>
    </row>
    <row r="4705" spans="1:5">
      <c r="A4705" s="4" t="s">
        <v>1725</v>
      </c>
      <c r="B4705" s="4">
        <v>92</v>
      </c>
      <c r="C4705" s="4" t="s">
        <v>9294</v>
      </c>
      <c r="D4705" s="4" t="s">
        <v>9294</v>
      </c>
      <c r="E4705" s="4" t="s">
        <v>1726</v>
      </c>
    </row>
    <row r="4706" spans="1:5">
      <c r="A4706" s="2" t="s">
        <v>1725</v>
      </c>
      <c r="B4706" s="2">
        <v>92</v>
      </c>
      <c r="C4706" s="2" t="s">
        <v>1788</v>
      </c>
      <c r="D4706" s="2" t="s">
        <v>1789</v>
      </c>
      <c r="E4706" s="2" t="s">
        <v>1790</v>
      </c>
    </row>
    <row r="4707" spans="1:5">
      <c r="A4707" s="2" t="s">
        <v>1725</v>
      </c>
      <c r="B4707" s="2">
        <v>92</v>
      </c>
      <c r="C4707" s="2" t="s">
        <v>1757</v>
      </c>
      <c r="D4707" s="2" t="s">
        <v>1758</v>
      </c>
      <c r="E4707" s="2" t="s">
        <v>1759</v>
      </c>
    </row>
    <row r="4708" spans="1:5">
      <c r="A4708" s="2" t="s">
        <v>1725</v>
      </c>
      <c r="B4708" s="2">
        <v>92</v>
      </c>
      <c r="C4708" s="2" t="s">
        <v>1813</v>
      </c>
      <c r="D4708" s="2" t="s">
        <v>1814</v>
      </c>
      <c r="E4708" s="2" t="s">
        <v>1815</v>
      </c>
    </row>
    <row r="4709" spans="1:5">
      <c r="A4709" s="2" t="s">
        <v>1725</v>
      </c>
      <c r="B4709" s="2">
        <v>92</v>
      </c>
      <c r="C4709" s="2" t="s">
        <v>1325</v>
      </c>
      <c r="D4709" s="2" t="s">
        <v>1326</v>
      </c>
      <c r="E4709" s="2" t="s">
        <v>1327</v>
      </c>
    </row>
    <row r="4710" spans="1:5">
      <c r="A4710" s="2" t="s">
        <v>1725</v>
      </c>
      <c r="B4710" s="2">
        <v>92</v>
      </c>
      <c r="C4710" s="2" t="s">
        <v>1782</v>
      </c>
      <c r="D4710" s="2" t="s">
        <v>1783</v>
      </c>
      <c r="E4710" s="2" t="s">
        <v>1784</v>
      </c>
    </row>
    <row r="4711" spans="1:5">
      <c r="A4711" s="2" t="s">
        <v>1725</v>
      </c>
      <c r="B4711" s="2">
        <v>92</v>
      </c>
      <c r="C4711" s="2" t="s">
        <v>1649</v>
      </c>
      <c r="D4711" s="2" t="s">
        <v>1650</v>
      </c>
      <c r="E4711" s="2" t="s">
        <v>1746</v>
      </c>
    </row>
    <row r="4712" spans="1:5">
      <c r="A4712" s="2" t="s">
        <v>1725</v>
      </c>
      <c r="B4712" s="2">
        <v>92</v>
      </c>
      <c r="C4712" s="2" t="s">
        <v>1743</v>
      </c>
      <c r="D4712" s="2" t="s">
        <v>1744</v>
      </c>
      <c r="E4712" s="2" t="s">
        <v>1745</v>
      </c>
    </row>
    <row r="4713" spans="1:5">
      <c r="A4713" s="2" t="s">
        <v>1725</v>
      </c>
      <c r="B4713" s="2">
        <v>92</v>
      </c>
      <c r="C4713" s="2" t="s">
        <v>1775</v>
      </c>
      <c r="D4713" s="2" t="s">
        <v>1776</v>
      </c>
      <c r="E4713" s="2" t="s">
        <v>1777</v>
      </c>
    </row>
    <row r="4714" spans="1:5">
      <c r="A4714" s="2" t="s">
        <v>1725</v>
      </c>
      <c r="B4714" s="2">
        <v>92</v>
      </c>
      <c r="C4714" s="2" t="s">
        <v>1626</v>
      </c>
      <c r="D4714" s="2" t="s">
        <v>1627</v>
      </c>
      <c r="E4714" s="2" t="s">
        <v>1735</v>
      </c>
    </row>
    <row r="4715" spans="1:5">
      <c r="A4715" s="2" t="s">
        <v>1725</v>
      </c>
      <c r="B4715" s="2">
        <v>92</v>
      </c>
      <c r="C4715" s="2" t="s">
        <v>1740</v>
      </c>
      <c r="D4715" s="2" t="s">
        <v>1741</v>
      </c>
      <c r="E4715" s="2" t="s">
        <v>1742</v>
      </c>
    </row>
    <row r="4716" spans="1:5">
      <c r="A4716" s="2" t="s">
        <v>1725</v>
      </c>
      <c r="B4716" s="2">
        <v>92</v>
      </c>
      <c r="C4716" s="2" t="s">
        <v>1772</v>
      </c>
      <c r="D4716" s="2" t="s">
        <v>1773</v>
      </c>
      <c r="E4716" s="2" t="s">
        <v>1774</v>
      </c>
    </row>
    <row r="4717" spans="1:5">
      <c r="A4717" s="2" t="s">
        <v>1725</v>
      </c>
      <c r="B4717" s="2">
        <v>92</v>
      </c>
      <c r="C4717" s="2" t="s">
        <v>1691</v>
      </c>
      <c r="D4717" s="2" t="s">
        <v>1692</v>
      </c>
      <c r="E4717" s="2" t="s">
        <v>1778</v>
      </c>
    </row>
    <row r="4718" spans="1:5">
      <c r="A4718" s="2" t="s">
        <v>1725</v>
      </c>
      <c r="B4718" s="2">
        <v>92</v>
      </c>
      <c r="C4718" s="2" t="s">
        <v>1760</v>
      </c>
      <c r="D4718" s="2" t="s">
        <v>1761</v>
      </c>
      <c r="E4718" s="2" t="s">
        <v>1762</v>
      </c>
    </row>
    <row r="4719" spans="1:5">
      <c r="A4719" s="2" t="s">
        <v>1725</v>
      </c>
      <c r="B4719" s="2">
        <v>92</v>
      </c>
      <c r="C4719" s="2" t="s">
        <v>1797</v>
      </c>
      <c r="D4719" s="2" t="s">
        <v>1798</v>
      </c>
      <c r="E4719" s="2" t="s">
        <v>1799</v>
      </c>
    </row>
    <row r="4720" spans="1:5">
      <c r="A4720" s="2" t="s">
        <v>1725</v>
      </c>
      <c r="B4720" s="2">
        <v>92</v>
      </c>
      <c r="C4720" s="2" t="s">
        <v>1779</v>
      </c>
      <c r="D4720" s="2" t="s">
        <v>1780</v>
      </c>
      <c r="E4720" s="2" t="s">
        <v>1781</v>
      </c>
    </row>
    <row r="4721" spans="1:5">
      <c r="A4721" s="2" t="s">
        <v>1725</v>
      </c>
      <c r="B4721" s="2">
        <v>92</v>
      </c>
      <c r="C4721" s="2" t="s">
        <v>1751</v>
      </c>
      <c r="D4721" s="2" t="s">
        <v>1752</v>
      </c>
      <c r="E4721" s="2" t="s">
        <v>1753</v>
      </c>
    </row>
    <row r="4722" spans="1:5">
      <c r="A4722" s="2" t="s">
        <v>1725</v>
      </c>
      <c r="B4722" s="2">
        <v>92</v>
      </c>
      <c r="C4722" s="2" t="s">
        <v>1769</v>
      </c>
      <c r="D4722" s="2" t="s">
        <v>1770</v>
      </c>
      <c r="E4722" s="2" t="s">
        <v>1771</v>
      </c>
    </row>
    <row r="4723" spans="1:5">
      <c r="A4723" s="2" t="s">
        <v>1725</v>
      </c>
      <c r="B4723" s="2">
        <v>92</v>
      </c>
      <c r="C4723" s="2" t="s">
        <v>1803</v>
      </c>
      <c r="D4723" s="2" t="s">
        <v>1804</v>
      </c>
      <c r="E4723" s="2" t="s">
        <v>1805</v>
      </c>
    </row>
    <row r="4724" spans="1:5">
      <c r="A4724" s="2" t="s">
        <v>1725</v>
      </c>
      <c r="B4724" s="2">
        <v>92</v>
      </c>
      <c r="C4724" s="2" t="s">
        <v>1791</v>
      </c>
      <c r="D4724" s="2" t="s">
        <v>1792</v>
      </c>
      <c r="E4724" s="2" t="s">
        <v>1793</v>
      </c>
    </row>
    <row r="4725" spans="1:5">
      <c r="A4725" s="2" t="s">
        <v>1725</v>
      </c>
      <c r="B4725" s="2">
        <v>92</v>
      </c>
      <c r="C4725" s="2" t="s">
        <v>1816</v>
      </c>
      <c r="D4725" s="2" t="s">
        <v>1817</v>
      </c>
      <c r="E4725" s="2" t="s">
        <v>1818</v>
      </c>
    </row>
    <row r="4726" spans="1:5">
      <c r="A4726" s="2" t="s">
        <v>1725</v>
      </c>
      <c r="B4726" s="2">
        <v>92</v>
      </c>
      <c r="C4726" s="2" t="s">
        <v>315</v>
      </c>
      <c r="D4726" s="2" t="s">
        <v>316</v>
      </c>
      <c r="E4726" s="2" t="s">
        <v>1734</v>
      </c>
    </row>
    <row r="4727" spans="1:5">
      <c r="A4727" s="2" t="s">
        <v>1725</v>
      </c>
      <c r="B4727" s="2">
        <v>92</v>
      </c>
      <c r="C4727" s="2" t="s">
        <v>1632</v>
      </c>
      <c r="D4727" s="2" t="s">
        <v>1633</v>
      </c>
      <c r="E4727" s="2" t="s">
        <v>1736</v>
      </c>
    </row>
    <row r="4728" spans="1:5">
      <c r="A4728" s="2" t="s">
        <v>1725</v>
      </c>
      <c r="B4728" s="2">
        <v>92</v>
      </c>
      <c r="C4728" s="2" t="s">
        <v>1806</v>
      </c>
      <c r="D4728" s="2" t="s">
        <v>1807</v>
      </c>
      <c r="E4728" s="2" t="s">
        <v>1808</v>
      </c>
    </row>
    <row r="4729" spans="1:5">
      <c r="A4729" s="2" t="s">
        <v>1725</v>
      </c>
      <c r="B4729" s="2">
        <v>92</v>
      </c>
      <c r="C4729" s="2" t="s">
        <v>1763</v>
      </c>
      <c r="D4729" s="2" t="s">
        <v>1764</v>
      </c>
      <c r="E4729" s="2" t="s">
        <v>1765</v>
      </c>
    </row>
    <row r="4730" spans="1:5">
      <c r="A4730" s="2" t="s">
        <v>1725</v>
      </c>
      <c r="B4730" s="2">
        <v>92</v>
      </c>
      <c r="C4730" s="2" t="s">
        <v>1754</v>
      </c>
      <c r="D4730" s="2" t="s">
        <v>1755</v>
      </c>
      <c r="E4730" s="2" t="s">
        <v>1756</v>
      </c>
    </row>
    <row r="4731" spans="1:5">
      <c r="A4731" s="2" t="s">
        <v>1725</v>
      </c>
      <c r="B4731" s="2">
        <v>92</v>
      </c>
      <c r="C4731" s="2" t="s">
        <v>1737</v>
      </c>
      <c r="D4731" s="2" t="s">
        <v>1738</v>
      </c>
      <c r="E4731" s="2" t="s">
        <v>1739</v>
      </c>
    </row>
    <row r="4732" spans="1:5">
      <c r="A4732" s="2" t="s">
        <v>1725</v>
      </c>
      <c r="B4732" s="2">
        <v>92</v>
      </c>
      <c r="C4732" s="2" t="s">
        <v>1748</v>
      </c>
      <c r="D4732" s="2" t="s">
        <v>1749</v>
      </c>
      <c r="E4732" s="2" t="s">
        <v>1750</v>
      </c>
    </row>
    <row r="4733" spans="1:5">
      <c r="A4733" s="2" t="s">
        <v>1725</v>
      </c>
      <c r="B4733" s="2">
        <v>92</v>
      </c>
      <c r="C4733" s="2" t="s">
        <v>1810</v>
      </c>
      <c r="D4733" s="2" t="s">
        <v>1811</v>
      </c>
      <c r="E4733" s="2" t="s">
        <v>1812</v>
      </c>
    </row>
    <row r="4734" spans="1:5">
      <c r="A4734" s="2" t="s">
        <v>1725</v>
      </c>
      <c r="B4734" s="2">
        <v>92</v>
      </c>
      <c r="C4734" s="2" t="s">
        <v>1026</v>
      </c>
      <c r="D4734" s="2" t="s">
        <v>1027</v>
      </c>
      <c r="E4734" s="2" t="s">
        <v>1809</v>
      </c>
    </row>
    <row r="4735" spans="1:5">
      <c r="A4735" s="2" t="s">
        <v>1725</v>
      </c>
      <c r="B4735" s="2">
        <v>92</v>
      </c>
      <c r="C4735" s="2" t="s">
        <v>1766</v>
      </c>
      <c r="D4735" s="2" t="s">
        <v>1767</v>
      </c>
      <c r="E4735" s="2" t="s">
        <v>1768</v>
      </c>
    </row>
    <row r="4736" spans="1:5">
      <c r="A4736" s="2" t="s">
        <v>1725</v>
      </c>
      <c r="B4736" s="2">
        <v>92</v>
      </c>
      <c r="C4736" s="2" t="s">
        <v>1785</v>
      </c>
      <c r="D4736" s="2" t="s">
        <v>1786</v>
      </c>
      <c r="E4736" s="2" t="s">
        <v>1787</v>
      </c>
    </row>
    <row r="4737" spans="1:5">
      <c r="A4737" s="2" t="s">
        <v>1725</v>
      </c>
      <c r="B4737" s="2">
        <v>92</v>
      </c>
      <c r="C4737" s="2" t="s">
        <v>1731</v>
      </c>
      <c r="D4737" s="2" t="s">
        <v>1732</v>
      </c>
      <c r="E4737" s="2" t="s">
        <v>1733</v>
      </c>
    </row>
    <row r="4738" spans="1:5">
      <c r="A4738" s="2" t="s">
        <v>1725</v>
      </c>
      <c r="B4738" s="2">
        <v>92</v>
      </c>
      <c r="C4738" s="2" t="s">
        <v>1727</v>
      </c>
      <c r="D4738" s="2" t="s">
        <v>1728</v>
      </c>
      <c r="E4738" s="2" t="s">
        <v>1729</v>
      </c>
    </row>
    <row r="4739" spans="1:5">
      <c r="A4739" s="2" t="s">
        <v>1725</v>
      </c>
      <c r="B4739" s="2">
        <v>92</v>
      </c>
      <c r="C4739" s="2" t="s">
        <v>1794</v>
      </c>
      <c r="D4739" s="2" t="s">
        <v>1795</v>
      </c>
      <c r="E4739" s="2" t="s">
        <v>1796</v>
      </c>
    </row>
    <row r="4740" spans="1:5">
      <c r="A4740" s="2" t="s">
        <v>1725</v>
      </c>
      <c r="B4740" s="2">
        <v>92</v>
      </c>
      <c r="C4740" s="2" t="s">
        <v>1652</v>
      </c>
      <c r="D4740" s="2" t="s">
        <v>1653</v>
      </c>
      <c r="E4740" s="2" t="s">
        <v>1747</v>
      </c>
    </row>
    <row r="4741" spans="1:5">
      <c r="A4741" s="2" t="s">
        <v>1725</v>
      </c>
      <c r="B4741" s="2">
        <v>92</v>
      </c>
      <c r="C4741" s="2" t="s">
        <v>312</v>
      </c>
      <c r="D4741" s="2" t="s">
        <v>313</v>
      </c>
      <c r="E4741" s="2" t="s">
        <v>1730</v>
      </c>
    </row>
    <row r="4742" spans="1:5">
      <c r="A4742" s="2" t="s">
        <v>1725</v>
      </c>
      <c r="B4742" s="2">
        <v>92</v>
      </c>
      <c r="C4742" s="2" t="s">
        <v>1800</v>
      </c>
      <c r="D4742" s="2" t="s">
        <v>1801</v>
      </c>
      <c r="E4742" s="2" t="s">
        <v>1802</v>
      </c>
    </row>
    <row r="4743" spans="1:5">
      <c r="A4743" s="4" t="s">
        <v>1341</v>
      </c>
      <c r="B4743" s="4">
        <v>4</v>
      </c>
      <c r="C4743" s="4" t="s">
        <v>9294</v>
      </c>
      <c r="D4743" s="4" t="s">
        <v>9294</v>
      </c>
      <c r="E4743" s="4" t="s">
        <v>1342</v>
      </c>
    </row>
    <row r="4744" spans="1:5">
      <c r="A4744" s="2" t="s">
        <v>1341</v>
      </c>
      <c r="B4744" s="2">
        <v>4</v>
      </c>
      <c r="C4744" s="2" t="s">
        <v>1347</v>
      </c>
      <c r="D4744" s="2" t="s">
        <v>1348</v>
      </c>
      <c r="E4744" s="2" t="s">
        <v>1349</v>
      </c>
    </row>
    <row r="4745" spans="1:5">
      <c r="A4745" s="2" t="s">
        <v>1341</v>
      </c>
      <c r="B4745" s="2">
        <v>4</v>
      </c>
      <c r="C4745" s="2" t="s">
        <v>1052</v>
      </c>
      <c r="D4745" s="2" t="s">
        <v>1053</v>
      </c>
      <c r="E4745" s="2" t="s">
        <v>1343</v>
      </c>
    </row>
    <row r="4746" spans="1:5">
      <c r="A4746" s="2" t="s">
        <v>1341</v>
      </c>
      <c r="B4746" s="2">
        <v>4</v>
      </c>
      <c r="C4746" s="2" t="s">
        <v>1350</v>
      </c>
      <c r="D4746" s="2" t="s">
        <v>1351</v>
      </c>
      <c r="E4746" s="2" t="s">
        <v>1352</v>
      </c>
    </row>
    <row r="4747" spans="1:5">
      <c r="A4747" s="2" t="s">
        <v>1341</v>
      </c>
      <c r="B4747" s="2">
        <v>4</v>
      </c>
      <c r="C4747" s="2" t="s">
        <v>1344</v>
      </c>
      <c r="D4747" s="2" t="s">
        <v>1345</v>
      </c>
      <c r="E4747" s="2" t="s">
        <v>1346</v>
      </c>
    </row>
    <row r="4748" spans="1:5">
      <c r="A4748" s="4" t="s">
        <v>2760</v>
      </c>
      <c r="B4748" s="4">
        <v>392</v>
      </c>
      <c r="C4748" s="4" t="s">
        <v>9294</v>
      </c>
      <c r="D4748" s="4" t="s">
        <v>9294</v>
      </c>
      <c r="E4748" s="4" t="s">
        <v>2761</v>
      </c>
    </row>
    <row r="4749" spans="1:5">
      <c r="A4749" s="2" t="s">
        <v>2760</v>
      </c>
      <c r="B4749" s="2">
        <v>392</v>
      </c>
      <c r="C4749" s="2" t="s">
        <v>2770</v>
      </c>
      <c r="D4749" s="2" t="s">
        <v>2771</v>
      </c>
      <c r="E4749" s="2" t="s">
        <v>2772</v>
      </c>
    </row>
    <row r="4750" spans="1:5">
      <c r="A4750" s="2" t="s">
        <v>2760</v>
      </c>
      <c r="B4750" s="2">
        <v>392</v>
      </c>
      <c r="C4750" s="2" t="s">
        <v>2086</v>
      </c>
      <c r="D4750" s="2" t="s">
        <v>2087</v>
      </c>
      <c r="E4750" s="2" t="s">
        <v>2792</v>
      </c>
    </row>
    <row r="4751" spans="1:5">
      <c r="A4751" s="2" t="s">
        <v>2760</v>
      </c>
      <c r="B4751" s="2">
        <v>392</v>
      </c>
      <c r="C4751" s="2" t="s">
        <v>2763</v>
      </c>
      <c r="D4751" s="2" t="s">
        <v>2764</v>
      </c>
      <c r="E4751" s="2" t="s">
        <v>2765</v>
      </c>
    </row>
    <row r="4752" spans="1:5">
      <c r="A4752" s="2" t="s">
        <v>2760</v>
      </c>
      <c r="B4752" s="2">
        <v>392</v>
      </c>
      <c r="C4752" s="2" t="s">
        <v>17</v>
      </c>
      <c r="D4752" s="2" t="s">
        <v>18</v>
      </c>
      <c r="E4752" s="2" t="s">
        <v>2798</v>
      </c>
    </row>
    <row r="4753" spans="1:5">
      <c r="A4753" s="2" t="s">
        <v>2760</v>
      </c>
      <c r="B4753" s="2">
        <v>392</v>
      </c>
      <c r="C4753" s="2" t="s">
        <v>2777</v>
      </c>
      <c r="D4753" s="2" t="s">
        <v>2778</v>
      </c>
      <c r="E4753" s="2" t="s">
        <v>2779</v>
      </c>
    </row>
    <row r="4754" spans="1:5">
      <c r="A4754" s="2" t="s">
        <v>2760</v>
      </c>
      <c r="B4754" s="2">
        <v>392</v>
      </c>
      <c r="C4754" s="2" t="s">
        <v>266</v>
      </c>
      <c r="D4754" s="2" t="s">
        <v>267</v>
      </c>
      <c r="E4754" s="2" t="s">
        <v>2762</v>
      </c>
    </row>
    <row r="4755" spans="1:5">
      <c r="A4755" s="2" t="s">
        <v>2760</v>
      </c>
      <c r="B4755" s="2">
        <v>392</v>
      </c>
      <c r="C4755" s="2" t="s">
        <v>1658</v>
      </c>
      <c r="D4755" s="2" t="s">
        <v>1659</v>
      </c>
      <c r="E4755" s="2" t="s">
        <v>2786</v>
      </c>
    </row>
    <row r="4756" spans="1:5">
      <c r="A4756" s="2" t="s">
        <v>2760</v>
      </c>
      <c r="B4756" s="2">
        <v>392</v>
      </c>
      <c r="C4756" s="2" t="s">
        <v>2766</v>
      </c>
      <c r="D4756" s="2" t="s">
        <v>2767</v>
      </c>
      <c r="E4756" s="2" t="s">
        <v>2768</v>
      </c>
    </row>
    <row r="4757" spans="1:5">
      <c r="A4757" s="2" t="s">
        <v>2760</v>
      </c>
      <c r="B4757" s="2">
        <v>392</v>
      </c>
      <c r="C4757" s="2" t="s">
        <v>1954</v>
      </c>
      <c r="D4757" s="2" t="s">
        <v>1955</v>
      </c>
      <c r="E4757" s="2" t="s">
        <v>2790</v>
      </c>
    </row>
    <row r="4758" spans="1:5">
      <c r="A4758" s="2" t="s">
        <v>2760</v>
      </c>
      <c r="B4758" s="2">
        <v>392</v>
      </c>
      <c r="C4758" s="2" t="s">
        <v>1698</v>
      </c>
      <c r="D4758" s="2" t="s">
        <v>1699</v>
      </c>
      <c r="E4758" s="2" t="s">
        <v>2800</v>
      </c>
    </row>
    <row r="4759" spans="1:5">
      <c r="A4759" s="2" t="s">
        <v>2760</v>
      </c>
      <c r="B4759" s="2">
        <v>392</v>
      </c>
      <c r="C4759" s="2" t="s">
        <v>2807</v>
      </c>
      <c r="D4759" s="2" t="s">
        <v>2808</v>
      </c>
      <c r="E4759" s="2" t="s">
        <v>2809</v>
      </c>
    </row>
    <row r="4760" spans="1:5">
      <c r="A4760" s="2" t="s">
        <v>2760</v>
      </c>
      <c r="B4760" s="2">
        <v>392</v>
      </c>
      <c r="C4760" s="2" t="s">
        <v>996</v>
      </c>
      <c r="D4760" s="2" t="s">
        <v>997</v>
      </c>
      <c r="E4760" s="2" t="s">
        <v>2791</v>
      </c>
    </row>
    <row r="4761" spans="1:5">
      <c r="A4761" s="2" t="s">
        <v>2760</v>
      </c>
      <c r="B4761" s="2">
        <v>392</v>
      </c>
      <c r="C4761" s="2" t="s">
        <v>2068</v>
      </c>
      <c r="D4761" s="2" t="s">
        <v>2069</v>
      </c>
      <c r="E4761" s="2" t="s">
        <v>2788</v>
      </c>
    </row>
    <row r="4762" spans="1:5">
      <c r="A4762" s="2" t="s">
        <v>2760</v>
      </c>
      <c r="B4762" s="2">
        <v>392</v>
      </c>
      <c r="C4762" s="2" t="s">
        <v>2615</v>
      </c>
      <c r="D4762" s="2" t="s">
        <v>2616</v>
      </c>
      <c r="E4762" s="2" t="s">
        <v>2789</v>
      </c>
    </row>
    <row r="4763" spans="1:5">
      <c r="A4763" s="2" t="s">
        <v>2760</v>
      </c>
      <c r="B4763" s="2">
        <v>392</v>
      </c>
      <c r="C4763" s="2" t="s">
        <v>2096</v>
      </c>
      <c r="D4763" s="2" t="s">
        <v>2097</v>
      </c>
      <c r="E4763" s="2" t="s">
        <v>2797</v>
      </c>
    </row>
    <row r="4764" spans="1:5">
      <c r="A4764" s="2" t="s">
        <v>2760</v>
      </c>
      <c r="B4764" s="2">
        <v>392</v>
      </c>
      <c r="C4764" s="2" t="s">
        <v>2801</v>
      </c>
      <c r="D4764" s="2" t="s">
        <v>2802</v>
      </c>
      <c r="E4764" s="2" t="s">
        <v>2803</v>
      </c>
    </row>
    <row r="4765" spans="1:5">
      <c r="A4765" s="2" t="s">
        <v>2760</v>
      </c>
      <c r="B4765" s="2">
        <v>392</v>
      </c>
      <c r="C4765" s="2" t="s">
        <v>2804</v>
      </c>
      <c r="D4765" s="2" t="s">
        <v>2805</v>
      </c>
      <c r="E4765" s="2" t="s">
        <v>2806</v>
      </c>
    </row>
    <row r="4766" spans="1:5">
      <c r="A4766" s="2" t="s">
        <v>2760</v>
      </c>
      <c r="B4766" s="2">
        <v>392</v>
      </c>
      <c r="C4766" s="2" t="s">
        <v>2631</v>
      </c>
      <c r="D4766" s="2" t="s">
        <v>2632</v>
      </c>
      <c r="E4766" s="2" t="s">
        <v>2796</v>
      </c>
    </row>
    <row r="4767" spans="1:5">
      <c r="A4767" s="2" t="s">
        <v>2760</v>
      </c>
      <c r="B4767" s="2">
        <v>392</v>
      </c>
      <c r="C4767" s="2" t="s">
        <v>2780</v>
      </c>
      <c r="D4767" s="2" t="s">
        <v>2781</v>
      </c>
      <c r="E4767" s="2" t="s">
        <v>2782</v>
      </c>
    </row>
    <row r="4768" spans="1:5">
      <c r="A4768" s="2" t="s">
        <v>2760</v>
      </c>
      <c r="B4768" s="2">
        <v>392</v>
      </c>
      <c r="C4768" s="2" t="s">
        <v>2793</v>
      </c>
      <c r="D4768" s="2" t="s">
        <v>2794</v>
      </c>
      <c r="E4768" s="2" t="s">
        <v>2795</v>
      </c>
    </row>
    <row r="4769" spans="1:5">
      <c r="A4769" s="2" t="s">
        <v>2760</v>
      </c>
      <c r="B4769" s="2">
        <v>392</v>
      </c>
      <c r="C4769" s="2" t="s">
        <v>281</v>
      </c>
      <c r="D4769" s="2" t="s">
        <v>282</v>
      </c>
      <c r="E4769" s="2" t="s">
        <v>2769</v>
      </c>
    </row>
    <row r="4770" spans="1:5">
      <c r="A4770" s="2" t="s">
        <v>2760</v>
      </c>
      <c r="B4770" s="2">
        <v>392</v>
      </c>
      <c r="C4770" s="2" t="s">
        <v>2810</v>
      </c>
      <c r="D4770" s="2" t="s">
        <v>2811</v>
      </c>
      <c r="E4770" s="2" t="s">
        <v>2812</v>
      </c>
    </row>
    <row r="4771" spans="1:5">
      <c r="A4771" s="2" t="s">
        <v>2760</v>
      </c>
      <c r="B4771" s="2">
        <v>392</v>
      </c>
      <c r="C4771" s="2" t="s">
        <v>1141</v>
      </c>
      <c r="D4771" s="2" t="s">
        <v>1142</v>
      </c>
      <c r="E4771" s="2" t="s">
        <v>2799</v>
      </c>
    </row>
    <row r="4772" spans="1:5">
      <c r="A4772" s="2" t="s">
        <v>2760</v>
      </c>
      <c r="B4772" s="2">
        <v>392</v>
      </c>
      <c r="C4772" s="2" t="s">
        <v>2773</v>
      </c>
      <c r="D4772" s="2" t="s">
        <v>2774</v>
      </c>
      <c r="E4772" s="2" t="s">
        <v>2775</v>
      </c>
    </row>
    <row r="4773" spans="1:5">
      <c r="A4773" s="2" t="s">
        <v>2760</v>
      </c>
      <c r="B4773" s="2">
        <v>392</v>
      </c>
      <c r="C4773" s="2" t="s">
        <v>2252</v>
      </c>
      <c r="D4773" s="2" t="s">
        <v>2253</v>
      </c>
      <c r="E4773" s="2" t="s">
        <v>2787</v>
      </c>
    </row>
    <row r="4774" spans="1:5">
      <c r="A4774" s="2" t="s">
        <v>2760</v>
      </c>
      <c r="B4774" s="2">
        <v>392</v>
      </c>
      <c r="C4774" s="2" t="s">
        <v>2783</v>
      </c>
      <c r="D4774" s="2" t="s">
        <v>2784</v>
      </c>
      <c r="E4774" s="2" t="s">
        <v>2785</v>
      </c>
    </row>
    <row r="4775" spans="1:5">
      <c r="A4775" s="2" t="s">
        <v>2760</v>
      </c>
      <c r="B4775" s="2">
        <v>392</v>
      </c>
      <c r="C4775" s="2" t="s">
        <v>292</v>
      </c>
      <c r="D4775" s="2" t="s">
        <v>293</v>
      </c>
      <c r="E4775" s="2" t="s">
        <v>2776</v>
      </c>
    </row>
    <row r="4776" spans="1:5">
      <c r="A4776" s="4" t="s">
        <v>680</v>
      </c>
      <c r="B4776" s="4">
        <v>42</v>
      </c>
      <c r="C4776" s="4" t="s">
        <v>9294</v>
      </c>
      <c r="D4776" s="4" t="s">
        <v>9294</v>
      </c>
      <c r="E4776" s="4" t="s">
        <v>681</v>
      </c>
    </row>
    <row r="4777" spans="1:5">
      <c r="A4777" s="2" t="s">
        <v>680</v>
      </c>
      <c r="B4777" s="2">
        <v>42</v>
      </c>
      <c r="C4777" s="2" t="s">
        <v>690</v>
      </c>
      <c r="D4777" s="2" t="s">
        <v>691</v>
      </c>
      <c r="E4777" s="2" t="s">
        <v>692</v>
      </c>
    </row>
    <row r="4778" spans="1:5">
      <c r="A4778" s="2" t="s">
        <v>680</v>
      </c>
      <c r="B4778" s="2">
        <v>42</v>
      </c>
      <c r="C4778" s="2" t="s">
        <v>764</v>
      </c>
      <c r="D4778" s="2" t="s">
        <v>765</v>
      </c>
      <c r="E4778" s="2" t="s">
        <v>766</v>
      </c>
    </row>
    <row r="4779" spans="1:5">
      <c r="A4779" s="2" t="s">
        <v>680</v>
      </c>
      <c r="B4779" s="2">
        <v>42</v>
      </c>
      <c r="C4779" s="2" t="s">
        <v>761</v>
      </c>
      <c r="D4779" s="2" t="s">
        <v>762</v>
      </c>
      <c r="E4779" s="2" t="s">
        <v>763</v>
      </c>
    </row>
    <row r="4780" spans="1:5">
      <c r="A4780" s="2" t="s">
        <v>680</v>
      </c>
      <c r="B4780" s="2">
        <v>42</v>
      </c>
      <c r="C4780" s="2" t="s">
        <v>694</v>
      </c>
      <c r="D4780" s="2" t="s">
        <v>695</v>
      </c>
      <c r="E4780" s="2" t="s">
        <v>696</v>
      </c>
    </row>
    <row r="4781" spans="1:5">
      <c r="A4781" s="2" t="s">
        <v>680</v>
      </c>
      <c r="B4781" s="2">
        <v>42</v>
      </c>
      <c r="C4781" s="2" t="s">
        <v>172</v>
      </c>
      <c r="D4781" s="2" t="s">
        <v>173</v>
      </c>
      <c r="E4781" s="2" t="s">
        <v>717</v>
      </c>
    </row>
    <row r="4782" spans="1:5">
      <c r="A4782" s="2" t="s">
        <v>680</v>
      </c>
      <c r="B4782" s="2">
        <v>42</v>
      </c>
      <c r="C4782" s="2" t="s">
        <v>752</v>
      </c>
      <c r="D4782" s="2" t="s">
        <v>753</v>
      </c>
      <c r="E4782" s="2" t="s">
        <v>754</v>
      </c>
    </row>
    <row r="4783" spans="1:5">
      <c r="A4783" s="2" t="s">
        <v>680</v>
      </c>
      <c r="B4783" s="2">
        <v>42</v>
      </c>
      <c r="C4783" s="2" t="s">
        <v>83</v>
      </c>
      <c r="D4783" s="2" t="s">
        <v>84</v>
      </c>
      <c r="E4783" s="2" t="s">
        <v>710</v>
      </c>
    </row>
    <row r="4784" spans="1:5">
      <c r="A4784" s="2" t="s">
        <v>680</v>
      </c>
      <c r="B4784" s="2">
        <v>42</v>
      </c>
      <c r="C4784" s="2" t="s">
        <v>25</v>
      </c>
      <c r="D4784" s="2" t="s">
        <v>26</v>
      </c>
      <c r="E4784" s="2" t="s">
        <v>709</v>
      </c>
    </row>
    <row r="4785" spans="1:5">
      <c r="A4785" s="2" t="s">
        <v>680</v>
      </c>
      <c r="B4785" s="2">
        <v>42</v>
      </c>
      <c r="C4785" s="2" t="s">
        <v>703</v>
      </c>
      <c r="D4785" s="2" t="s">
        <v>704</v>
      </c>
      <c r="E4785" s="2" t="s">
        <v>705</v>
      </c>
    </row>
    <row r="4786" spans="1:5">
      <c r="A4786" s="2" t="s">
        <v>680</v>
      </c>
      <c r="B4786" s="2">
        <v>42</v>
      </c>
      <c r="C4786" s="2" t="s">
        <v>721</v>
      </c>
      <c r="D4786" s="2" t="s">
        <v>722</v>
      </c>
      <c r="E4786" s="2" t="s">
        <v>723</v>
      </c>
    </row>
    <row r="4787" spans="1:5">
      <c r="A4787" s="2" t="s">
        <v>680</v>
      </c>
      <c r="B4787" s="2">
        <v>42</v>
      </c>
      <c r="C4787" s="2" t="s">
        <v>724</v>
      </c>
      <c r="D4787" s="2" t="s">
        <v>725</v>
      </c>
      <c r="E4787" s="2" t="s">
        <v>726</v>
      </c>
    </row>
    <row r="4788" spans="1:5">
      <c r="A4788" s="2" t="s">
        <v>680</v>
      </c>
      <c r="B4788" s="2">
        <v>42</v>
      </c>
      <c r="C4788" s="2" t="s">
        <v>749</v>
      </c>
      <c r="D4788" s="2" t="s">
        <v>750</v>
      </c>
      <c r="E4788" s="2" t="s">
        <v>751</v>
      </c>
    </row>
    <row r="4789" spans="1:5">
      <c r="A4789" s="2" t="s">
        <v>680</v>
      </c>
      <c r="B4789" s="2">
        <v>42</v>
      </c>
      <c r="C4789" s="2" t="s">
        <v>758</v>
      </c>
      <c r="D4789" s="2" t="s">
        <v>759</v>
      </c>
      <c r="E4789" s="2" t="s">
        <v>760</v>
      </c>
    </row>
    <row r="4790" spans="1:5">
      <c r="A4790" s="2" t="s">
        <v>680</v>
      </c>
      <c r="B4790" s="2">
        <v>42</v>
      </c>
      <c r="C4790" s="2" t="s">
        <v>700</v>
      </c>
      <c r="D4790" s="2" t="s">
        <v>701</v>
      </c>
      <c r="E4790" s="2" t="s">
        <v>702</v>
      </c>
    </row>
    <row r="4791" spans="1:5">
      <c r="A4791" s="2" t="s">
        <v>680</v>
      </c>
      <c r="B4791" s="2">
        <v>42</v>
      </c>
      <c r="C4791" s="2" t="s">
        <v>718</v>
      </c>
      <c r="D4791" s="2" t="s">
        <v>719</v>
      </c>
      <c r="E4791" s="2" t="s">
        <v>720</v>
      </c>
    </row>
    <row r="4792" spans="1:5">
      <c r="A4792" s="2" t="s">
        <v>680</v>
      </c>
      <c r="B4792" s="2">
        <v>42</v>
      </c>
      <c r="C4792" s="2" t="s">
        <v>742</v>
      </c>
      <c r="D4792" s="2" t="s">
        <v>743</v>
      </c>
      <c r="E4792" s="2" t="s">
        <v>744</v>
      </c>
    </row>
    <row r="4793" spans="1:5">
      <c r="A4793" s="2" t="s">
        <v>680</v>
      </c>
      <c r="B4793" s="2">
        <v>42</v>
      </c>
      <c r="C4793" s="2" t="s">
        <v>714</v>
      </c>
      <c r="D4793" s="2" t="s">
        <v>715</v>
      </c>
      <c r="E4793" s="2" t="s">
        <v>716</v>
      </c>
    </row>
    <row r="4794" spans="1:5">
      <c r="A4794" s="2" t="s">
        <v>680</v>
      </c>
      <c r="B4794" s="2">
        <v>42</v>
      </c>
      <c r="C4794" s="2" t="s">
        <v>80</v>
      </c>
      <c r="D4794" s="2" t="s">
        <v>81</v>
      </c>
      <c r="E4794" s="2" t="s">
        <v>682</v>
      </c>
    </row>
    <row r="4795" spans="1:5">
      <c r="A4795" s="2" t="s">
        <v>680</v>
      </c>
      <c r="B4795" s="2">
        <v>42</v>
      </c>
      <c r="C4795" s="2" t="s">
        <v>736</v>
      </c>
      <c r="D4795" s="2" t="s">
        <v>737</v>
      </c>
      <c r="E4795" s="2" t="s">
        <v>738</v>
      </c>
    </row>
    <row r="4796" spans="1:5">
      <c r="A4796" s="2" t="s">
        <v>680</v>
      </c>
      <c r="B4796" s="2">
        <v>42</v>
      </c>
      <c r="C4796" s="2" t="s">
        <v>711</v>
      </c>
      <c r="D4796" s="2" t="s">
        <v>712</v>
      </c>
      <c r="E4796" s="2" t="s">
        <v>713</v>
      </c>
    </row>
    <row r="4797" spans="1:5">
      <c r="A4797" s="2" t="s">
        <v>680</v>
      </c>
      <c r="B4797" s="2">
        <v>42</v>
      </c>
      <c r="C4797" s="2" t="s">
        <v>706</v>
      </c>
      <c r="D4797" s="2" t="s">
        <v>707</v>
      </c>
      <c r="E4797" s="2" t="s">
        <v>708</v>
      </c>
    </row>
    <row r="4798" spans="1:5">
      <c r="A4798" s="2" t="s">
        <v>680</v>
      </c>
      <c r="B4798" s="2">
        <v>42</v>
      </c>
      <c r="C4798" s="2" t="s">
        <v>674</v>
      </c>
      <c r="D4798" s="2" t="s">
        <v>675</v>
      </c>
      <c r="E4798" s="2" t="s">
        <v>676</v>
      </c>
    </row>
    <row r="4799" spans="1:5">
      <c r="A4799" s="2" t="s">
        <v>680</v>
      </c>
      <c r="B4799" s="2">
        <v>42</v>
      </c>
      <c r="C4799" s="2" t="s">
        <v>746</v>
      </c>
      <c r="D4799" s="2" t="s">
        <v>747</v>
      </c>
      <c r="E4799" s="2" t="s">
        <v>748</v>
      </c>
    </row>
    <row r="4800" spans="1:5">
      <c r="A4800" s="2" t="s">
        <v>680</v>
      </c>
      <c r="B4800" s="2">
        <v>42</v>
      </c>
      <c r="C4800" s="2" t="s">
        <v>730</v>
      </c>
      <c r="D4800" s="2" t="s">
        <v>731</v>
      </c>
      <c r="E4800" s="2" t="s">
        <v>732</v>
      </c>
    </row>
    <row r="4801" spans="1:5">
      <c r="A4801" s="2" t="s">
        <v>680</v>
      </c>
      <c r="B4801" s="2">
        <v>42</v>
      </c>
      <c r="C4801" s="2" t="s">
        <v>684</v>
      </c>
      <c r="D4801" s="2" t="s">
        <v>685</v>
      </c>
      <c r="E4801" s="2" t="s">
        <v>686</v>
      </c>
    </row>
    <row r="4802" spans="1:5">
      <c r="A4802" s="2" t="s">
        <v>680</v>
      </c>
      <c r="B4802" s="2">
        <v>42</v>
      </c>
      <c r="C4802" s="2" t="s">
        <v>687</v>
      </c>
      <c r="D4802" s="2" t="s">
        <v>688</v>
      </c>
      <c r="E4802" s="2" t="s">
        <v>689</v>
      </c>
    </row>
    <row r="4803" spans="1:5">
      <c r="A4803" s="2" t="s">
        <v>680</v>
      </c>
      <c r="B4803" s="2">
        <v>42</v>
      </c>
      <c r="C4803" s="2" t="s">
        <v>598</v>
      </c>
      <c r="D4803" s="2" t="s">
        <v>599</v>
      </c>
      <c r="E4803" s="2" t="s">
        <v>683</v>
      </c>
    </row>
    <row r="4804" spans="1:5">
      <c r="A4804" s="2" t="s">
        <v>680</v>
      </c>
      <c r="B4804" s="2">
        <v>42</v>
      </c>
      <c r="C4804" s="2" t="s">
        <v>727</v>
      </c>
      <c r="D4804" s="2" t="s">
        <v>728</v>
      </c>
      <c r="E4804" s="2" t="s">
        <v>729</v>
      </c>
    </row>
    <row r="4805" spans="1:5">
      <c r="A4805" s="2" t="s">
        <v>680</v>
      </c>
      <c r="B4805" s="2">
        <v>42</v>
      </c>
      <c r="C4805" s="2" t="s">
        <v>739</v>
      </c>
      <c r="D4805" s="2" t="s">
        <v>740</v>
      </c>
      <c r="E4805" s="2" t="s">
        <v>741</v>
      </c>
    </row>
    <row r="4806" spans="1:5">
      <c r="A4806" s="2" t="s">
        <v>680</v>
      </c>
      <c r="B4806" s="2">
        <v>42</v>
      </c>
      <c r="C4806" s="2" t="s">
        <v>733</v>
      </c>
      <c r="D4806" s="2" t="s">
        <v>734</v>
      </c>
      <c r="E4806" s="2" t="s">
        <v>735</v>
      </c>
    </row>
    <row r="4807" spans="1:5">
      <c r="A4807" s="2" t="s">
        <v>680</v>
      </c>
      <c r="B4807" s="2">
        <v>42</v>
      </c>
      <c r="C4807" s="2" t="s">
        <v>767</v>
      </c>
      <c r="D4807" s="2" t="s">
        <v>768</v>
      </c>
      <c r="E4807" s="2" t="s">
        <v>769</v>
      </c>
    </row>
    <row r="4808" spans="1:5">
      <c r="A4808" s="2" t="s">
        <v>680</v>
      </c>
      <c r="B4808" s="2">
        <v>42</v>
      </c>
      <c r="C4808" s="2" t="s">
        <v>755</v>
      </c>
      <c r="D4808" s="2" t="s">
        <v>756</v>
      </c>
      <c r="E4808" s="2" t="s">
        <v>757</v>
      </c>
    </row>
    <row r="4809" spans="1:5">
      <c r="A4809" s="2" t="s">
        <v>680</v>
      </c>
      <c r="B4809" s="2">
        <v>42</v>
      </c>
      <c r="C4809" s="2" t="s">
        <v>697</v>
      </c>
      <c r="D4809" s="2" t="s">
        <v>698</v>
      </c>
      <c r="E4809" s="2" t="s">
        <v>699</v>
      </c>
    </row>
    <row r="4810" spans="1:5">
      <c r="A4810" s="2" t="s">
        <v>680</v>
      </c>
      <c r="B4810" s="2">
        <v>42</v>
      </c>
      <c r="C4810" s="2" t="s">
        <v>612</v>
      </c>
      <c r="D4810" s="2" t="s">
        <v>613</v>
      </c>
      <c r="E4810" s="2" t="s">
        <v>693</v>
      </c>
    </row>
    <row r="4811" spans="1:5">
      <c r="A4811" s="2" t="s">
        <v>680</v>
      </c>
      <c r="B4811" s="2">
        <v>42</v>
      </c>
      <c r="C4811" s="2" t="s">
        <v>641</v>
      </c>
      <c r="D4811" s="2" t="s">
        <v>642</v>
      </c>
      <c r="E4811" s="2" t="s">
        <v>745</v>
      </c>
    </row>
    <row r="4812" spans="1:5">
      <c r="A4812" s="4" t="s">
        <v>7304</v>
      </c>
      <c r="B4812" s="4">
        <v>7</v>
      </c>
      <c r="C4812" s="4" t="s">
        <v>9294</v>
      </c>
      <c r="D4812" s="4" t="s">
        <v>9294</v>
      </c>
      <c r="E4812" s="4" t="s">
        <v>7305</v>
      </c>
    </row>
    <row r="4813" spans="1:5">
      <c r="A4813" s="2" t="s">
        <v>7304</v>
      </c>
      <c r="B4813" s="2">
        <v>7</v>
      </c>
      <c r="C4813" s="2" t="s">
        <v>1966</v>
      </c>
      <c r="D4813" s="2" t="s">
        <v>1967</v>
      </c>
      <c r="E4813" s="2" t="s">
        <v>6199</v>
      </c>
    </row>
    <row r="4814" spans="1:5">
      <c r="A4814" s="2" t="s">
        <v>7304</v>
      </c>
      <c r="B4814" s="2">
        <v>7</v>
      </c>
      <c r="C4814" s="2" t="s">
        <v>5672</v>
      </c>
      <c r="D4814" s="2" t="s">
        <v>5673</v>
      </c>
      <c r="E4814" s="2" t="s">
        <v>5753</v>
      </c>
    </row>
    <row r="4815" spans="1:5">
      <c r="A4815" s="2" t="s">
        <v>7304</v>
      </c>
      <c r="B4815" s="2">
        <v>7</v>
      </c>
      <c r="C4815" s="2" t="s">
        <v>6207</v>
      </c>
      <c r="D4815" s="2" t="s">
        <v>6208</v>
      </c>
      <c r="E4815" s="2" t="s">
        <v>6209</v>
      </c>
    </row>
    <row r="4816" spans="1:5">
      <c r="A4816" s="2" t="s">
        <v>7304</v>
      </c>
      <c r="B4816" s="2">
        <v>7</v>
      </c>
      <c r="C4816" s="2" t="s">
        <v>2862</v>
      </c>
      <c r="D4816" s="2" t="s">
        <v>2863</v>
      </c>
      <c r="E4816" s="2" t="s">
        <v>7317</v>
      </c>
    </row>
    <row r="4817" spans="1:5">
      <c r="A4817" s="2" t="s">
        <v>7304</v>
      </c>
      <c r="B4817" s="2">
        <v>7</v>
      </c>
      <c r="C4817" s="2" t="s">
        <v>1938</v>
      </c>
      <c r="D4817" s="2" t="s">
        <v>1939</v>
      </c>
      <c r="E4817" s="2" t="s">
        <v>7313</v>
      </c>
    </row>
    <row r="4818" spans="1:5">
      <c r="A4818" s="2" t="s">
        <v>7304</v>
      </c>
      <c r="B4818" s="2">
        <v>7</v>
      </c>
      <c r="C4818" s="2" t="s">
        <v>5785</v>
      </c>
      <c r="D4818" s="2" t="s">
        <v>5786</v>
      </c>
      <c r="E4818" s="2" t="s">
        <v>5787</v>
      </c>
    </row>
    <row r="4819" spans="1:5">
      <c r="A4819" s="2" t="s">
        <v>7304</v>
      </c>
      <c r="B4819" s="2">
        <v>7</v>
      </c>
      <c r="C4819" s="2" t="s">
        <v>289</v>
      </c>
      <c r="D4819" s="2" t="s">
        <v>290</v>
      </c>
      <c r="E4819" s="2" t="s">
        <v>7307</v>
      </c>
    </row>
    <row r="4820" spans="1:5">
      <c r="A4820" s="2" t="s">
        <v>7304</v>
      </c>
      <c r="B4820" s="2">
        <v>7</v>
      </c>
      <c r="C4820" s="2" t="s">
        <v>2312</v>
      </c>
      <c r="D4820" s="2" t="s">
        <v>2313</v>
      </c>
      <c r="E4820" s="2" t="s">
        <v>6210</v>
      </c>
    </row>
    <row r="4821" spans="1:5">
      <c r="A4821" s="2" t="s">
        <v>7304</v>
      </c>
      <c r="B4821" s="2">
        <v>7</v>
      </c>
      <c r="C4821" s="2" t="s">
        <v>6156</v>
      </c>
      <c r="D4821" s="2" t="s">
        <v>6157</v>
      </c>
      <c r="E4821" s="2" t="s">
        <v>7311</v>
      </c>
    </row>
    <row r="4822" spans="1:5">
      <c r="A4822" s="2" t="s">
        <v>7304</v>
      </c>
      <c r="B4822" s="2">
        <v>7</v>
      </c>
      <c r="C4822" s="2" t="s">
        <v>2777</v>
      </c>
      <c r="D4822" s="2" t="s">
        <v>2778</v>
      </c>
      <c r="E4822" s="2" t="s">
        <v>7310</v>
      </c>
    </row>
    <row r="4823" spans="1:5">
      <c r="A4823" s="2" t="s">
        <v>7304</v>
      </c>
      <c r="B4823" s="2">
        <v>7</v>
      </c>
      <c r="C4823" s="2" t="s">
        <v>3133</v>
      </c>
      <c r="D4823" s="2" t="s">
        <v>3134</v>
      </c>
      <c r="E4823" s="2" t="s">
        <v>7314</v>
      </c>
    </row>
    <row r="4824" spans="1:5">
      <c r="A4824" s="2" t="s">
        <v>7304</v>
      </c>
      <c r="B4824" s="2">
        <v>7</v>
      </c>
      <c r="C4824" s="2" t="s">
        <v>1972</v>
      </c>
      <c r="D4824" s="2" t="s">
        <v>1973</v>
      </c>
      <c r="E4824" s="2" t="s">
        <v>7320</v>
      </c>
    </row>
    <row r="4825" spans="1:5">
      <c r="A4825" s="2" t="s">
        <v>7304</v>
      </c>
      <c r="B4825" s="2">
        <v>7</v>
      </c>
      <c r="C4825" s="2" t="s">
        <v>5775</v>
      </c>
      <c r="D4825" s="2" t="s">
        <v>5776</v>
      </c>
      <c r="E4825" s="2" t="s">
        <v>5777</v>
      </c>
    </row>
    <row r="4826" spans="1:5">
      <c r="A4826" s="2" t="s">
        <v>7304</v>
      </c>
      <c r="B4826" s="2">
        <v>7</v>
      </c>
      <c r="C4826" s="2" t="s">
        <v>6176</v>
      </c>
      <c r="D4826" s="2" t="s">
        <v>6177</v>
      </c>
      <c r="E4826" s="2" t="s">
        <v>6178</v>
      </c>
    </row>
    <row r="4827" spans="1:5">
      <c r="A4827" s="2" t="s">
        <v>7304</v>
      </c>
      <c r="B4827" s="2">
        <v>7</v>
      </c>
      <c r="C4827" s="2" t="s">
        <v>2290</v>
      </c>
      <c r="D4827" s="2" t="s">
        <v>2291</v>
      </c>
      <c r="E4827" s="2" t="s">
        <v>7309</v>
      </c>
    </row>
    <row r="4828" spans="1:5">
      <c r="A4828" s="2" t="s">
        <v>7304</v>
      </c>
      <c r="B4828" s="2">
        <v>7</v>
      </c>
      <c r="C4828" s="2" t="s">
        <v>1935</v>
      </c>
      <c r="D4828" s="2" t="s">
        <v>1936</v>
      </c>
      <c r="E4828" s="2" t="s">
        <v>7312</v>
      </c>
    </row>
    <row r="4829" spans="1:5">
      <c r="A4829" s="2" t="s">
        <v>7304</v>
      </c>
      <c r="B4829" s="2">
        <v>7</v>
      </c>
      <c r="C4829" s="2" t="s">
        <v>2077</v>
      </c>
      <c r="D4829" s="2" t="s">
        <v>2078</v>
      </c>
      <c r="E4829" s="2" t="s">
        <v>7318</v>
      </c>
    </row>
    <row r="4830" spans="1:5">
      <c r="A4830" s="2" t="s">
        <v>7304</v>
      </c>
      <c r="B4830" s="2">
        <v>7</v>
      </c>
      <c r="C4830" s="2" t="s">
        <v>1975</v>
      </c>
      <c r="D4830" s="2" t="s">
        <v>1976</v>
      </c>
      <c r="E4830" s="2" t="s">
        <v>7322</v>
      </c>
    </row>
    <row r="4831" spans="1:5">
      <c r="A4831" s="2" t="s">
        <v>7304</v>
      </c>
      <c r="B4831" s="2">
        <v>7</v>
      </c>
      <c r="C4831" s="2" t="s">
        <v>2900</v>
      </c>
      <c r="D4831" s="2" t="s">
        <v>2901</v>
      </c>
      <c r="E4831" s="2" t="s">
        <v>7323</v>
      </c>
    </row>
    <row r="4832" spans="1:5">
      <c r="A4832" s="2" t="s">
        <v>7304</v>
      </c>
      <c r="B4832" s="2">
        <v>7</v>
      </c>
      <c r="C4832" s="2" t="s">
        <v>2912</v>
      </c>
      <c r="D4832" s="2" t="s">
        <v>2913</v>
      </c>
      <c r="E4832" s="2" t="s">
        <v>5788</v>
      </c>
    </row>
    <row r="4833" spans="1:5">
      <c r="A4833" s="2" t="s">
        <v>7304</v>
      </c>
      <c r="B4833" s="2">
        <v>7</v>
      </c>
      <c r="C4833" s="2" t="s">
        <v>5193</v>
      </c>
      <c r="D4833" s="2" t="s">
        <v>5194</v>
      </c>
      <c r="E4833" s="2" t="s">
        <v>7319</v>
      </c>
    </row>
    <row r="4834" spans="1:5">
      <c r="A4834" s="2" t="s">
        <v>7304</v>
      </c>
      <c r="B4834" s="2">
        <v>7</v>
      </c>
      <c r="C4834" s="2" t="s">
        <v>1985</v>
      </c>
      <c r="D4834" s="2" t="s">
        <v>1986</v>
      </c>
      <c r="E4834" s="2" t="s">
        <v>7325</v>
      </c>
    </row>
    <row r="4835" spans="1:5">
      <c r="A4835" s="2" t="s">
        <v>7304</v>
      </c>
      <c r="B4835" s="2">
        <v>7</v>
      </c>
      <c r="C4835" s="2" t="s">
        <v>342</v>
      </c>
      <c r="D4835" s="2" t="s">
        <v>343</v>
      </c>
      <c r="E4835" s="2" t="s">
        <v>5718</v>
      </c>
    </row>
    <row r="4836" spans="1:5">
      <c r="A4836" s="2" t="s">
        <v>7304</v>
      </c>
      <c r="B4836" s="2">
        <v>7</v>
      </c>
      <c r="C4836" s="2" t="s">
        <v>952</v>
      </c>
      <c r="D4836" s="2" t="s">
        <v>953</v>
      </c>
      <c r="E4836" s="2" t="s">
        <v>6163</v>
      </c>
    </row>
    <row r="4837" spans="1:5">
      <c r="A4837" s="2" t="s">
        <v>7304</v>
      </c>
      <c r="B4837" s="2">
        <v>7</v>
      </c>
      <c r="C4837" s="2" t="s">
        <v>6211</v>
      </c>
      <c r="D4837" s="2" t="s">
        <v>6212</v>
      </c>
      <c r="E4837" s="2" t="s">
        <v>7324</v>
      </c>
    </row>
    <row r="4838" spans="1:5">
      <c r="A4838" s="2" t="s">
        <v>7304</v>
      </c>
      <c r="B4838" s="2">
        <v>7</v>
      </c>
      <c r="C4838" s="2" t="s">
        <v>2856</v>
      </c>
      <c r="D4838" s="2" t="s">
        <v>2857</v>
      </c>
      <c r="E4838" s="2" t="s">
        <v>2858</v>
      </c>
    </row>
    <row r="4839" spans="1:5">
      <c r="A4839" s="2" t="s">
        <v>7304</v>
      </c>
      <c r="B4839" s="2">
        <v>7</v>
      </c>
      <c r="C4839" s="2" t="s">
        <v>284</v>
      </c>
      <c r="D4839" s="2" t="s">
        <v>285</v>
      </c>
      <c r="E4839" s="2" t="s">
        <v>7306</v>
      </c>
    </row>
    <row r="4840" spans="1:5">
      <c r="A4840" s="2" t="s">
        <v>7304</v>
      </c>
      <c r="B4840" s="2">
        <v>7</v>
      </c>
      <c r="C4840" s="2" t="s">
        <v>2906</v>
      </c>
      <c r="D4840" s="2" t="s">
        <v>2907</v>
      </c>
      <c r="E4840" s="2" t="s">
        <v>6218</v>
      </c>
    </row>
    <row r="4841" spans="1:5">
      <c r="A4841" s="2" t="s">
        <v>7304</v>
      </c>
      <c r="B4841" s="2">
        <v>7</v>
      </c>
      <c r="C4841" s="2" t="s">
        <v>2319</v>
      </c>
      <c r="D4841" s="2" t="s">
        <v>2320</v>
      </c>
      <c r="E4841" s="2" t="s">
        <v>6215</v>
      </c>
    </row>
    <row r="4842" spans="1:5">
      <c r="A4842" s="2" t="s">
        <v>7304</v>
      </c>
      <c r="B4842" s="2">
        <v>7</v>
      </c>
      <c r="C4842" s="2" t="s">
        <v>5731</v>
      </c>
      <c r="D4842" s="2" t="s">
        <v>5732</v>
      </c>
      <c r="E4842" s="2" t="s">
        <v>5733</v>
      </c>
    </row>
    <row r="4843" spans="1:5">
      <c r="A4843" s="2" t="s">
        <v>7304</v>
      </c>
      <c r="B4843" s="2">
        <v>7</v>
      </c>
      <c r="C4843" s="2" t="s">
        <v>363</v>
      </c>
      <c r="D4843" s="2" t="s">
        <v>364</v>
      </c>
      <c r="E4843" s="2" t="s">
        <v>5796</v>
      </c>
    </row>
    <row r="4844" spans="1:5">
      <c r="A4844" s="2" t="s">
        <v>7304</v>
      </c>
      <c r="B4844" s="2">
        <v>7</v>
      </c>
      <c r="C4844" s="2" t="s">
        <v>2848</v>
      </c>
      <c r="D4844" s="2" t="s">
        <v>2849</v>
      </c>
      <c r="E4844" s="2" t="s">
        <v>6169</v>
      </c>
    </row>
    <row r="4845" spans="1:5">
      <c r="A4845" s="2" t="s">
        <v>7304</v>
      </c>
      <c r="B4845" s="2">
        <v>7</v>
      </c>
      <c r="C4845" s="2" t="s">
        <v>3306</v>
      </c>
      <c r="D4845" s="2" t="s">
        <v>3307</v>
      </c>
      <c r="E4845" s="2" t="s">
        <v>5709</v>
      </c>
    </row>
    <row r="4846" spans="1:5">
      <c r="A4846" s="2" t="s">
        <v>7304</v>
      </c>
      <c r="B4846" s="2">
        <v>7</v>
      </c>
      <c r="C4846" s="2" t="s">
        <v>6181</v>
      </c>
      <c r="D4846" s="2" t="s">
        <v>6182</v>
      </c>
      <c r="E4846" s="2" t="s">
        <v>7315</v>
      </c>
    </row>
    <row r="4847" spans="1:5">
      <c r="A4847" s="2" t="s">
        <v>7304</v>
      </c>
      <c r="B4847" s="2">
        <v>7</v>
      </c>
      <c r="C4847" s="2" t="s">
        <v>5738</v>
      </c>
      <c r="D4847" s="2" t="s">
        <v>5739</v>
      </c>
      <c r="E4847" s="2" t="s">
        <v>5740</v>
      </c>
    </row>
    <row r="4848" spans="1:5">
      <c r="A4848" s="2" t="s">
        <v>7304</v>
      </c>
      <c r="B4848" s="2">
        <v>7</v>
      </c>
      <c r="C4848" s="2" t="s">
        <v>2287</v>
      </c>
      <c r="D4848" s="2" t="s">
        <v>2288</v>
      </c>
      <c r="E4848" s="2" t="s">
        <v>7308</v>
      </c>
    </row>
    <row r="4849" spans="1:5">
      <c r="A4849" s="2" t="s">
        <v>7304</v>
      </c>
      <c r="B4849" s="2">
        <v>7</v>
      </c>
      <c r="C4849" s="2" t="s">
        <v>519</v>
      </c>
      <c r="D4849" s="2" t="s">
        <v>520</v>
      </c>
      <c r="E4849" s="2" t="s">
        <v>5783</v>
      </c>
    </row>
    <row r="4850" spans="1:5">
      <c r="A4850" s="2" t="s">
        <v>7304</v>
      </c>
      <c r="B4850" s="2">
        <v>7</v>
      </c>
      <c r="C4850" s="2" t="s">
        <v>5760</v>
      </c>
      <c r="D4850" s="2" t="s">
        <v>5761</v>
      </c>
      <c r="E4850" s="2" t="s">
        <v>7321</v>
      </c>
    </row>
    <row r="4851" spans="1:5">
      <c r="A4851" s="2" t="s">
        <v>7304</v>
      </c>
      <c r="B4851" s="2">
        <v>7</v>
      </c>
      <c r="C4851" s="2" t="s">
        <v>5767</v>
      </c>
      <c r="D4851" s="2" t="s">
        <v>5768</v>
      </c>
      <c r="E4851" s="2" t="s">
        <v>5769</v>
      </c>
    </row>
    <row r="4852" spans="1:5">
      <c r="A4852" s="2" t="s">
        <v>7304</v>
      </c>
      <c r="B4852" s="2">
        <v>7</v>
      </c>
      <c r="C4852" s="2" t="s">
        <v>1950</v>
      </c>
      <c r="D4852" s="2" t="s">
        <v>1951</v>
      </c>
      <c r="E4852" s="2" t="s">
        <v>7316</v>
      </c>
    </row>
    <row r="4853" spans="1:5">
      <c r="A4853" s="2" t="s">
        <v>7304</v>
      </c>
      <c r="B4853" s="2">
        <v>7</v>
      </c>
      <c r="C4853" s="2" t="s">
        <v>1994</v>
      </c>
      <c r="D4853" s="2" t="s">
        <v>1995</v>
      </c>
      <c r="E4853" s="2" t="s">
        <v>7326</v>
      </c>
    </row>
    <row r="4854" spans="1:5">
      <c r="A4854" s="2" t="s">
        <v>7304</v>
      </c>
      <c r="B4854" s="2">
        <v>7</v>
      </c>
      <c r="C4854" s="2" t="s">
        <v>3280</v>
      </c>
      <c r="D4854" s="2" t="s">
        <v>3281</v>
      </c>
      <c r="E4854" s="2" t="s">
        <v>6141</v>
      </c>
    </row>
    <row r="4855" spans="1:5">
      <c r="A4855" s="2" t="s">
        <v>7304</v>
      </c>
      <c r="B4855" s="2">
        <v>7</v>
      </c>
      <c r="C4855" s="2" t="s">
        <v>2299</v>
      </c>
      <c r="D4855" s="2" t="s">
        <v>2300</v>
      </c>
      <c r="E4855" s="2" t="s">
        <v>6168</v>
      </c>
    </row>
    <row r="4856" spans="1:5">
      <c r="A4856" s="2" t="s">
        <v>7304</v>
      </c>
      <c r="B4856" s="2">
        <v>7</v>
      </c>
      <c r="C4856" s="2" t="s">
        <v>6189</v>
      </c>
      <c r="D4856" s="2" t="s">
        <v>6190</v>
      </c>
      <c r="E4856" s="2" t="s">
        <v>6191</v>
      </c>
    </row>
    <row r="4857" spans="1:5">
      <c r="A4857" s="2" t="s">
        <v>7304</v>
      </c>
      <c r="B4857" s="2">
        <v>7</v>
      </c>
      <c r="C4857" s="2" t="s">
        <v>1104</v>
      </c>
      <c r="D4857" s="2" t="s">
        <v>1105</v>
      </c>
      <c r="E4857" s="2" t="s">
        <v>6179</v>
      </c>
    </row>
    <row r="4858" spans="1:5">
      <c r="A4858" s="2" t="s">
        <v>7304</v>
      </c>
      <c r="B4858" s="2">
        <v>7</v>
      </c>
      <c r="C4858" s="2" t="s">
        <v>6153</v>
      </c>
      <c r="D4858" s="2" t="s">
        <v>6154</v>
      </c>
      <c r="E4858" s="2" t="s">
        <v>6155</v>
      </c>
    </row>
    <row r="4859" spans="1:5">
      <c r="A4859" s="4" t="s">
        <v>8761</v>
      </c>
      <c r="B4859" s="4">
        <v>458</v>
      </c>
      <c r="C4859" s="4" t="s">
        <v>9294</v>
      </c>
      <c r="D4859" s="4" t="s">
        <v>9294</v>
      </c>
      <c r="E4859" s="4" t="s">
        <v>8762</v>
      </c>
    </row>
    <row r="4860" spans="1:5">
      <c r="A4860" s="2" t="s">
        <v>8761</v>
      </c>
      <c r="B4860" s="2">
        <v>458</v>
      </c>
      <c r="C4860" s="2" t="s">
        <v>3441</v>
      </c>
      <c r="D4860" s="2" t="s">
        <v>3442</v>
      </c>
      <c r="E4860" s="2" t="s">
        <v>5391</v>
      </c>
    </row>
    <row r="4861" spans="1:5">
      <c r="A4861" s="2" t="s">
        <v>8761</v>
      </c>
      <c r="B4861" s="2">
        <v>458</v>
      </c>
      <c r="C4861" s="2" t="s">
        <v>419</v>
      </c>
      <c r="D4861" s="2" t="s">
        <v>420</v>
      </c>
      <c r="E4861" s="2" t="s">
        <v>5401</v>
      </c>
    </row>
    <row r="4862" spans="1:5">
      <c r="A4862" s="2" t="s">
        <v>8761</v>
      </c>
      <c r="B4862" s="2">
        <v>458</v>
      </c>
      <c r="C4862" s="2" t="s">
        <v>2170</v>
      </c>
      <c r="D4862" s="2" t="s">
        <v>2171</v>
      </c>
      <c r="E4862" s="2" t="s">
        <v>5393</v>
      </c>
    </row>
    <row r="4863" spans="1:5">
      <c r="A4863" s="2" t="s">
        <v>8761</v>
      </c>
      <c r="B4863" s="2">
        <v>458</v>
      </c>
      <c r="C4863" s="2" t="s">
        <v>5395</v>
      </c>
      <c r="D4863" s="2" t="s">
        <v>5396</v>
      </c>
      <c r="E4863" s="2" t="s">
        <v>5397</v>
      </c>
    </row>
    <row r="4864" spans="1:5">
      <c r="A4864" s="2" t="s">
        <v>8761</v>
      </c>
      <c r="B4864" s="2">
        <v>458</v>
      </c>
      <c r="C4864" s="2" t="s">
        <v>404</v>
      </c>
      <c r="D4864" s="2" t="s">
        <v>405</v>
      </c>
      <c r="E4864" s="2" t="s">
        <v>5394</v>
      </c>
    </row>
    <row r="4865" spans="1:5">
      <c r="A4865" s="2" t="s">
        <v>8761</v>
      </c>
      <c r="B4865" s="2">
        <v>458</v>
      </c>
      <c r="C4865" s="2" t="s">
        <v>380</v>
      </c>
      <c r="D4865" s="2" t="s">
        <v>381</v>
      </c>
      <c r="E4865" s="2" t="s">
        <v>5390</v>
      </c>
    </row>
    <row r="4866" spans="1:5">
      <c r="A4866" s="2" t="s">
        <v>8761</v>
      </c>
      <c r="B4866" s="2">
        <v>458</v>
      </c>
      <c r="C4866" s="2" t="s">
        <v>407</v>
      </c>
      <c r="D4866" s="2" t="s">
        <v>408</v>
      </c>
      <c r="E4866" s="2" t="s">
        <v>409</v>
      </c>
    </row>
    <row r="4867" spans="1:5">
      <c r="A4867" s="2" t="s">
        <v>8761</v>
      </c>
      <c r="B4867" s="2">
        <v>458</v>
      </c>
      <c r="C4867" s="2" t="s">
        <v>398</v>
      </c>
      <c r="D4867" s="2" t="s">
        <v>399</v>
      </c>
      <c r="E4867" s="2" t="s">
        <v>400</v>
      </c>
    </row>
    <row r="4868" spans="1:5">
      <c r="A4868" s="2" t="s">
        <v>8761</v>
      </c>
      <c r="B4868" s="2">
        <v>458</v>
      </c>
      <c r="C4868" s="2" t="s">
        <v>401</v>
      </c>
      <c r="D4868" s="2" t="s">
        <v>402</v>
      </c>
      <c r="E4868" s="2" t="s">
        <v>403</v>
      </c>
    </row>
    <row r="4869" spans="1:5">
      <c r="A4869" s="2" t="s">
        <v>8761</v>
      </c>
      <c r="B4869" s="2">
        <v>458</v>
      </c>
      <c r="C4869" s="2" t="s">
        <v>5386</v>
      </c>
      <c r="D4869" s="2" t="s">
        <v>5387</v>
      </c>
      <c r="E4869" s="2" t="s">
        <v>5388</v>
      </c>
    </row>
    <row r="4870" spans="1:5">
      <c r="A4870" s="4" t="s">
        <v>1486</v>
      </c>
      <c r="B4870" s="4">
        <v>457</v>
      </c>
      <c r="C4870" s="4" t="s">
        <v>9294</v>
      </c>
      <c r="D4870" s="4" t="s">
        <v>9294</v>
      </c>
      <c r="E4870" s="4" t="s">
        <v>1487</v>
      </c>
    </row>
    <row r="4871" spans="1:5">
      <c r="A4871" s="2" t="s">
        <v>1486</v>
      </c>
      <c r="B4871" s="2">
        <v>457</v>
      </c>
      <c r="C4871" s="2" t="s">
        <v>1089</v>
      </c>
      <c r="D4871" s="2" t="s">
        <v>1090</v>
      </c>
      <c r="E4871" s="2" t="s">
        <v>1091</v>
      </c>
    </row>
    <row r="4872" spans="1:5">
      <c r="A4872" s="2" t="s">
        <v>1486</v>
      </c>
      <c r="B4872" s="2">
        <v>457</v>
      </c>
      <c r="C4872" s="2" t="s">
        <v>1116</v>
      </c>
      <c r="D4872" s="2" t="s">
        <v>1117</v>
      </c>
      <c r="E4872" s="2" t="s">
        <v>1118</v>
      </c>
    </row>
    <row r="4873" spans="1:5">
      <c r="A4873" s="2" t="s">
        <v>1486</v>
      </c>
      <c r="B4873" s="2">
        <v>457</v>
      </c>
      <c r="C4873" s="2" t="s">
        <v>1162</v>
      </c>
      <c r="D4873" s="2" t="s">
        <v>1163</v>
      </c>
      <c r="E4873" s="2" t="s">
        <v>1164</v>
      </c>
    </row>
    <row r="4874" spans="1:5">
      <c r="A4874" s="2" t="s">
        <v>1486</v>
      </c>
      <c r="B4874" s="2">
        <v>457</v>
      </c>
      <c r="C4874" s="2" t="s">
        <v>1045</v>
      </c>
      <c r="D4874" s="2" t="s">
        <v>1046</v>
      </c>
      <c r="E4874" s="2" t="s">
        <v>1047</v>
      </c>
    </row>
    <row r="4875" spans="1:5">
      <c r="A4875" s="2" t="s">
        <v>1486</v>
      </c>
      <c r="B4875" s="2">
        <v>457</v>
      </c>
      <c r="C4875" s="2" t="s">
        <v>530</v>
      </c>
      <c r="D4875" s="2" t="s">
        <v>531</v>
      </c>
      <c r="E4875" s="2" t="s">
        <v>1488</v>
      </c>
    </row>
    <row r="4876" spans="1:5">
      <c r="A4876" s="2" t="s">
        <v>1486</v>
      </c>
      <c r="B4876" s="2">
        <v>457</v>
      </c>
      <c r="C4876" s="2" t="s">
        <v>542</v>
      </c>
      <c r="D4876" s="2" t="s">
        <v>543</v>
      </c>
      <c r="E4876" s="2" t="s">
        <v>1489</v>
      </c>
    </row>
    <row r="4877" spans="1:5">
      <c r="A4877" s="2" t="s">
        <v>1486</v>
      </c>
      <c r="B4877" s="2">
        <v>457</v>
      </c>
      <c r="C4877" s="2" t="s">
        <v>1061</v>
      </c>
      <c r="D4877" s="2" t="s">
        <v>1062</v>
      </c>
      <c r="E4877" s="2" t="s">
        <v>1063</v>
      </c>
    </row>
    <row r="4878" spans="1:5">
      <c r="A4878" s="2" t="s">
        <v>1486</v>
      </c>
      <c r="B4878" s="2">
        <v>457</v>
      </c>
      <c r="C4878" s="2" t="s">
        <v>1375</v>
      </c>
      <c r="D4878" s="2" t="s">
        <v>1376</v>
      </c>
      <c r="E4878" s="2" t="s">
        <v>1490</v>
      </c>
    </row>
    <row r="4879" spans="1:5">
      <c r="A4879" s="2" t="s">
        <v>1486</v>
      </c>
      <c r="B4879" s="2">
        <v>457</v>
      </c>
      <c r="C4879" s="2" t="s">
        <v>1107</v>
      </c>
      <c r="D4879" s="2" t="s">
        <v>1108</v>
      </c>
      <c r="E4879" s="2" t="s">
        <v>1109</v>
      </c>
    </row>
    <row r="4880" spans="1:5">
      <c r="A4880" s="2" t="s">
        <v>1486</v>
      </c>
      <c r="B4880" s="2">
        <v>457</v>
      </c>
      <c r="C4880" s="2" t="s">
        <v>413</v>
      </c>
      <c r="D4880" s="2" t="s">
        <v>414</v>
      </c>
      <c r="E4880" s="2" t="s">
        <v>1491</v>
      </c>
    </row>
    <row r="4881" spans="1:5">
      <c r="A4881" s="4" t="s">
        <v>1223</v>
      </c>
      <c r="B4881" s="4">
        <v>324</v>
      </c>
      <c r="C4881" s="4" t="s">
        <v>9294</v>
      </c>
      <c r="D4881" s="4" t="s">
        <v>9294</v>
      </c>
      <c r="E4881" s="4" t="s">
        <v>1224</v>
      </c>
    </row>
    <row r="4882" spans="1:5">
      <c r="A4882" s="2" t="s">
        <v>1223</v>
      </c>
      <c r="B4882" s="2">
        <v>324</v>
      </c>
      <c r="C4882" s="2" t="s">
        <v>1226</v>
      </c>
      <c r="D4882" s="2" t="s">
        <v>1227</v>
      </c>
      <c r="E4882" s="2" t="s">
        <v>1228</v>
      </c>
    </row>
    <row r="4883" spans="1:5">
      <c r="A4883" s="2" t="s">
        <v>1223</v>
      </c>
      <c r="B4883" s="2">
        <v>324</v>
      </c>
      <c r="C4883" s="2" t="s">
        <v>1235</v>
      </c>
      <c r="D4883" s="2" t="s">
        <v>1236</v>
      </c>
      <c r="E4883" s="2" t="s">
        <v>1237</v>
      </c>
    </row>
    <row r="4884" spans="1:5">
      <c r="A4884" s="2" t="s">
        <v>1223</v>
      </c>
      <c r="B4884" s="2">
        <v>324</v>
      </c>
      <c r="C4884" s="2" t="s">
        <v>1232</v>
      </c>
      <c r="D4884" s="2" t="s">
        <v>1233</v>
      </c>
      <c r="E4884" s="2" t="s">
        <v>1234</v>
      </c>
    </row>
    <row r="4885" spans="1:5">
      <c r="A4885" s="2" t="s">
        <v>1223</v>
      </c>
      <c r="B4885" s="2">
        <v>324</v>
      </c>
      <c r="C4885" s="2" t="s">
        <v>1229</v>
      </c>
      <c r="D4885" s="2" t="s">
        <v>1230</v>
      </c>
      <c r="E4885" s="2" t="s">
        <v>1231</v>
      </c>
    </row>
    <row r="4886" spans="1:5">
      <c r="A4886" s="2" t="s">
        <v>1223</v>
      </c>
      <c r="B4886" s="2">
        <v>324</v>
      </c>
      <c r="C4886" s="2" t="s">
        <v>790</v>
      </c>
      <c r="D4886" s="2" t="s">
        <v>791</v>
      </c>
      <c r="E4886" s="2" t="s">
        <v>1225</v>
      </c>
    </row>
    <row r="4887" spans="1:5">
      <c r="A4887" s="2" t="s">
        <v>1223</v>
      </c>
      <c r="B4887" s="2">
        <v>324</v>
      </c>
      <c r="C4887" s="2" t="s">
        <v>1238</v>
      </c>
      <c r="D4887" s="2" t="s">
        <v>1239</v>
      </c>
      <c r="E4887" s="2" t="s">
        <v>1240</v>
      </c>
    </row>
    <row r="4888" spans="1:5">
      <c r="A4888" s="2" t="s">
        <v>1223</v>
      </c>
      <c r="B4888" s="2">
        <v>324</v>
      </c>
      <c r="C4888" s="2" t="s">
        <v>1241</v>
      </c>
      <c r="D4888" s="2" t="s">
        <v>1242</v>
      </c>
      <c r="E4888" s="2" t="s">
        <v>1243</v>
      </c>
    </row>
    <row r="4889" spans="1:5">
      <c r="A4889" s="4" t="s">
        <v>2550</v>
      </c>
      <c r="B4889" s="4">
        <v>227</v>
      </c>
      <c r="C4889" s="4" t="s">
        <v>9294</v>
      </c>
      <c r="D4889" s="4" t="s">
        <v>9294</v>
      </c>
      <c r="E4889" s="4" t="s">
        <v>2551</v>
      </c>
    </row>
    <row r="4890" spans="1:5">
      <c r="A4890" s="2" t="s">
        <v>2550</v>
      </c>
      <c r="B4890" s="2">
        <v>227</v>
      </c>
      <c r="C4890" s="2" t="s">
        <v>2558</v>
      </c>
      <c r="D4890" s="2" t="s">
        <v>2559</v>
      </c>
      <c r="E4890" s="2" t="s">
        <v>2560</v>
      </c>
    </row>
    <row r="4891" spans="1:5">
      <c r="A4891" s="2" t="s">
        <v>2550</v>
      </c>
      <c r="B4891" s="2">
        <v>227</v>
      </c>
      <c r="C4891" s="2" t="s">
        <v>586</v>
      </c>
      <c r="D4891" s="2" t="s">
        <v>587</v>
      </c>
      <c r="E4891" s="2" t="s">
        <v>2591</v>
      </c>
    </row>
    <row r="4892" spans="1:5">
      <c r="A4892" s="2" t="s">
        <v>2550</v>
      </c>
      <c r="B4892" s="2">
        <v>227</v>
      </c>
      <c r="C4892" s="2" t="s">
        <v>1248</v>
      </c>
      <c r="D4892" s="2" t="s">
        <v>1249</v>
      </c>
      <c r="E4892" s="2" t="s">
        <v>2564</v>
      </c>
    </row>
    <row r="4893" spans="1:5">
      <c r="A4893" s="2" t="s">
        <v>2550</v>
      </c>
      <c r="B4893" s="2">
        <v>227</v>
      </c>
      <c r="C4893" s="2" t="s">
        <v>1089</v>
      </c>
      <c r="D4893" s="2" t="s">
        <v>1090</v>
      </c>
      <c r="E4893" s="2" t="s">
        <v>1091</v>
      </c>
    </row>
    <row r="4894" spans="1:5">
      <c r="A4894" s="2" t="s">
        <v>2550</v>
      </c>
      <c r="B4894" s="2">
        <v>227</v>
      </c>
      <c r="C4894" s="2" t="s">
        <v>2587</v>
      </c>
      <c r="D4894" s="2" t="s">
        <v>2588</v>
      </c>
      <c r="E4894" s="2" t="s">
        <v>2589</v>
      </c>
    </row>
    <row r="4895" spans="1:5">
      <c r="A4895" s="2" t="s">
        <v>2550</v>
      </c>
      <c r="B4895" s="2">
        <v>227</v>
      </c>
      <c r="C4895" s="2" t="s">
        <v>2621</v>
      </c>
      <c r="D4895" s="2" t="s">
        <v>2622</v>
      </c>
      <c r="E4895" s="2" t="s">
        <v>2623</v>
      </c>
    </row>
    <row r="4896" spans="1:5">
      <c r="A4896" s="2" t="s">
        <v>2550</v>
      </c>
      <c r="B4896" s="2">
        <v>227</v>
      </c>
      <c r="C4896" s="2" t="s">
        <v>1042</v>
      </c>
      <c r="D4896" s="2" t="s">
        <v>1043</v>
      </c>
      <c r="E4896" s="2" t="s">
        <v>1044</v>
      </c>
    </row>
    <row r="4897" spans="1:5">
      <c r="A4897" s="2" t="s">
        <v>2550</v>
      </c>
      <c r="B4897" s="2">
        <v>227</v>
      </c>
      <c r="C4897" s="2" t="s">
        <v>2663</v>
      </c>
      <c r="D4897" s="2" t="s">
        <v>2664</v>
      </c>
      <c r="E4897" s="2" t="s">
        <v>2665</v>
      </c>
    </row>
    <row r="4898" spans="1:5">
      <c r="A4898" s="2" t="s">
        <v>2550</v>
      </c>
      <c r="B4898" s="2">
        <v>227</v>
      </c>
      <c r="C4898" s="2" t="s">
        <v>1153</v>
      </c>
      <c r="D4898" s="2" t="s">
        <v>1154</v>
      </c>
      <c r="E4898" s="2" t="s">
        <v>2675</v>
      </c>
    </row>
    <row r="4899" spans="1:5">
      <c r="A4899" s="2" t="s">
        <v>2550</v>
      </c>
      <c r="B4899" s="2">
        <v>227</v>
      </c>
      <c r="C4899" s="2" t="s">
        <v>2672</v>
      </c>
      <c r="D4899" s="2" t="s">
        <v>2673</v>
      </c>
      <c r="E4899" s="2" t="s">
        <v>2674</v>
      </c>
    </row>
    <row r="4900" spans="1:5">
      <c r="A4900" s="2" t="s">
        <v>2550</v>
      </c>
      <c r="B4900" s="2">
        <v>227</v>
      </c>
      <c r="C4900" s="2" t="s">
        <v>2660</v>
      </c>
      <c r="D4900" s="2" t="s">
        <v>2661</v>
      </c>
      <c r="E4900" s="2" t="s">
        <v>2662</v>
      </c>
    </row>
    <row r="4901" spans="1:5">
      <c r="A4901" s="2" t="s">
        <v>2550</v>
      </c>
      <c r="B4901" s="2">
        <v>227</v>
      </c>
      <c r="C4901" s="2" t="s">
        <v>2572</v>
      </c>
      <c r="D4901" s="2" t="s">
        <v>2573</v>
      </c>
      <c r="E4901" s="2" t="s">
        <v>2574</v>
      </c>
    </row>
    <row r="4902" spans="1:5">
      <c r="A4902" s="2" t="s">
        <v>2550</v>
      </c>
      <c r="B4902" s="2">
        <v>227</v>
      </c>
      <c r="C4902" s="2" t="s">
        <v>2657</v>
      </c>
      <c r="D4902" s="2" t="s">
        <v>2658</v>
      </c>
      <c r="E4902" s="2" t="s">
        <v>2659</v>
      </c>
    </row>
    <row r="4903" spans="1:5">
      <c r="A4903" s="2" t="s">
        <v>2550</v>
      </c>
      <c r="B4903" s="2">
        <v>227</v>
      </c>
      <c r="C4903" s="2" t="s">
        <v>2618</v>
      </c>
      <c r="D4903" s="2" t="s">
        <v>2619</v>
      </c>
      <c r="E4903" s="2" t="s">
        <v>2620</v>
      </c>
    </row>
    <row r="4904" spans="1:5">
      <c r="A4904" s="2" t="s">
        <v>2550</v>
      </c>
      <c r="B4904" s="2">
        <v>227</v>
      </c>
      <c r="C4904" s="2" t="s">
        <v>2569</v>
      </c>
      <c r="D4904" s="2" t="s">
        <v>2570</v>
      </c>
      <c r="E4904" s="2" t="s">
        <v>2571</v>
      </c>
    </row>
    <row r="4905" spans="1:5">
      <c r="A4905" s="2" t="s">
        <v>2550</v>
      </c>
      <c r="B4905" s="2">
        <v>227</v>
      </c>
      <c r="C4905" s="2" t="s">
        <v>2593</v>
      </c>
      <c r="D4905" s="2" t="s">
        <v>2594</v>
      </c>
      <c r="E4905" s="2" t="s">
        <v>2595</v>
      </c>
    </row>
    <row r="4906" spans="1:5">
      <c r="A4906" s="2" t="s">
        <v>2550</v>
      </c>
      <c r="B4906" s="2">
        <v>227</v>
      </c>
      <c r="C4906" s="2" t="s">
        <v>1932</v>
      </c>
      <c r="D4906" s="2" t="s">
        <v>1933</v>
      </c>
      <c r="E4906" s="2" t="s">
        <v>2590</v>
      </c>
    </row>
    <row r="4907" spans="1:5">
      <c r="A4907" s="2" t="s">
        <v>2550</v>
      </c>
      <c r="B4907" s="2">
        <v>227</v>
      </c>
      <c r="C4907" s="2" t="s">
        <v>2634</v>
      </c>
      <c r="D4907" s="2" t="s">
        <v>2635</v>
      </c>
      <c r="E4907" s="2" t="s">
        <v>2636</v>
      </c>
    </row>
    <row r="4908" spans="1:5">
      <c r="A4908" s="2" t="s">
        <v>2550</v>
      </c>
      <c r="B4908" s="2">
        <v>227</v>
      </c>
      <c r="C4908" s="2" t="s">
        <v>2678</v>
      </c>
      <c r="D4908" s="2" t="s">
        <v>2679</v>
      </c>
      <c r="E4908" s="2" t="s">
        <v>2680</v>
      </c>
    </row>
    <row r="4909" spans="1:5">
      <c r="A4909" s="2" t="s">
        <v>2550</v>
      </c>
      <c r="B4909" s="2">
        <v>227</v>
      </c>
      <c r="C4909" s="2" t="s">
        <v>576</v>
      </c>
      <c r="D4909" s="2" t="s">
        <v>577</v>
      </c>
      <c r="E4909" s="2" t="s">
        <v>2553</v>
      </c>
    </row>
    <row r="4910" spans="1:5">
      <c r="A4910" s="2" t="s">
        <v>2550</v>
      </c>
      <c r="B4910" s="2">
        <v>227</v>
      </c>
      <c r="C4910" s="2" t="s">
        <v>579</v>
      </c>
      <c r="D4910" s="2" t="s">
        <v>580</v>
      </c>
      <c r="E4910" s="2" t="s">
        <v>2562</v>
      </c>
    </row>
    <row r="4911" spans="1:5">
      <c r="A4911" s="2" t="s">
        <v>2550</v>
      </c>
      <c r="B4911" s="2">
        <v>227</v>
      </c>
      <c r="C4911" s="2" t="s">
        <v>2612</v>
      </c>
      <c r="D4911" s="2" t="s">
        <v>2613</v>
      </c>
      <c r="E4911" s="2" t="s">
        <v>2614</v>
      </c>
    </row>
    <row r="4912" spans="1:5">
      <c r="A4912" s="2" t="s">
        <v>2550</v>
      </c>
      <c r="B4912" s="2">
        <v>227</v>
      </c>
      <c r="C4912" s="2" t="s">
        <v>2643</v>
      </c>
      <c r="D4912" s="2" t="s">
        <v>2644</v>
      </c>
      <c r="E4912" s="2" t="s">
        <v>2645</v>
      </c>
    </row>
    <row r="4913" spans="1:5">
      <c r="A4913" s="2" t="s">
        <v>2550</v>
      </c>
      <c r="B4913" s="2">
        <v>227</v>
      </c>
      <c r="C4913" s="2" t="s">
        <v>2666</v>
      </c>
      <c r="D4913" s="2" t="s">
        <v>2667</v>
      </c>
      <c r="E4913" s="2" t="s">
        <v>2668</v>
      </c>
    </row>
    <row r="4914" spans="1:5">
      <c r="A4914" s="2" t="s">
        <v>2550</v>
      </c>
      <c r="B4914" s="2">
        <v>227</v>
      </c>
      <c r="C4914" s="2" t="s">
        <v>2637</v>
      </c>
      <c r="D4914" s="2" t="s">
        <v>2638</v>
      </c>
      <c r="E4914" s="2" t="s">
        <v>2639</v>
      </c>
    </row>
    <row r="4915" spans="1:5">
      <c r="A4915" s="2" t="s">
        <v>2550</v>
      </c>
      <c r="B4915" s="2">
        <v>227</v>
      </c>
      <c r="C4915" s="2" t="s">
        <v>530</v>
      </c>
      <c r="D4915" s="2" t="s">
        <v>531</v>
      </c>
      <c r="E4915" s="2" t="s">
        <v>2554</v>
      </c>
    </row>
    <row r="4916" spans="1:5">
      <c r="A4916" s="2" t="s">
        <v>2550</v>
      </c>
      <c r="B4916" s="2">
        <v>227</v>
      </c>
      <c r="C4916" s="2" t="s">
        <v>2576</v>
      </c>
      <c r="D4916" s="2" t="s">
        <v>2577</v>
      </c>
      <c r="E4916" s="2" t="s">
        <v>2578</v>
      </c>
    </row>
    <row r="4917" spans="1:5">
      <c r="A4917" s="2" t="s">
        <v>2550</v>
      </c>
      <c r="B4917" s="2">
        <v>227</v>
      </c>
      <c r="C4917" s="2" t="s">
        <v>2609</v>
      </c>
      <c r="D4917" s="2" t="s">
        <v>2610</v>
      </c>
      <c r="E4917" s="2" t="s">
        <v>2611</v>
      </c>
    </row>
    <row r="4918" spans="1:5">
      <c r="A4918" s="2" t="s">
        <v>2550</v>
      </c>
      <c r="B4918" s="2">
        <v>227</v>
      </c>
      <c r="C4918" s="2" t="s">
        <v>2565</v>
      </c>
      <c r="D4918" s="2" t="s">
        <v>2566</v>
      </c>
      <c r="E4918" s="2" t="s">
        <v>2567</v>
      </c>
    </row>
    <row r="4919" spans="1:5">
      <c r="A4919" s="2" t="s">
        <v>2550</v>
      </c>
      <c r="B4919" s="2">
        <v>227</v>
      </c>
      <c r="C4919" s="2" t="s">
        <v>2653</v>
      </c>
      <c r="D4919" s="2" t="s">
        <v>2654</v>
      </c>
      <c r="E4919" s="2" t="s">
        <v>2655</v>
      </c>
    </row>
    <row r="4920" spans="1:5">
      <c r="A4920" s="2" t="s">
        <v>2550</v>
      </c>
      <c r="B4920" s="2">
        <v>227</v>
      </c>
      <c r="C4920" s="2" t="s">
        <v>582</v>
      </c>
      <c r="D4920" s="2" t="s">
        <v>583</v>
      </c>
      <c r="E4920" s="2" t="s">
        <v>2563</v>
      </c>
    </row>
    <row r="4921" spans="1:5">
      <c r="A4921" s="2" t="s">
        <v>2550</v>
      </c>
      <c r="B4921" s="2">
        <v>227</v>
      </c>
      <c r="C4921" s="2" t="s">
        <v>2669</v>
      </c>
      <c r="D4921" s="2" t="s">
        <v>2670</v>
      </c>
      <c r="E4921" s="2" t="s">
        <v>2671</v>
      </c>
    </row>
    <row r="4922" spans="1:5">
      <c r="A4922" s="2" t="s">
        <v>2550</v>
      </c>
      <c r="B4922" s="2">
        <v>227</v>
      </c>
      <c r="C4922" s="2" t="s">
        <v>2602</v>
      </c>
      <c r="D4922" s="2" t="s">
        <v>2603</v>
      </c>
      <c r="E4922" s="2" t="s">
        <v>2604</v>
      </c>
    </row>
    <row r="4923" spans="1:5">
      <c r="A4923" s="2" t="s">
        <v>2550</v>
      </c>
      <c r="B4923" s="2">
        <v>227</v>
      </c>
      <c r="C4923" s="2" t="s">
        <v>1929</v>
      </c>
      <c r="D4923" s="2" t="s">
        <v>1930</v>
      </c>
      <c r="E4923" s="2" t="s">
        <v>1931</v>
      </c>
    </row>
    <row r="4924" spans="1:5">
      <c r="A4924" s="2" t="s">
        <v>2550</v>
      </c>
      <c r="B4924" s="2">
        <v>227</v>
      </c>
      <c r="C4924" s="2" t="s">
        <v>1035</v>
      </c>
      <c r="D4924" s="2" t="s">
        <v>1036</v>
      </c>
      <c r="E4924" s="2" t="s">
        <v>2552</v>
      </c>
    </row>
    <row r="4925" spans="1:5">
      <c r="A4925" s="2" t="s">
        <v>2550</v>
      </c>
      <c r="B4925" s="2">
        <v>227</v>
      </c>
      <c r="C4925" s="2" t="s">
        <v>2596</v>
      </c>
      <c r="D4925" s="2" t="s">
        <v>2597</v>
      </c>
      <c r="E4925" s="2" t="s">
        <v>2598</v>
      </c>
    </row>
    <row r="4926" spans="1:5">
      <c r="A4926" s="2" t="s">
        <v>2550</v>
      </c>
      <c r="B4926" s="2">
        <v>227</v>
      </c>
      <c r="C4926" s="2" t="s">
        <v>2615</v>
      </c>
      <c r="D4926" s="2" t="s">
        <v>2616</v>
      </c>
      <c r="E4926" s="2" t="s">
        <v>2617</v>
      </c>
    </row>
    <row r="4927" spans="1:5">
      <c r="A4927" s="2" t="s">
        <v>2550</v>
      </c>
      <c r="B4927" s="2">
        <v>227</v>
      </c>
      <c r="C4927" s="2" t="s">
        <v>542</v>
      </c>
      <c r="D4927" s="2" t="s">
        <v>543</v>
      </c>
      <c r="E4927" s="2" t="s">
        <v>1489</v>
      </c>
    </row>
    <row r="4928" spans="1:5">
      <c r="A4928" s="2" t="s">
        <v>2550</v>
      </c>
      <c r="B4928" s="2">
        <v>227</v>
      </c>
      <c r="C4928" s="2" t="s">
        <v>240</v>
      </c>
      <c r="D4928" s="2" t="s">
        <v>241</v>
      </c>
      <c r="E4928" s="2" t="s">
        <v>2586</v>
      </c>
    </row>
    <row r="4929" spans="1:5">
      <c r="A4929" s="2" t="s">
        <v>2550</v>
      </c>
      <c r="B4929" s="2">
        <v>227</v>
      </c>
      <c r="C4929" s="2" t="s">
        <v>2624</v>
      </c>
      <c r="D4929" s="2" t="s">
        <v>2625</v>
      </c>
      <c r="E4929" s="2" t="s">
        <v>2626</v>
      </c>
    </row>
    <row r="4930" spans="1:5">
      <c r="A4930" s="2" t="s">
        <v>2550</v>
      </c>
      <c r="B4930" s="2">
        <v>227</v>
      </c>
      <c r="C4930" s="2" t="s">
        <v>2555</v>
      </c>
      <c r="D4930" s="2" t="s">
        <v>2556</v>
      </c>
      <c r="E4930" s="2" t="s">
        <v>2557</v>
      </c>
    </row>
    <row r="4931" spans="1:5">
      <c r="A4931" s="2" t="s">
        <v>2550</v>
      </c>
      <c r="B4931" s="2">
        <v>227</v>
      </c>
      <c r="C4931" s="2" t="s">
        <v>2582</v>
      </c>
      <c r="D4931" s="2" t="s">
        <v>2583</v>
      </c>
      <c r="E4931" s="2" t="s">
        <v>2584</v>
      </c>
    </row>
    <row r="4932" spans="1:5">
      <c r="A4932" s="2" t="s">
        <v>2550</v>
      </c>
      <c r="B4932" s="2">
        <v>227</v>
      </c>
      <c r="C4932" s="2" t="s">
        <v>2628</v>
      </c>
      <c r="D4932" s="2" t="s">
        <v>2629</v>
      </c>
      <c r="E4932" s="2" t="s">
        <v>2630</v>
      </c>
    </row>
    <row r="4933" spans="1:5">
      <c r="A4933" s="2" t="s">
        <v>2550</v>
      </c>
      <c r="B4933" s="2">
        <v>227</v>
      </c>
      <c r="C4933" s="2" t="s">
        <v>2631</v>
      </c>
      <c r="D4933" s="2" t="s">
        <v>2632</v>
      </c>
      <c r="E4933" s="2" t="s">
        <v>2633</v>
      </c>
    </row>
    <row r="4934" spans="1:5">
      <c r="A4934" s="2" t="s">
        <v>2550</v>
      </c>
      <c r="B4934" s="2">
        <v>227</v>
      </c>
      <c r="C4934" s="2" t="s">
        <v>2681</v>
      </c>
      <c r="D4934" s="2" t="s">
        <v>2682</v>
      </c>
      <c r="E4934" s="2" t="s">
        <v>2683</v>
      </c>
    </row>
    <row r="4935" spans="1:5">
      <c r="A4935" s="2" t="s">
        <v>2550</v>
      </c>
      <c r="B4935" s="2">
        <v>227</v>
      </c>
      <c r="C4935" s="2" t="s">
        <v>592</v>
      </c>
      <c r="D4935" s="2" t="s">
        <v>593</v>
      </c>
      <c r="E4935" s="2" t="s">
        <v>2627</v>
      </c>
    </row>
    <row r="4936" spans="1:5">
      <c r="A4936" s="2" t="s">
        <v>2550</v>
      </c>
      <c r="B4936" s="2">
        <v>227</v>
      </c>
      <c r="C4936" s="2" t="s">
        <v>1583</v>
      </c>
      <c r="D4936" s="2" t="s">
        <v>1584</v>
      </c>
      <c r="E4936" s="2" t="s">
        <v>2646</v>
      </c>
    </row>
    <row r="4937" spans="1:5">
      <c r="A4937" s="2" t="s">
        <v>2550</v>
      </c>
      <c r="B4937" s="2">
        <v>227</v>
      </c>
      <c r="C4937" s="2" t="s">
        <v>1123</v>
      </c>
      <c r="D4937" s="2" t="s">
        <v>1124</v>
      </c>
      <c r="E4937" s="2" t="s">
        <v>1125</v>
      </c>
    </row>
    <row r="4938" spans="1:5">
      <c r="A4938" s="2" t="s">
        <v>2550</v>
      </c>
      <c r="B4938" s="2">
        <v>227</v>
      </c>
      <c r="C4938" s="2" t="s">
        <v>1375</v>
      </c>
      <c r="D4938" s="2" t="s">
        <v>1376</v>
      </c>
      <c r="E4938" s="2" t="s">
        <v>2592</v>
      </c>
    </row>
    <row r="4939" spans="1:5">
      <c r="A4939" s="2" t="s">
        <v>2550</v>
      </c>
      <c r="B4939" s="2">
        <v>227</v>
      </c>
      <c r="C4939" s="2" t="s">
        <v>519</v>
      </c>
      <c r="D4939" s="2" t="s">
        <v>520</v>
      </c>
      <c r="E4939" s="2" t="s">
        <v>2677</v>
      </c>
    </row>
    <row r="4940" spans="1:5">
      <c r="A4940" s="2" t="s">
        <v>2550</v>
      </c>
      <c r="B4940" s="2">
        <v>227</v>
      </c>
      <c r="C4940" s="2" t="s">
        <v>2579</v>
      </c>
      <c r="D4940" s="2" t="s">
        <v>2580</v>
      </c>
      <c r="E4940" s="2" t="s">
        <v>2581</v>
      </c>
    </row>
    <row r="4941" spans="1:5">
      <c r="A4941" s="2" t="s">
        <v>2550</v>
      </c>
      <c r="B4941" s="2">
        <v>227</v>
      </c>
      <c r="C4941" s="2" t="s">
        <v>1916</v>
      </c>
      <c r="D4941" s="2" t="s">
        <v>1917</v>
      </c>
      <c r="E4941" s="2" t="s">
        <v>1918</v>
      </c>
    </row>
    <row r="4942" spans="1:5">
      <c r="A4942" s="2" t="s">
        <v>2550</v>
      </c>
      <c r="B4942" s="2">
        <v>227</v>
      </c>
      <c r="C4942" s="2" t="s">
        <v>2599</v>
      </c>
      <c r="D4942" s="2" t="s">
        <v>2600</v>
      </c>
      <c r="E4942" s="2" t="s">
        <v>2601</v>
      </c>
    </row>
    <row r="4943" spans="1:5">
      <c r="A4943" s="2" t="s">
        <v>2550</v>
      </c>
      <c r="B4943" s="2">
        <v>227</v>
      </c>
      <c r="C4943" s="2" t="s">
        <v>1055</v>
      </c>
      <c r="D4943" s="2" t="s">
        <v>1056</v>
      </c>
      <c r="E4943" s="2" t="s">
        <v>2568</v>
      </c>
    </row>
    <row r="4944" spans="1:5">
      <c r="A4944" s="2" t="s">
        <v>2550</v>
      </c>
      <c r="B4944" s="2">
        <v>227</v>
      </c>
      <c r="C4944" s="2" t="s">
        <v>1701</v>
      </c>
      <c r="D4944" s="2" t="s">
        <v>1702</v>
      </c>
      <c r="E4944" s="2" t="s">
        <v>2676</v>
      </c>
    </row>
    <row r="4945" spans="1:5">
      <c r="A4945" s="2" t="s">
        <v>2550</v>
      </c>
      <c r="B4945" s="2">
        <v>227</v>
      </c>
      <c r="C4945" s="2" t="s">
        <v>1361</v>
      </c>
      <c r="D4945" s="2" t="s">
        <v>1362</v>
      </c>
      <c r="E4945" s="2" t="s">
        <v>2561</v>
      </c>
    </row>
    <row r="4946" spans="1:5">
      <c r="A4946" s="2" t="s">
        <v>2550</v>
      </c>
      <c r="B4946" s="2">
        <v>227</v>
      </c>
      <c r="C4946" s="2" t="s">
        <v>1083</v>
      </c>
      <c r="D4946" s="2" t="s">
        <v>1084</v>
      </c>
      <c r="E4946" s="2" t="s">
        <v>1085</v>
      </c>
    </row>
    <row r="4947" spans="1:5">
      <c r="A4947" s="2" t="s">
        <v>2550</v>
      </c>
      <c r="B4947" s="2">
        <v>227</v>
      </c>
      <c r="C4947" s="2" t="s">
        <v>1147</v>
      </c>
      <c r="D4947" s="2" t="s">
        <v>1148</v>
      </c>
      <c r="E4947" s="2" t="s">
        <v>2656</v>
      </c>
    </row>
    <row r="4948" spans="1:5">
      <c r="A4948" s="2" t="s">
        <v>2550</v>
      </c>
      <c r="B4948" s="2">
        <v>227</v>
      </c>
      <c r="C4948" s="2" t="s">
        <v>2640</v>
      </c>
      <c r="D4948" s="2" t="s">
        <v>2641</v>
      </c>
      <c r="E4948" s="2" t="s">
        <v>2642</v>
      </c>
    </row>
    <row r="4949" spans="1:5">
      <c r="A4949" s="2" t="s">
        <v>2550</v>
      </c>
      <c r="B4949" s="2">
        <v>227</v>
      </c>
      <c r="C4949" s="2" t="s">
        <v>1080</v>
      </c>
      <c r="D4949" s="2" t="s">
        <v>1081</v>
      </c>
      <c r="E4949" s="2" t="s">
        <v>2585</v>
      </c>
    </row>
    <row r="4950" spans="1:5">
      <c r="A4950" s="2" t="s">
        <v>2550</v>
      </c>
      <c r="B4950" s="2">
        <v>227</v>
      </c>
      <c r="C4950" s="2" t="s">
        <v>2647</v>
      </c>
      <c r="D4950" s="2" t="s">
        <v>2648</v>
      </c>
      <c r="E4950" s="2" t="s">
        <v>2649</v>
      </c>
    </row>
    <row r="4951" spans="1:5">
      <c r="A4951" s="2" t="s">
        <v>2550</v>
      </c>
      <c r="B4951" s="2">
        <v>227</v>
      </c>
      <c r="C4951" s="2" t="s">
        <v>2650</v>
      </c>
      <c r="D4951" s="2" t="s">
        <v>2651</v>
      </c>
      <c r="E4951" s="2" t="s">
        <v>2652</v>
      </c>
    </row>
    <row r="4952" spans="1:5">
      <c r="A4952" s="2" t="s">
        <v>2550</v>
      </c>
      <c r="B4952" s="2">
        <v>227</v>
      </c>
      <c r="C4952" s="2" t="s">
        <v>2606</v>
      </c>
      <c r="D4952" s="2" t="s">
        <v>2607</v>
      </c>
      <c r="E4952" s="2" t="s">
        <v>2608</v>
      </c>
    </row>
    <row r="4953" spans="1:5">
      <c r="A4953" s="2" t="s">
        <v>2550</v>
      </c>
      <c r="B4953" s="2">
        <v>227</v>
      </c>
      <c r="C4953" s="2" t="s">
        <v>6898</v>
      </c>
      <c r="D4953" s="2" t="s">
        <v>6899</v>
      </c>
      <c r="E4953" s="2" t="s">
        <v>15367</v>
      </c>
    </row>
    <row r="4954" spans="1:5">
      <c r="A4954" s="2" t="s">
        <v>2550</v>
      </c>
      <c r="B4954" s="2">
        <v>227</v>
      </c>
      <c r="C4954" s="2" t="s">
        <v>413</v>
      </c>
      <c r="D4954" s="2" t="s">
        <v>414</v>
      </c>
      <c r="E4954" s="2" t="s">
        <v>1491</v>
      </c>
    </row>
    <row r="4955" spans="1:5">
      <c r="A4955" s="2" t="s">
        <v>2550</v>
      </c>
      <c r="B4955" s="2">
        <v>227</v>
      </c>
      <c r="C4955" s="2" t="s">
        <v>1067</v>
      </c>
      <c r="D4955" s="2" t="s">
        <v>1068</v>
      </c>
      <c r="E4955" s="2" t="s">
        <v>2575</v>
      </c>
    </row>
    <row r="4956" spans="1:5">
      <c r="A4956" s="2" t="s">
        <v>2550</v>
      </c>
      <c r="B4956" s="2">
        <v>227</v>
      </c>
      <c r="C4956" s="2" t="s">
        <v>1104</v>
      </c>
      <c r="D4956" s="2" t="s">
        <v>1105</v>
      </c>
      <c r="E4956" s="2" t="s">
        <v>2605</v>
      </c>
    </row>
    <row r="4957" spans="1:5">
      <c r="A4957" s="2" t="s">
        <v>2550</v>
      </c>
      <c r="B4957" s="2">
        <v>227</v>
      </c>
      <c r="C4957" s="2" t="s">
        <v>15350</v>
      </c>
      <c r="D4957" s="2" t="s">
        <v>15349</v>
      </c>
      <c r="E4957" s="2" t="s">
        <v>15366</v>
      </c>
    </row>
    <row r="4958" spans="1:5">
      <c r="A4958" s="4" t="s">
        <v>8611</v>
      </c>
      <c r="B4958" s="4">
        <v>405</v>
      </c>
      <c r="C4958" s="4" t="s">
        <v>9294</v>
      </c>
      <c r="D4958" s="4" t="s">
        <v>9294</v>
      </c>
      <c r="E4958" s="4" t="s">
        <v>8612</v>
      </c>
    </row>
    <row r="4959" spans="1:5">
      <c r="A4959" s="2" t="s">
        <v>8611</v>
      </c>
      <c r="B4959" s="2">
        <v>405</v>
      </c>
      <c r="C4959" s="2" t="s">
        <v>2593</v>
      </c>
      <c r="D4959" s="2" t="s">
        <v>2594</v>
      </c>
      <c r="E4959" s="2" t="s">
        <v>8615</v>
      </c>
    </row>
    <row r="4960" spans="1:5">
      <c r="A4960" s="2" t="s">
        <v>8611</v>
      </c>
      <c r="B4960" s="2">
        <v>405</v>
      </c>
      <c r="C4960" s="2" t="s">
        <v>2037</v>
      </c>
      <c r="D4960" s="2" t="s">
        <v>2038</v>
      </c>
      <c r="E4960" s="2" t="s">
        <v>5798</v>
      </c>
    </row>
    <row r="4961" spans="1:5">
      <c r="A4961" s="2" t="s">
        <v>8611</v>
      </c>
      <c r="B4961" s="2">
        <v>405</v>
      </c>
      <c r="C4961" s="2" t="s">
        <v>2437</v>
      </c>
      <c r="D4961" s="2" t="s">
        <v>2438</v>
      </c>
      <c r="E4961" s="2" t="s">
        <v>8617</v>
      </c>
    </row>
    <row r="4962" spans="1:5">
      <c r="A4962" s="2" t="s">
        <v>8611</v>
      </c>
      <c r="B4962" s="2">
        <v>405</v>
      </c>
      <c r="C4962" s="2" t="s">
        <v>1985</v>
      </c>
      <c r="D4962" s="2" t="s">
        <v>1986</v>
      </c>
      <c r="E4962" s="2" t="s">
        <v>8619</v>
      </c>
    </row>
    <row r="4963" spans="1:5">
      <c r="A4963" s="2" t="s">
        <v>8611</v>
      </c>
      <c r="B4963" s="2">
        <v>405</v>
      </c>
      <c r="C4963" s="2" t="s">
        <v>832</v>
      </c>
      <c r="D4963" s="2" t="s">
        <v>833</v>
      </c>
      <c r="E4963" s="2" t="s">
        <v>8618</v>
      </c>
    </row>
    <row r="4964" spans="1:5">
      <c r="A4964" s="2" t="s">
        <v>8611</v>
      </c>
      <c r="B4964" s="2">
        <v>405</v>
      </c>
      <c r="C4964" s="2" t="s">
        <v>249</v>
      </c>
      <c r="D4964" s="2" t="s">
        <v>250</v>
      </c>
      <c r="E4964" s="2" t="s">
        <v>8616</v>
      </c>
    </row>
    <row r="4965" spans="1:5">
      <c r="A4965" s="2" t="s">
        <v>8611</v>
      </c>
      <c r="B4965" s="2">
        <v>405</v>
      </c>
      <c r="C4965" s="2" t="s">
        <v>1092</v>
      </c>
      <c r="D4965" s="2" t="s">
        <v>1093</v>
      </c>
      <c r="E4965" s="2" t="s">
        <v>8614</v>
      </c>
    </row>
    <row r="4966" spans="1:5">
      <c r="A4966" s="2" t="s">
        <v>8611</v>
      </c>
      <c r="B4966" s="2">
        <v>405</v>
      </c>
      <c r="C4966" s="2" t="s">
        <v>1067</v>
      </c>
      <c r="D4966" s="2" t="s">
        <v>1068</v>
      </c>
      <c r="E4966" s="2" t="s">
        <v>8613</v>
      </c>
    </row>
    <row r="4967" spans="1:5">
      <c r="A4967" s="4" t="s">
        <v>1452</v>
      </c>
      <c r="B4967" s="4">
        <v>443</v>
      </c>
      <c r="C4967" s="4" t="s">
        <v>9294</v>
      </c>
      <c r="D4967" s="4" t="s">
        <v>9294</v>
      </c>
      <c r="E4967" s="4" t="s">
        <v>1453</v>
      </c>
    </row>
    <row r="4968" spans="1:5">
      <c r="A4968" s="2" t="s">
        <v>1452</v>
      </c>
      <c r="B4968" s="2">
        <v>443</v>
      </c>
      <c r="C4968" s="2" t="s">
        <v>1458</v>
      </c>
      <c r="D4968" s="2" t="s">
        <v>1459</v>
      </c>
      <c r="E4968" s="2" t="s">
        <v>1460</v>
      </c>
    </row>
    <row r="4969" spans="1:5">
      <c r="A4969" s="2" t="s">
        <v>1452</v>
      </c>
      <c r="B4969" s="2">
        <v>443</v>
      </c>
      <c r="C4969" s="2" t="s">
        <v>1461</v>
      </c>
      <c r="D4969" s="2" t="s">
        <v>1462</v>
      </c>
      <c r="E4969" s="2" t="s">
        <v>1460</v>
      </c>
    </row>
    <row r="4970" spans="1:5">
      <c r="A4970" s="2" t="s">
        <v>1452</v>
      </c>
      <c r="B4970" s="2">
        <v>443</v>
      </c>
      <c r="C4970" s="2" t="s">
        <v>1455</v>
      </c>
      <c r="D4970" s="2" t="s">
        <v>1456</v>
      </c>
      <c r="E4970" s="2" t="s">
        <v>1457</v>
      </c>
    </row>
    <row r="4971" spans="1:5">
      <c r="A4971" s="2" t="s">
        <v>1452</v>
      </c>
      <c r="B4971" s="2">
        <v>443</v>
      </c>
      <c r="C4971" s="2" t="s">
        <v>292</v>
      </c>
      <c r="D4971" s="2" t="s">
        <v>293</v>
      </c>
      <c r="E4971" s="2" t="s">
        <v>1454</v>
      </c>
    </row>
    <row r="4972" spans="1:5">
      <c r="A4972" s="4" t="s">
        <v>5860</v>
      </c>
      <c r="B4972" s="4">
        <v>445</v>
      </c>
      <c r="C4972" s="4" t="s">
        <v>9294</v>
      </c>
      <c r="D4972" s="4" t="s">
        <v>9294</v>
      </c>
      <c r="E4972" s="4" t="s">
        <v>5861</v>
      </c>
    </row>
    <row r="4973" spans="1:5">
      <c r="A4973" s="2" t="s">
        <v>5860</v>
      </c>
      <c r="B4973" s="2">
        <v>445</v>
      </c>
      <c r="C4973" s="2" t="s">
        <v>1991</v>
      </c>
      <c r="D4973" s="2" t="s">
        <v>1992</v>
      </c>
      <c r="E4973" s="2" t="s">
        <v>1993</v>
      </c>
    </row>
    <row r="4974" spans="1:5">
      <c r="A4974" s="2" t="s">
        <v>5860</v>
      </c>
      <c r="B4974" s="2">
        <v>445</v>
      </c>
      <c r="C4974" s="2" t="s">
        <v>1941</v>
      </c>
      <c r="D4974" s="2" t="s">
        <v>1942</v>
      </c>
      <c r="E4974" s="2" t="s">
        <v>1943</v>
      </c>
    </row>
    <row r="4975" spans="1:5">
      <c r="A4975" s="2" t="s">
        <v>5860</v>
      </c>
      <c r="B4975" s="2">
        <v>445</v>
      </c>
      <c r="C4975" s="2" t="s">
        <v>1966</v>
      </c>
      <c r="D4975" s="2" t="s">
        <v>1967</v>
      </c>
      <c r="E4975" s="2" t="s">
        <v>1968</v>
      </c>
    </row>
    <row r="4976" spans="1:5">
      <c r="A4976" s="2" t="s">
        <v>5860</v>
      </c>
      <c r="B4976" s="2">
        <v>445</v>
      </c>
      <c r="C4976" s="2" t="s">
        <v>1982</v>
      </c>
      <c r="D4976" s="2" t="s">
        <v>1983</v>
      </c>
      <c r="E4976" s="2" t="s">
        <v>1984</v>
      </c>
    </row>
    <row r="4977" spans="1:5">
      <c r="A4977" s="2" t="s">
        <v>5860</v>
      </c>
      <c r="B4977" s="2">
        <v>445</v>
      </c>
      <c r="C4977" s="2" t="s">
        <v>1944</v>
      </c>
      <c r="D4977" s="2" t="s">
        <v>1945</v>
      </c>
      <c r="E4977" s="2" t="s">
        <v>1946</v>
      </c>
    </row>
    <row r="4978" spans="1:5">
      <c r="A4978" s="2" t="s">
        <v>5860</v>
      </c>
      <c r="B4978" s="2">
        <v>445</v>
      </c>
      <c r="C4978" s="2" t="s">
        <v>1938</v>
      </c>
      <c r="D4978" s="2" t="s">
        <v>1939</v>
      </c>
      <c r="E4978" s="2" t="s">
        <v>1940</v>
      </c>
    </row>
    <row r="4979" spans="1:5">
      <c r="A4979" s="2" t="s">
        <v>5860</v>
      </c>
      <c r="B4979" s="2">
        <v>445</v>
      </c>
      <c r="C4979" s="2" t="s">
        <v>1963</v>
      </c>
      <c r="D4979" s="2" t="s">
        <v>1964</v>
      </c>
      <c r="E4979" s="2" t="s">
        <v>1965</v>
      </c>
    </row>
    <row r="4980" spans="1:5">
      <c r="A4980" s="2" t="s">
        <v>5860</v>
      </c>
      <c r="B4980" s="2">
        <v>445</v>
      </c>
      <c r="C4980" s="2" t="s">
        <v>1972</v>
      </c>
      <c r="D4980" s="2" t="s">
        <v>1973</v>
      </c>
      <c r="E4980" s="2" t="s">
        <v>1974</v>
      </c>
    </row>
    <row r="4981" spans="1:5">
      <c r="A4981" s="2" t="s">
        <v>5860</v>
      </c>
      <c r="B4981" s="2">
        <v>445</v>
      </c>
      <c r="C4981" s="2" t="s">
        <v>1922</v>
      </c>
      <c r="D4981" s="2" t="s">
        <v>1923</v>
      </c>
      <c r="E4981" s="2" t="s">
        <v>1924</v>
      </c>
    </row>
    <row r="4982" spans="1:5">
      <c r="A4982" s="2" t="s">
        <v>5860</v>
      </c>
      <c r="B4982" s="2">
        <v>445</v>
      </c>
      <c r="C4982" s="2" t="s">
        <v>1932</v>
      </c>
      <c r="D4982" s="2" t="s">
        <v>1933</v>
      </c>
      <c r="E4982" s="2" t="s">
        <v>1934</v>
      </c>
    </row>
    <row r="4983" spans="1:5">
      <c r="A4983" s="2" t="s">
        <v>5860</v>
      </c>
      <c r="B4983" s="2">
        <v>445</v>
      </c>
      <c r="C4983" s="2" t="s">
        <v>1935</v>
      </c>
      <c r="D4983" s="2" t="s">
        <v>1936</v>
      </c>
      <c r="E4983" s="2" t="s">
        <v>1937</v>
      </c>
    </row>
    <row r="4984" spans="1:5">
      <c r="A4984" s="2" t="s">
        <v>5860</v>
      </c>
      <c r="B4984" s="2">
        <v>445</v>
      </c>
      <c r="C4984" s="2" t="s">
        <v>1954</v>
      </c>
      <c r="D4984" s="2" t="s">
        <v>1955</v>
      </c>
      <c r="E4984" s="2" t="s">
        <v>5862</v>
      </c>
    </row>
    <row r="4985" spans="1:5">
      <c r="A4985" s="2" t="s">
        <v>5860</v>
      </c>
      <c r="B4985" s="2">
        <v>445</v>
      </c>
      <c r="C4985" s="2" t="s">
        <v>1975</v>
      </c>
      <c r="D4985" s="2" t="s">
        <v>1976</v>
      </c>
      <c r="E4985" s="2" t="s">
        <v>1977</v>
      </c>
    </row>
    <row r="4986" spans="1:5">
      <c r="A4986" s="2" t="s">
        <v>5860</v>
      </c>
      <c r="B4986" s="2">
        <v>445</v>
      </c>
      <c r="C4986" s="2" t="s">
        <v>1985</v>
      </c>
      <c r="D4986" s="2" t="s">
        <v>1986</v>
      </c>
      <c r="E4986" s="2" t="s">
        <v>1987</v>
      </c>
    </row>
    <row r="4987" spans="1:5">
      <c r="A4987" s="2" t="s">
        <v>5860</v>
      </c>
      <c r="B4987" s="2">
        <v>445</v>
      </c>
      <c r="C4987" s="2" t="s">
        <v>1988</v>
      </c>
      <c r="D4987" s="2" t="s">
        <v>1989</v>
      </c>
      <c r="E4987" s="2" t="s">
        <v>1990</v>
      </c>
    </row>
    <row r="4988" spans="1:5">
      <c r="A4988" s="2" t="s">
        <v>5860</v>
      </c>
      <c r="B4988" s="2">
        <v>445</v>
      </c>
      <c r="C4988" s="2" t="s">
        <v>1929</v>
      </c>
      <c r="D4988" s="2" t="s">
        <v>1930</v>
      </c>
      <c r="E4988" s="2" t="s">
        <v>1931</v>
      </c>
    </row>
    <row r="4989" spans="1:5">
      <c r="A4989" s="2" t="s">
        <v>5860</v>
      </c>
      <c r="B4989" s="2">
        <v>445</v>
      </c>
      <c r="C4989" s="2" t="s">
        <v>1969</v>
      </c>
      <c r="D4989" s="2" t="s">
        <v>1970</v>
      </c>
      <c r="E4989" s="2" t="s">
        <v>5863</v>
      </c>
    </row>
    <row r="4990" spans="1:5">
      <c r="A4990" s="2" t="s">
        <v>5860</v>
      </c>
      <c r="B4990" s="2">
        <v>445</v>
      </c>
      <c r="C4990" s="2" t="s">
        <v>1916</v>
      </c>
      <c r="D4990" s="2" t="s">
        <v>1917</v>
      </c>
      <c r="E4990" s="2" t="s">
        <v>1918</v>
      </c>
    </row>
    <row r="4991" spans="1:5">
      <c r="A4991" s="2" t="s">
        <v>5860</v>
      </c>
      <c r="B4991" s="2">
        <v>445</v>
      </c>
      <c r="C4991" s="2" t="s">
        <v>2000</v>
      </c>
      <c r="D4991" s="2" t="s">
        <v>2001</v>
      </c>
      <c r="E4991" s="2" t="s">
        <v>2002</v>
      </c>
    </row>
    <row r="4992" spans="1:5">
      <c r="A4992" s="2" t="s">
        <v>5860</v>
      </c>
      <c r="B4992" s="2">
        <v>445</v>
      </c>
      <c r="C4992" s="2" t="s">
        <v>1950</v>
      </c>
      <c r="D4992" s="2" t="s">
        <v>1951</v>
      </c>
      <c r="E4992" s="2" t="s">
        <v>1952</v>
      </c>
    </row>
    <row r="4993" spans="1:5">
      <c r="A4993" s="2" t="s">
        <v>5860</v>
      </c>
      <c r="B4993" s="2">
        <v>445</v>
      </c>
      <c r="C4993" s="2" t="s">
        <v>1997</v>
      </c>
      <c r="D4993" s="2" t="s">
        <v>1998</v>
      </c>
      <c r="E4993" s="2" t="s">
        <v>1999</v>
      </c>
    </row>
    <row r="4994" spans="1:5">
      <c r="A4994" s="2" t="s">
        <v>5860</v>
      </c>
      <c r="B4994" s="2">
        <v>445</v>
      </c>
      <c r="C4994" s="2" t="s">
        <v>1994</v>
      </c>
      <c r="D4994" s="2" t="s">
        <v>1995</v>
      </c>
      <c r="E4994" s="2" t="s">
        <v>1996</v>
      </c>
    </row>
    <row r="4995" spans="1:5">
      <c r="A4995" s="2" t="s">
        <v>5860</v>
      </c>
      <c r="B4995" s="2">
        <v>445</v>
      </c>
      <c r="C4995" s="2" t="s">
        <v>1925</v>
      </c>
      <c r="D4995" s="2" t="s">
        <v>1926</v>
      </c>
      <c r="E4995" s="2" t="s">
        <v>1927</v>
      </c>
    </row>
    <row r="4996" spans="1:5">
      <c r="A4996" s="2" t="s">
        <v>5860</v>
      </c>
      <c r="B4996" s="2">
        <v>445</v>
      </c>
      <c r="C4996" s="2" t="s">
        <v>1032</v>
      </c>
      <c r="D4996" s="2" t="s">
        <v>1033</v>
      </c>
      <c r="E4996" s="2" t="s">
        <v>1034</v>
      </c>
    </row>
    <row r="4997" spans="1:5">
      <c r="A4997" s="2" t="s">
        <v>5860</v>
      </c>
      <c r="B4997" s="2">
        <v>445</v>
      </c>
      <c r="C4997" s="2" t="s">
        <v>15350</v>
      </c>
      <c r="D4997" s="2" t="s">
        <v>15349</v>
      </c>
      <c r="E4997" s="2" t="s">
        <v>15364</v>
      </c>
    </row>
    <row r="4998" spans="1:5">
      <c r="A4998" s="4" t="s">
        <v>3650</v>
      </c>
      <c r="B4998" s="4">
        <v>297</v>
      </c>
      <c r="C4998" s="4" t="s">
        <v>9294</v>
      </c>
      <c r="D4998" s="4" t="s">
        <v>9294</v>
      </c>
      <c r="E4998" s="4" t="s">
        <v>3651</v>
      </c>
    </row>
    <row r="4999" spans="1:5">
      <c r="A4999" s="2" t="s">
        <v>3650</v>
      </c>
      <c r="B4999" s="2">
        <v>297</v>
      </c>
      <c r="C4999" s="2" t="s">
        <v>3672</v>
      </c>
      <c r="D4999" s="2" t="s">
        <v>3673</v>
      </c>
      <c r="E4999" s="2" t="s">
        <v>3674</v>
      </c>
    </row>
    <row r="5000" spans="1:5">
      <c r="A5000" s="2" t="s">
        <v>3650</v>
      </c>
      <c r="B5000" s="2">
        <v>297</v>
      </c>
      <c r="C5000" s="2" t="s">
        <v>3666</v>
      </c>
      <c r="D5000" s="2" t="s">
        <v>3667</v>
      </c>
      <c r="E5000" s="2" t="s">
        <v>3668</v>
      </c>
    </row>
    <row r="5001" spans="1:5">
      <c r="A5001" s="2" t="s">
        <v>3650</v>
      </c>
      <c r="B5001" s="2">
        <v>297</v>
      </c>
      <c r="C5001" s="2" t="s">
        <v>3675</v>
      </c>
      <c r="D5001" s="2" t="s">
        <v>3676</v>
      </c>
      <c r="E5001" s="2" t="s">
        <v>3677</v>
      </c>
    </row>
    <row r="5002" spans="1:5">
      <c r="A5002" s="2" t="s">
        <v>3650</v>
      </c>
      <c r="B5002" s="2">
        <v>297</v>
      </c>
      <c r="C5002" s="2" t="s">
        <v>3657</v>
      </c>
      <c r="D5002" s="2" t="s">
        <v>3658</v>
      </c>
      <c r="E5002" s="2" t="s">
        <v>3659</v>
      </c>
    </row>
    <row r="5003" spans="1:5">
      <c r="A5003" s="2" t="s">
        <v>3650</v>
      </c>
      <c r="B5003" s="2">
        <v>297</v>
      </c>
      <c r="C5003" s="2" t="s">
        <v>1259</v>
      </c>
      <c r="D5003" s="2" t="s">
        <v>1260</v>
      </c>
      <c r="E5003" s="2" t="s">
        <v>3663</v>
      </c>
    </row>
    <row r="5004" spans="1:5">
      <c r="A5004" s="2" t="s">
        <v>3650</v>
      </c>
      <c r="B5004" s="2">
        <v>297</v>
      </c>
      <c r="C5004" s="2" t="s">
        <v>3682</v>
      </c>
      <c r="D5004" s="2" t="s">
        <v>3683</v>
      </c>
      <c r="E5004" s="2" t="s">
        <v>3684</v>
      </c>
    </row>
    <row r="5005" spans="1:5">
      <c r="A5005" s="2" t="s">
        <v>3650</v>
      </c>
      <c r="B5005" s="2">
        <v>297</v>
      </c>
      <c r="C5005" s="2" t="s">
        <v>3660</v>
      </c>
      <c r="D5005" s="2" t="s">
        <v>3661</v>
      </c>
      <c r="E5005" s="2" t="s">
        <v>3662</v>
      </c>
    </row>
    <row r="5006" spans="1:5">
      <c r="A5006" s="2" t="s">
        <v>3650</v>
      </c>
      <c r="B5006" s="2">
        <v>297</v>
      </c>
      <c r="C5006" s="2" t="s">
        <v>3652</v>
      </c>
      <c r="D5006" s="2" t="s">
        <v>3653</v>
      </c>
      <c r="E5006" s="2" t="s">
        <v>3654</v>
      </c>
    </row>
    <row r="5007" spans="1:5">
      <c r="A5007" s="2" t="s">
        <v>3650</v>
      </c>
      <c r="B5007" s="2">
        <v>297</v>
      </c>
      <c r="C5007" s="2" t="s">
        <v>1506</v>
      </c>
      <c r="D5007" s="2" t="s">
        <v>1507</v>
      </c>
      <c r="E5007" s="2" t="s">
        <v>3664</v>
      </c>
    </row>
    <row r="5008" spans="1:5">
      <c r="A5008" s="2" t="s">
        <v>3650</v>
      </c>
      <c r="B5008" s="2">
        <v>297</v>
      </c>
      <c r="C5008" s="2" t="s">
        <v>3679</v>
      </c>
      <c r="D5008" s="2" t="s">
        <v>3680</v>
      </c>
      <c r="E5008" s="2" t="s">
        <v>3681</v>
      </c>
    </row>
    <row r="5009" spans="1:5">
      <c r="A5009" s="2" t="s">
        <v>3650</v>
      </c>
      <c r="B5009" s="2">
        <v>297</v>
      </c>
      <c r="C5009" s="2" t="s">
        <v>576</v>
      </c>
      <c r="D5009" s="2" t="s">
        <v>577</v>
      </c>
      <c r="E5009" s="2" t="s">
        <v>3655</v>
      </c>
    </row>
    <row r="5010" spans="1:5">
      <c r="A5010" s="2" t="s">
        <v>3650</v>
      </c>
      <c r="B5010" s="2">
        <v>297</v>
      </c>
      <c r="C5010" s="2" t="s">
        <v>910</v>
      </c>
      <c r="D5010" s="2" t="s">
        <v>911</v>
      </c>
      <c r="E5010" s="2" t="s">
        <v>3665</v>
      </c>
    </row>
    <row r="5011" spans="1:5">
      <c r="A5011" s="2" t="s">
        <v>3650</v>
      </c>
      <c r="B5011" s="2">
        <v>297</v>
      </c>
      <c r="C5011" s="2" t="s">
        <v>2096</v>
      </c>
      <c r="D5011" s="2" t="s">
        <v>2097</v>
      </c>
      <c r="E5011" s="2" t="s">
        <v>3678</v>
      </c>
    </row>
    <row r="5012" spans="1:5">
      <c r="A5012" s="2" t="s">
        <v>3650</v>
      </c>
      <c r="B5012" s="2">
        <v>297</v>
      </c>
      <c r="C5012" s="2" t="s">
        <v>2804</v>
      </c>
      <c r="D5012" s="2" t="s">
        <v>2805</v>
      </c>
      <c r="E5012" s="2" t="s">
        <v>3685</v>
      </c>
    </row>
    <row r="5013" spans="1:5">
      <c r="A5013" s="2" t="s">
        <v>3650</v>
      </c>
      <c r="B5013" s="2">
        <v>297</v>
      </c>
      <c r="C5013" s="2" t="s">
        <v>3669</v>
      </c>
      <c r="D5013" s="2" t="s">
        <v>3670</v>
      </c>
      <c r="E5013" s="2" t="s">
        <v>3671</v>
      </c>
    </row>
    <row r="5014" spans="1:5">
      <c r="A5014" s="2" t="s">
        <v>3650</v>
      </c>
      <c r="B5014" s="2">
        <v>297</v>
      </c>
      <c r="C5014" s="2" t="s">
        <v>292</v>
      </c>
      <c r="D5014" s="2" t="s">
        <v>293</v>
      </c>
      <c r="E5014" s="2" t="s">
        <v>3656</v>
      </c>
    </row>
    <row r="5015" spans="1:5">
      <c r="A5015" s="2" t="s">
        <v>3650</v>
      </c>
      <c r="B5015" s="2">
        <v>297</v>
      </c>
      <c r="C5015" s="2" t="s">
        <v>3356</v>
      </c>
      <c r="D5015" s="2" t="s">
        <v>3357</v>
      </c>
      <c r="E5015" s="2" t="s">
        <v>3686</v>
      </c>
    </row>
    <row r="5016" spans="1:5">
      <c r="A5016" s="4" t="s">
        <v>5220</v>
      </c>
      <c r="B5016" s="4">
        <v>292</v>
      </c>
      <c r="C5016" s="4" t="s">
        <v>9294</v>
      </c>
      <c r="D5016" s="4" t="s">
        <v>9294</v>
      </c>
      <c r="E5016" s="4" t="s">
        <v>5221</v>
      </c>
    </row>
    <row r="5017" spans="1:5">
      <c r="A5017" s="2" t="s">
        <v>5220</v>
      </c>
      <c r="B5017" s="2">
        <v>292</v>
      </c>
      <c r="C5017" s="2" t="s">
        <v>5227</v>
      </c>
      <c r="D5017" s="2" t="s">
        <v>5228</v>
      </c>
      <c r="E5017" s="2" t="s">
        <v>5229</v>
      </c>
    </row>
    <row r="5018" spans="1:5">
      <c r="A5018" s="2" t="s">
        <v>5220</v>
      </c>
      <c r="B5018" s="2">
        <v>292</v>
      </c>
      <c r="C5018" s="2" t="s">
        <v>5223</v>
      </c>
      <c r="D5018" s="2" t="s">
        <v>5224</v>
      </c>
      <c r="E5018" s="2" t="s">
        <v>5225</v>
      </c>
    </row>
    <row r="5019" spans="1:5">
      <c r="A5019" s="2" t="s">
        <v>5220</v>
      </c>
      <c r="B5019" s="2">
        <v>292</v>
      </c>
      <c r="C5019" s="2" t="s">
        <v>1740</v>
      </c>
      <c r="D5019" s="2" t="s">
        <v>1741</v>
      </c>
      <c r="E5019" s="2" t="s">
        <v>5222</v>
      </c>
    </row>
    <row r="5020" spans="1:5">
      <c r="A5020" s="2" t="s">
        <v>5220</v>
      </c>
      <c r="B5020" s="2">
        <v>292</v>
      </c>
      <c r="C5020" s="2" t="s">
        <v>1766</v>
      </c>
      <c r="D5020" s="2" t="s">
        <v>1767</v>
      </c>
      <c r="E5020" s="2" t="s">
        <v>5226</v>
      </c>
    </row>
    <row r="5021" spans="1:5">
      <c r="A5021" s="2" t="s">
        <v>5220</v>
      </c>
      <c r="B5021" s="2">
        <v>292</v>
      </c>
      <c r="C5021" s="2" t="s">
        <v>4425</v>
      </c>
      <c r="D5021" s="2" t="s">
        <v>4426</v>
      </c>
      <c r="E5021" s="2" t="s">
        <v>5226</v>
      </c>
    </row>
    <row r="5022" spans="1:5">
      <c r="A5022" s="4" t="s">
        <v>1559</v>
      </c>
      <c r="B5022" s="4">
        <v>332</v>
      </c>
      <c r="C5022" s="4" t="s">
        <v>9294</v>
      </c>
      <c r="D5022" s="4" t="s">
        <v>9294</v>
      </c>
      <c r="E5022" s="4" t="s">
        <v>1560</v>
      </c>
    </row>
    <row r="5023" spans="1:5">
      <c r="A5023" s="2" t="s">
        <v>1559</v>
      </c>
      <c r="B5023" s="2">
        <v>332</v>
      </c>
      <c r="C5023" s="2" t="s">
        <v>1476</v>
      </c>
      <c r="D5023" s="2" t="s">
        <v>1477</v>
      </c>
      <c r="E5023" s="2" t="s">
        <v>1579</v>
      </c>
    </row>
    <row r="5024" spans="1:5">
      <c r="A5024" s="2" t="s">
        <v>1559</v>
      </c>
      <c r="B5024" s="2">
        <v>332</v>
      </c>
      <c r="C5024" s="2" t="s">
        <v>1567</v>
      </c>
      <c r="D5024" s="2" t="s">
        <v>1568</v>
      </c>
      <c r="E5024" s="2" t="s">
        <v>1569</v>
      </c>
    </row>
    <row r="5025" spans="1:5">
      <c r="A5025" s="2" t="s">
        <v>1559</v>
      </c>
      <c r="B5025" s="2">
        <v>332</v>
      </c>
      <c r="C5025" s="2" t="s">
        <v>579</v>
      </c>
      <c r="D5025" s="2" t="s">
        <v>580</v>
      </c>
      <c r="E5025" s="2" t="s">
        <v>1564</v>
      </c>
    </row>
    <row r="5026" spans="1:5">
      <c r="A5026" s="2" t="s">
        <v>1559</v>
      </c>
      <c r="B5026" s="2">
        <v>332</v>
      </c>
      <c r="C5026" s="2" t="s">
        <v>996</v>
      </c>
      <c r="D5026" s="2" t="s">
        <v>997</v>
      </c>
      <c r="E5026" s="2" t="s">
        <v>1578</v>
      </c>
    </row>
    <row r="5027" spans="1:5">
      <c r="A5027" s="2" t="s">
        <v>1559</v>
      </c>
      <c r="B5027" s="2">
        <v>332</v>
      </c>
      <c r="C5027" s="2" t="s">
        <v>1416</v>
      </c>
      <c r="D5027" s="2" t="s">
        <v>1417</v>
      </c>
      <c r="E5027" s="2" t="s">
        <v>1571</v>
      </c>
    </row>
    <row r="5028" spans="1:5">
      <c r="A5028" s="2" t="s">
        <v>1559</v>
      </c>
      <c r="B5028" s="2">
        <v>332</v>
      </c>
      <c r="C5028" s="2" t="s">
        <v>1572</v>
      </c>
      <c r="D5028" s="2" t="s">
        <v>1573</v>
      </c>
      <c r="E5028" s="2" t="s">
        <v>1574</v>
      </c>
    </row>
    <row r="5029" spans="1:5">
      <c r="A5029" s="2" t="s">
        <v>1559</v>
      </c>
      <c r="B5029" s="2">
        <v>332</v>
      </c>
      <c r="C5029" s="2" t="s">
        <v>240</v>
      </c>
      <c r="D5029" s="2" t="s">
        <v>241</v>
      </c>
      <c r="E5029" s="2" t="s">
        <v>1570</v>
      </c>
    </row>
    <row r="5030" spans="1:5">
      <c r="A5030" s="2" t="s">
        <v>1559</v>
      </c>
      <c r="B5030" s="2">
        <v>332</v>
      </c>
      <c r="C5030" s="2" t="s">
        <v>1583</v>
      </c>
      <c r="D5030" s="2" t="s">
        <v>1584</v>
      </c>
      <c r="E5030" s="2" t="s">
        <v>1585</v>
      </c>
    </row>
    <row r="5031" spans="1:5">
      <c r="A5031" s="2" t="s">
        <v>1559</v>
      </c>
      <c r="B5031" s="2">
        <v>332</v>
      </c>
      <c r="C5031" s="2" t="s">
        <v>1575</v>
      </c>
      <c r="D5031" s="2" t="s">
        <v>1576</v>
      </c>
      <c r="E5031" s="2" t="s">
        <v>1577</v>
      </c>
    </row>
    <row r="5032" spans="1:5">
      <c r="A5032" s="2" t="s">
        <v>1559</v>
      </c>
      <c r="B5032" s="2">
        <v>332</v>
      </c>
      <c r="C5032" s="2" t="s">
        <v>1561</v>
      </c>
      <c r="D5032" s="2" t="s">
        <v>1562</v>
      </c>
      <c r="E5032" s="2" t="s">
        <v>1563</v>
      </c>
    </row>
    <row r="5033" spans="1:5">
      <c r="A5033" s="2" t="s">
        <v>1559</v>
      </c>
      <c r="B5033" s="2">
        <v>332</v>
      </c>
      <c r="C5033" s="2" t="s">
        <v>618</v>
      </c>
      <c r="D5033" s="2" t="s">
        <v>619</v>
      </c>
      <c r="E5033" s="2" t="s">
        <v>1566</v>
      </c>
    </row>
    <row r="5034" spans="1:5">
      <c r="A5034" s="2" t="s">
        <v>1559</v>
      </c>
      <c r="B5034" s="2">
        <v>332</v>
      </c>
      <c r="C5034" s="2" t="s">
        <v>982</v>
      </c>
      <c r="D5034" s="2" t="s">
        <v>983</v>
      </c>
      <c r="E5034" s="2" t="s">
        <v>1565</v>
      </c>
    </row>
    <row r="5035" spans="1:5">
      <c r="A5035" s="2" t="s">
        <v>1559</v>
      </c>
      <c r="B5035" s="2">
        <v>332</v>
      </c>
      <c r="C5035" s="2" t="s">
        <v>1580</v>
      </c>
      <c r="D5035" s="2" t="s">
        <v>1581</v>
      </c>
      <c r="E5035" s="2" t="s">
        <v>1582</v>
      </c>
    </row>
    <row r="5036" spans="1:5">
      <c r="A5036" s="4" t="s">
        <v>8101</v>
      </c>
      <c r="B5036" s="4">
        <v>388</v>
      </c>
      <c r="C5036" s="4" t="s">
        <v>9294</v>
      </c>
      <c r="D5036" s="4" t="s">
        <v>9294</v>
      </c>
      <c r="E5036" s="4" t="s">
        <v>8102</v>
      </c>
    </row>
    <row r="5037" spans="1:5">
      <c r="A5037" s="2" t="s">
        <v>8101</v>
      </c>
      <c r="B5037" s="2">
        <v>388</v>
      </c>
      <c r="C5037" s="2" t="s">
        <v>814</v>
      </c>
      <c r="D5037" s="2" t="s">
        <v>815</v>
      </c>
      <c r="E5037" s="2" t="s">
        <v>8110</v>
      </c>
    </row>
    <row r="5038" spans="1:5">
      <c r="A5038" s="2" t="s">
        <v>8101</v>
      </c>
      <c r="B5038" s="2">
        <v>388</v>
      </c>
      <c r="C5038" s="2" t="s">
        <v>3682</v>
      </c>
      <c r="D5038" s="2" t="s">
        <v>3683</v>
      </c>
      <c r="E5038" s="2" t="s">
        <v>8120</v>
      </c>
    </row>
    <row r="5039" spans="1:5">
      <c r="A5039" s="2" t="s">
        <v>8101</v>
      </c>
      <c r="B5039" s="2">
        <v>388</v>
      </c>
      <c r="C5039" s="2" t="s">
        <v>844</v>
      </c>
      <c r="D5039" s="2" t="s">
        <v>845</v>
      </c>
      <c r="E5039" s="2" t="s">
        <v>8125</v>
      </c>
    </row>
    <row r="5040" spans="1:5">
      <c r="A5040" s="2" t="s">
        <v>8101</v>
      </c>
      <c r="B5040" s="2">
        <v>388</v>
      </c>
      <c r="C5040" s="2" t="s">
        <v>4557</v>
      </c>
      <c r="D5040" s="2" t="s">
        <v>4558</v>
      </c>
      <c r="E5040" s="2" t="s">
        <v>8106</v>
      </c>
    </row>
    <row r="5041" spans="1:5">
      <c r="A5041" s="2" t="s">
        <v>8101</v>
      </c>
      <c r="B5041" s="2">
        <v>388</v>
      </c>
      <c r="C5041" s="2" t="s">
        <v>275</v>
      </c>
      <c r="D5041" s="2" t="s">
        <v>276</v>
      </c>
      <c r="E5041" s="2" t="s">
        <v>8103</v>
      </c>
    </row>
    <row r="5042" spans="1:5">
      <c r="A5042" s="2" t="s">
        <v>8101</v>
      </c>
      <c r="B5042" s="2">
        <v>388</v>
      </c>
      <c r="C5042" s="2" t="s">
        <v>1368</v>
      </c>
      <c r="D5042" s="2" t="s">
        <v>1369</v>
      </c>
      <c r="E5042" s="2" t="s">
        <v>8105</v>
      </c>
    </row>
    <row r="5043" spans="1:5">
      <c r="A5043" s="2" t="s">
        <v>8101</v>
      </c>
      <c r="B5043" s="2">
        <v>388</v>
      </c>
      <c r="C5043" s="2" t="s">
        <v>958</v>
      </c>
      <c r="D5043" s="2" t="s">
        <v>959</v>
      </c>
      <c r="E5043" s="2" t="s">
        <v>8115</v>
      </c>
    </row>
    <row r="5044" spans="1:5">
      <c r="A5044" s="2" t="s">
        <v>8101</v>
      </c>
      <c r="B5044" s="2">
        <v>388</v>
      </c>
      <c r="C5044" s="2" t="s">
        <v>304</v>
      </c>
      <c r="D5044" s="2" t="s">
        <v>305</v>
      </c>
      <c r="E5044" s="2" t="s">
        <v>8124</v>
      </c>
    </row>
    <row r="5045" spans="1:5">
      <c r="A5045" s="2" t="s">
        <v>8101</v>
      </c>
      <c r="B5045" s="2">
        <v>388</v>
      </c>
      <c r="C5045" s="2" t="s">
        <v>1165</v>
      </c>
      <c r="D5045" s="2" t="s">
        <v>1166</v>
      </c>
      <c r="E5045" s="2" t="s">
        <v>8123</v>
      </c>
    </row>
    <row r="5046" spans="1:5">
      <c r="A5046" s="2" t="s">
        <v>8101</v>
      </c>
      <c r="B5046" s="2">
        <v>388</v>
      </c>
      <c r="C5046" s="2" t="s">
        <v>7032</v>
      </c>
      <c r="D5046" s="2" t="s">
        <v>7033</v>
      </c>
      <c r="E5046" s="2" t="s">
        <v>8117</v>
      </c>
    </row>
    <row r="5047" spans="1:5">
      <c r="A5047" s="2" t="s">
        <v>8101</v>
      </c>
      <c r="B5047" s="2">
        <v>388</v>
      </c>
      <c r="C5047" s="2" t="s">
        <v>835</v>
      </c>
      <c r="D5047" s="2" t="s">
        <v>836</v>
      </c>
      <c r="E5047" s="2" t="s">
        <v>8121</v>
      </c>
    </row>
    <row r="5048" spans="1:5">
      <c r="A5048" s="2" t="s">
        <v>8101</v>
      </c>
      <c r="B5048" s="2">
        <v>388</v>
      </c>
      <c r="C5048" s="2" t="s">
        <v>832</v>
      </c>
      <c r="D5048" s="2" t="s">
        <v>833</v>
      </c>
      <c r="E5048" s="2" t="s">
        <v>8119</v>
      </c>
    </row>
    <row r="5049" spans="1:5">
      <c r="A5049" s="2" t="s">
        <v>8101</v>
      </c>
      <c r="B5049" s="2">
        <v>388</v>
      </c>
      <c r="C5049" s="2" t="s">
        <v>2700</v>
      </c>
      <c r="D5049" s="2" t="s">
        <v>2701</v>
      </c>
      <c r="E5049" s="2" t="s">
        <v>8107</v>
      </c>
    </row>
    <row r="5050" spans="1:5">
      <c r="A5050" s="2" t="s">
        <v>8101</v>
      </c>
      <c r="B5050" s="2">
        <v>388</v>
      </c>
      <c r="C5050" s="2" t="s">
        <v>2303</v>
      </c>
      <c r="D5050" s="2" t="s">
        <v>2304</v>
      </c>
      <c r="E5050" s="2" t="s">
        <v>8112</v>
      </c>
    </row>
    <row r="5051" spans="1:5">
      <c r="A5051" s="2" t="s">
        <v>8101</v>
      </c>
      <c r="B5051" s="2">
        <v>388</v>
      </c>
      <c r="C5051" s="2" t="s">
        <v>4257</v>
      </c>
      <c r="D5051" s="2" t="s">
        <v>4258</v>
      </c>
      <c r="E5051" s="2" t="s">
        <v>8118</v>
      </c>
    </row>
    <row r="5052" spans="1:5">
      <c r="A5052" s="2" t="s">
        <v>8101</v>
      </c>
      <c r="B5052" s="2">
        <v>388</v>
      </c>
      <c r="C5052" s="2" t="s">
        <v>1350</v>
      </c>
      <c r="D5052" s="2" t="s">
        <v>1351</v>
      </c>
      <c r="E5052" s="2" t="s">
        <v>8116</v>
      </c>
    </row>
    <row r="5053" spans="1:5">
      <c r="A5053" s="2" t="s">
        <v>8101</v>
      </c>
      <c r="B5053" s="2">
        <v>388</v>
      </c>
      <c r="C5053" s="2" t="s">
        <v>1375</v>
      </c>
      <c r="D5053" s="2" t="s">
        <v>1376</v>
      </c>
      <c r="E5053" s="2" t="s">
        <v>8108</v>
      </c>
    </row>
    <row r="5054" spans="1:5">
      <c r="A5054" s="2" t="s">
        <v>8101</v>
      </c>
      <c r="B5054" s="2">
        <v>388</v>
      </c>
      <c r="C5054" s="2" t="s">
        <v>3582</v>
      </c>
      <c r="D5054" s="2" t="s">
        <v>3583</v>
      </c>
      <c r="E5054" s="2" t="s">
        <v>8113</v>
      </c>
    </row>
    <row r="5055" spans="1:5">
      <c r="A5055" s="2" t="s">
        <v>8101</v>
      </c>
      <c r="B5055" s="2">
        <v>388</v>
      </c>
      <c r="C5055" s="2" t="s">
        <v>1561</v>
      </c>
      <c r="D5055" s="2" t="s">
        <v>1562</v>
      </c>
      <c r="E5055" s="2" t="s">
        <v>8104</v>
      </c>
    </row>
    <row r="5056" spans="1:5">
      <c r="A5056" s="2" t="s">
        <v>8101</v>
      </c>
      <c r="B5056" s="2">
        <v>388</v>
      </c>
      <c r="C5056" s="2" t="s">
        <v>811</v>
      </c>
      <c r="D5056" s="2" t="s">
        <v>812</v>
      </c>
      <c r="E5056" s="2" t="s">
        <v>8109</v>
      </c>
    </row>
    <row r="5057" spans="1:5">
      <c r="A5057" s="2" t="s">
        <v>8101</v>
      </c>
      <c r="B5057" s="2">
        <v>388</v>
      </c>
      <c r="C5057" s="2" t="s">
        <v>1381</v>
      </c>
      <c r="D5057" s="2" t="s">
        <v>1382</v>
      </c>
      <c r="E5057" s="2" t="s">
        <v>8114</v>
      </c>
    </row>
    <row r="5058" spans="1:5">
      <c r="A5058" s="2" t="s">
        <v>8101</v>
      </c>
      <c r="B5058" s="2">
        <v>388</v>
      </c>
      <c r="C5058" s="2" t="s">
        <v>413</v>
      </c>
      <c r="D5058" s="2" t="s">
        <v>414</v>
      </c>
      <c r="E5058" s="2" t="s">
        <v>8122</v>
      </c>
    </row>
    <row r="5059" spans="1:5">
      <c r="A5059" s="2" t="s">
        <v>8101</v>
      </c>
      <c r="B5059" s="2">
        <v>388</v>
      </c>
      <c r="C5059" s="2" t="s">
        <v>820</v>
      </c>
      <c r="D5059" s="2" t="s">
        <v>821</v>
      </c>
      <c r="E5059" s="2" t="s">
        <v>8111</v>
      </c>
    </row>
    <row r="5060" spans="1:5">
      <c r="A5060" s="4" t="s">
        <v>1353</v>
      </c>
      <c r="B5060" s="4">
        <v>280</v>
      </c>
      <c r="C5060" s="4" t="s">
        <v>9294</v>
      </c>
      <c r="D5060" s="4" t="s">
        <v>9294</v>
      </c>
      <c r="E5060" s="4" t="s">
        <v>1354</v>
      </c>
    </row>
    <row r="5061" spans="1:5">
      <c r="A5061" s="2" t="s">
        <v>1353</v>
      </c>
      <c r="B5061" s="2">
        <v>280</v>
      </c>
      <c r="C5061" s="2" t="s">
        <v>946</v>
      </c>
      <c r="D5061" s="2" t="s">
        <v>947</v>
      </c>
      <c r="E5061" s="2" t="s">
        <v>1356</v>
      </c>
    </row>
    <row r="5062" spans="1:5">
      <c r="A5062" s="2" t="s">
        <v>1353</v>
      </c>
      <c r="B5062" s="2">
        <v>280</v>
      </c>
      <c r="C5062" s="2" t="s">
        <v>961</v>
      </c>
      <c r="D5062" s="2" t="s">
        <v>962</v>
      </c>
      <c r="E5062" s="2" t="s">
        <v>963</v>
      </c>
    </row>
    <row r="5063" spans="1:5">
      <c r="A5063" s="2" t="s">
        <v>1353</v>
      </c>
      <c r="B5063" s="2">
        <v>280</v>
      </c>
      <c r="C5063" s="2" t="s">
        <v>1388</v>
      </c>
      <c r="D5063" s="2" t="s">
        <v>1389</v>
      </c>
      <c r="E5063" s="2" t="s">
        <v>1390</v>
      </c>
    </row>
    <row r="5064" spans="1:5">
      <c r="A5064" s="2" t="s">
        <v>1353</v>
      </c>
      <c r="B5064" s="2">
        <v>280</v>
      </c>
      <c r="C5064" s="2" t="s">
        <v>89</v>
      </c>
      <c r="D5064" s="2" t="s">
        <v>90</v>
      </c>
      <c r="E5064" s="2" t="s">
        <v>1379</v>
      </c>
    </row>
    <row r="5065" spans="1:5">
      <c r="A5065" s="2" t="s">
        <v>1353</v>
      </c>
      <c r="B5065" s="2">
        <v>280</v>
      </c>
      <c r="C5065" s="2" t="s">
        <v>802</v>
      </c>
      <c r="D5065" s="2" t="s">
        <v>803</v>
      </c>
      <c r="E5065" s="2" t="s">
        <v>1371</v>
      </c>
    </row>
    <row r="5066" spans="1:5">
      <c r="A5066" s="2" t="s">
        <v>1353</v>
      </c>
      <c r="B5066" s="2">
        <v>280</v>
      </c>
      <c r="C5066" s="2" t="s">
        <v>1391</v>
      </c>
      <c r="D5066" s="2" t="s">
        <v>1392</v>
      </c>
      <c r="E5066" s="2" t="s">
        <v>1393</v>
      </c>
    </row>
    <row r="5067" spans="1:5">
      <c r="A5067" s="2" t="s">
        <v>1353</v>
      </c>
      <c r="B5067" s="2">
        <v>280</v>
      </c>
      <c r="C5067" s="2" t="s">
        <v>1368</v>
      </c>
      <c r="D5067" s="2" t="s">
        <v>1369</v>
      </c>
      <c r="E5067" s="2" t="s">
        <v>1370</v>
      </c>
    </row>
    <row r="5068" spans="1:5">
      <c r="A5068" s="2" t="s">
        <v>1353</v>
      </c>
      <c r="B5068" s="2">
        <v>280</v>
      </c>
      <c r="C5068" s="2" t="s">
        <v>829</v>
      </c>
      <c r="D5068" s="2" t="s">
        <v>830</v>
      </c>
      <c r="E5068" s="2" t="s">
        <v>1394</v>
      </c>
    </row>
    <row r="5069" spans="1:5">
      <c r="A5069" s="2" t="s">
        <v>1353</v>
      </c>
      <c r="B5069" s="2">
        <v>280</v>
      </c>
      <c r="C5069" s="2" t="s">
        <v>258</v>
      </c>
      <c r="D5069" s="2" t="s">
        <v>259</v>
      </c>
      <c r="E5069" s="2" t="s">
        <v>1395</v>
      </c>
    </row>
    <row r="5070" spans="1:5">
      <c r="A5070" s="2" t="s">
        <v>1353</v>
      </c>
      <c r="B5070" s="2">
        <v>280</v>
      </c>
      <c r="C5070" s="2" t="s">
        <v>1372</v>
      </c>
      <c r="D5070" s="2" t="s">
        <v>1373</v>
      </c>
      <c r="E5070" s="2" t="s">
        <v>1374</v>
      </c>
    </row>
    <row r="5071" spans="1:5">
      <c r="A5071" s="2" t="s">
        <v>1353</v>
      </c>
      <c r="B5071" s="2">
        <v>280</v>
      </c>
      <c r="C5071" s="2" t="s">
        <v>1365</v>
      </c>
      <c r="D5071" s="2" t="s">
        <v>1366</v>
      </c>
      <c r="E5071" s="2" t="s">
        <v>1367</v>
      </c>
    </row>
    <row r="5072" spans="1:5">
      <c r="A5072" s="2" t="s">
        <v>1353</v>
      </c>
      <c r="B5072" s="2">
        <v>280</v>
      </c>
      <c r="C5072" s="2" t="s">
        <v>835</v>
      </c>
      <c r="D5072" s="2" t="s">
        <v>836</v>
      </c>
      <c r="E5072" s="2" t="s">
        <v>1396</v>
      </c>
    </row>
    <row r="5073" spans="1:5">
      <c r="A5073" s="2" t="s">
        <v>1353</v>
      </c>
      <c r="B5073" s="2">
        <v>280</v>
      </c>
      <c r="C5073" s="2" t="s">
        <v>249</v>
      </c>
      <c r="D5073" s="2" t="s">
        <v>250</v>
      </c>
      <c r="E5073" s="2" t="s">
        <v>1384</v>
      </c>
    </row>
    <row r="5074" spans="1:5">
      <c r="A5074" s="2" t="s">
        <v>1353</v>
      </c>
      <c r="B5074" s="2">
        <v>280</v>
      </c>
      <c r="C5074" s="2" t="s">
        <v>230</v>
      </c>
      <c r="D5074" s="2" t="s">
        <v>231</v>
      </c>
      <c r="E5074" s="2" t="s">
        <v>1357</v>
      </c>
    </row>
    <row r="5075" spans="1:5">
      <c r="A5075" s="2" t="s">
        <v>1353</v>
      </c>
      <c r="B5075" s="2">
        <v>280</v>
      </c>
      <c r="C5075" s="2" t="s">
        <v>943</v>
      </c>
      <c r="D5075" s="2" t="s">
        <v>944</v>
      </c>
      <c r="E5075" s="2" t="s">
        <v>1355</v>
      </c>
    </row>
    <row r="5076" spans="1:5">
      <c r="A5076" s="2" t="s">
        <v>1353</v>
      </c>
      <c r="B5076" s="2">
        <v>280</v>
      </c>
      <c r="C5076" s="2" t="s">
        <v>1358</v>
      </c>
      <c r="D5076" s="2" t="s">
        <v>1359</v>
      </c>
      <c r="E5076" s="2" t="s">
        <v>1360</v>
      </c>
    </row>
    <row r="5077" spans="1:5">
      <c r="A5077" s="2" t="s">
        <v>1353</v>
      </c>
      <c r="B5077" s="2">
        <v>280</v>
      </c>
      <c r="C5077" s="2" t="s">
        <v>1375</v>
      </c>
      <c r="D5077" s="2" t="s">
        <v>1376</v>
      </c>
      <c r="E5077" s="2" t="s">
        <v>1377</v>
      </c>
    </row>
    <row r="5078" spans="1:5">
      <c r="A5078" s="2" t="s">
        <v>1353</v>
      </c>
      <c r="B5078" s="2">
        <v>280</v>
      </c>
      <c r="C5078" s="2" t="s">
        <v>811</v>
      </c>
      <c r="D5078" s="2" t="s">
        <v>812</v>
      </c>
      <c r="E5078" s="2" t="s">
        <v>1378</v>
      </c>
    </row>
    <row r="5079" spans="1:5">
      <c r="A5079" s="2" t="s">
        <v>1353</v>
      </c>
      <c r="B5079" s="2">
        <v>280</v>
      </c>
      <c r="C5079" s="2" t="s">
        <v>1381</v>
      </c>
      <c r="D5079" s="2" t="s">
        <v>1382</v>
      </c>
      <c r="E5079" s="2" t="s">
        <v>1383</v>
      </c>
    </row>
    <row r="5080" spans="1:5">
      <c r="A5080" s="2" t="s">
        <v>1353</v>
      </c>
      <c r="B5080" s="2">
        <v>280</v>
      </c>
      <c r="C5080" s="2" t="s">
        <v>510</v>
      </c>
      <c r="D5080" s="2" t="s">
        <v>511</v>
      </c>
      <c r="E5080" s="2" t="s">
        <v>1380</v>
      </c>
    </row>
    <row r="5081" spans="1:5">
      <c r="A5081" s="2" t="s">
        <v>1353</v>
      </c>
      <c r="B5081" s="2">
        <v>280</v>
      </c>
      <c r="C5081" s="2" t="s">
        <v>1361</v>
      </c>
      <c r="D5081" s="2" t="s">
        <v>1362</v>
      </c>
      <c r="E5081" s="2" t="s">
        <v>1363</v>
      </c>
    </row>
    <row r="5082" spans="1:5">
      <c r="A5082" s="2" t="s">
        <v>1353</v>
      </c>
      <c r="B5082" s="2">
        <v>280</v>
      </c>
      <c r="C5082" s="2" t="s">
        <v>522</v>
      </c>
      <c r="D5082" s="2" t="s">
        <v>523</v>
      </c>
      <c r="E5082" s="2" t="s">
        <v>1398</v>
      </c>
    </row>
    <row r="5083" spans="1:5">
      <c r="A5083" s="2" t="s">
        <v>1353</v>
      </c>
      <c r="B5083" s="2">
        <v>280</v>
      </c>
      <c r="C5083" s="2" t="s">
        <v>1344</v>
      </c>
      <c r="D5083" s="2" t="s">
        <v>1345</v>
      </c>
      <c r="E5083" s="2" t="s">
        <v>1364</v>
      </c>
    </row>
    <row r="5084" spans="1:5">
      <c r="A5084" s="2" t="s">
        <v>1353</v>
      </c>
      <c r="B5084" s="2">
        <v>280</v>
      </c>
      <c r="C5084" s="2" t="s">
        <v>1385</v>
      </c>
      <c r="D5084" s="2" t="s">
        <v>1386</v>
      </c>
      <c r="E5084" s="2" t="s">
        <v>1387</v>
      </c>
    </row>
    <row r="5085" spans="1:5">
      <c r="A5085" s="2" t="s">
        <v>1353</v>
      </c>
      <c r="B5085" s="2">
        <v>280</v>
      </c>
      <c r="C5085" s="2" t="s">
        <v>413</v>
      </c>
      <c r="D5085" s="2" t="s">
        <v>414</v>
      </c>
      <c r="E5085" s="2" t="s">
        <v>1397</v>
      </c>
    </row>
    <row r="5086" spans="1:5">
      <c r="A5086" s="4" t="s">
        <v>4780</v>
      </c>
      <c r="B5086" s="4">
        <v>464</v>
      </c>
      <c r="C5086" s="4" t="s">
        <v>9294</v>
      </c>
      <c r="D5086" s="4" t="s">
        <v>9294</v>
      </c>
      <c r="E5086" s="4" t="s">
        <v>4781</v>
      </c>
    </row>
    <row r="5087" spans="1:5">
      <c r="A5087" s="2" t="s">
        <v>4780</v>
      </c>
      <c r="B5087" s="2">
        <v>464</v>
      </c>
      <c r="C5087" s="2" t="s">
        <v>4788</v>
      </c>
      <c r="D5087" s="2" t="s">
        <v>4789</v>
      </c>
      <c r="E5087" s="2" t="s">
        <v>4790</v>
      </c>
    </row>
    <row r="5088" spans="1:5">
      <c r="A5088" s="2" t="s">
        <v>4780</v>
      </c>
      <c r="B5088" s="2">
        <v>464</v>
      </c>
      <c r="C5088" s="2" t="s">
        <v>4794</v>
      </c>
      <c r="D5088" s="2" t="s">
        <v>4795</v>
      </c>
      <c r="E5088" s="2" t="s">
        <v>4796</v>
      </c>
    </row>
    <row r="5089" spans="1:5">
      <c r="A5089" s="2" t="s">
        <v>4780</v>
      </c>
      <c r="B5089" s="2">
        <v>464</v>
      </c>
      <c r="C5089" s="2" t="s">
        <v>2137</v>
      </c>
      <c r="D5089" s="2" t="s">
        <v>2138</v>
      </c>
      <c r="E5089" s="2" t="s">
        <v>4797</v>
      </c>
    </row>
    <row r="5090" spans="1:5">
      <c r="A5090" s="2" t="s">
        <v>4780</v>
      </c>
      <c r="B5090" s="2">
        <v>464</v>
      </c>
      <c r="C5090" s="2" t="s">
        <v>986</v>
      </c>
      <c r="D5090" s="2" t="s">
        <v>987</v>
      </c>
      <c r="E5090" s="2" t="s">
        <v>4786</v>
      </c>
    </row>
    <row r="5091" spans="1:5">
      <c r="A5091" s="2" t="s">
        <v>4780</v>
      </c>
      <c r="B5091" s="2">
        <v>464</v>
      </c>
      <c r="C5091" s="2" t="s">
        <v>48</v>
      </c>
      <c r="D5091" s="2" t="s">
        <v>49</v>
      </c>
      <c r="E5091" s="2" t="s">
        <v>4787</v>
      </c>
    </row>
    <row r="5092" spans="1:5">
      <c r="A5092" s="2" t="s">
        <v>4780</v>
      </c>
      <c r="B5092" s="2">
        <v>464</v>
      </c>
      <c r="C5092" s="2" t="s">
        <v>1291</v>
      </c>
      <c r="D5092" s="2" t="s">
        <v>1292</v>
      </c>
      <c r="E5092" s="2" t="s">
        <v>4809</v>
      </c>
    </row>
    <row r="5093" spans="1:5">
      <c r="A5093" s="2" t="s">
        <v>4780</v>
      </c>
      <c r="B5093" s="2">
        <v>464</v>
      </c>
      <c r="C5093" s="2" t="s">
        <v>4802</v>
      </c>
      <c r="D5093" s="2" t="s">
        <v>4803</v>
      </c>
      <c r="E5093" s="2" t="s">
        <v>4804</v>
      </c>
    </row>
    <row r="5094" spans="1:5">
      <c r="A5094" s="2" t="s">
        <v>4780</v>
      </c>
      <c r="B5094" s="2">
        <v>464</v>
      </c>
      <c r="C5094" s="2" t="s">
        <v>4805</v>
      </c>
      <c r="D5094" s="2" t="s">
        <v>4806</v>
      </c>
      <c r="E5094" s="2" t="s">
        <v>4807</v>
      </c>
    </row>
    <row r="5095" spans="1:5">
      <c r="A5095" s="2" t="s">
        <v>4780</v>
      </c>
      <c r="B5095" s="2">
        <v>464</v>
      </c>
      <c r="C5095" s="2" t="s">
        <v>1896</v>
      </c>
      <c r="D5095" s="2" t="s">
        <v>1897</v>
      </c>
      <c r="E5095" s="2" t="s">
        <v>4808</v>
      </c>
    </row>
    <row r="5096" spans="1:5">
      <c r="A5096" s="2" t="s">
        <v>4780</v>
      </c>
      <c r="B5096" s="2">
        <v>464</v>
      </c>
      <c r="C5096" s="2" t="s">
        <v>4798</v>
      </c>
      <c r="D5096" s="2" t="s">
        <v>4799</v>
      </c>
      <c r="E5096" s="2" t="s">
        <v>4800</v>
      </c>
    </row>
    <row r="5097" spans="1:5">
      <c r="A5097" s="2" t="s">
        <v>4780</v>
      </c>
      <c r="B5097" s="2">
        <v>464</v>
      </c>
      <c r="C5097" s="2" t="s">
        <v>1681</v>
      </c>
      <c r="D5097" s="2" t="s">
        <v>1682</v>
      </c>
      <c r="E5097" s="2" t="s">
        <v>4801</v>
      </c>
    </row>
    <row r="5098" spans="1:5">
      <c r="A5098" s="2" t="s">
        <v>4780</v>
      </c>
      <c r="B5098" s="2">
        <v>464</v>
      </c>
      <c r="C5098" s="2" t="s">
        <v>4782</v>
      </c>
      <c r="D5098" s="2" t="s">
        <v>4783</v>
      </c>
      <c r="E5098" s="2" t="s">
        <v>4784</v>
      </c>
    </row>
    <row r="5099" spans="1:5">
      <c r="A5099" s="2" t="s">
        <v>4780</v>
      </c>
      <c r="B5099" s="2">
        <v>464</v>
      </c>
      <c r="C5099" s="2" t="s">
        <v>1711</v>
      </c>
      <c r="D5099" s="2" t="s">
        <v>1712</v>
      </c>
      <c r="E5099" s="2" t="s">
        <v>4810</v>
      </c>
    </row>
    <row r="5100" spans="1:5">
      <c r="A5100" s="2" t="s">
        <v>4780</v>
      </c>
      <c r="B5100" s="2">
        <v>464</v>
      </c>
      <c r="C5100" s="2" t="s">
        <v>4791</v>
      </c>
      <c r="D5100" s="2" t="s">
        <v>4792</v>
      </c>
      <c r="E5100" s="2" t="s">
        <v>4793</v>
      </c>
    </row>
    <row r="5101" spans="1:5">
      <c r="A5101" s="2" t="s">
        <v>4780</v>
      </c>
      <c r="B5101" s="2">
        <v>464</v>
      </c>
      <c r="C5101" s="2" t="s">
        <v>4521</v>
      </c>
      <c r="D5101" s="2" t="s">
        <v>4522</v>
      </c>
      <c r="E5101" s="2" t="s">
        <v>4785</v>
      </c>
    </row>
    <row r="5102" spans="1:5">
      <c r="A5102" s="4" t="s">
        <v>7327</v>
      </c>
      <c r="B5102" s="4">
        <v>321</v>
      </c>
      <c r="C5102" s="4" t="s">
        <v>9294</v>
      </c>
      <c r="D5102" s="4" t="s">
        <v>9294</v>
      </c>
      <c r="E5102" s="4" t="s">
        <v>7328</v>
      </c>
    </row>
    <row r="5103" spans="1:5">
      <c r="A5103" s="2" t="s">
        <v>7327</v>
      </c>
      <c r="B5103" s="2">
        <v>321</v>
      </c>
      <c r="C5103" s="2" t="s">
        <v>3140</v>
      </c>
      <c r="D5103" s="2" t="s">
        <v>3141</v>
      </c>
      <c r="E5103" s="2" t="s">
        <v>4249</v>
      </c>
    </row>
    <row r="5104" spans="1:5">
      <c r="A5104" s="2" t="s">
        <v>7327</v>
      </c>
      <c r="B5104" s="2">
        <v>321</v>
      </c>
      <c r="C5104" s="2" t="s">
        <v>829</v>
      </c>
      <c r="D5104" s="2" t="s">
        <v>830</v>
      </c>
      <c r="E5104" s="2" t="s">
        <v>7334</v>
      </c>
    </row>
    <row r="5105" spans="1:5">
      <c r="A5105" s="2" t="s">
        <v>7327</v>
      </c>
      <c r="B5105" s="2">
        <v>321</v>
      </c>
      <c r="C5105" s="2" t="s">
        <v>835</v>
      </c>
      <c r="D5105" s="2" t="s">
        <v>836</v>
      </c>
      <c r="E5105" s="2" t="s">
        <v>7336</v>
      </c>
    </row>
    <row r="5106" spans="1:5">
      <c r="A5106" s="2" t="s">
        <v>7327</v>
      </c>
      <c r="B5106" s="2">
        <v>321</v>
      </c>
      <c r="C5106" s="2" t="s">
        <v>832</v>
      </c>
      <c r="D5106" s="2" t="s">
        <v>833</v>
      </c>
      <c r="E5106" s="2" t="s">
        <v>7335</v>
      </c>
    </row>
    <row r="5107" spans="1:5">
      <c r="A5107" s="2" t="s">
        <v>7327</v>
      </c>
      <c r="B5107" s="2">
        <v>321</v>
      </c>
      <c r="C5107" s="2" t="s">
        <v>2615</v>
      </c>
      <c r="D5107" s="2" t="s">
        <v>2616</v>
      </c>
      <c r="E5107" s="2" t="s">
        <v>7331</v>
      </c>
    </row>
    <row r="5108" spans="1:5">
      <c r="A5108" s="2" t="s">
        <v>7327</v>
      </c>
      <c r="B5108" s="2">
        <v>321</v>
      </c>
      <c r="C5108" s="2" t="s">
        <v>1138</v>
      </c>
      <c r="D5108" s="2" t="s">
        <v>1139</v>
      </c>
      <c r="E5108" s="2" t="s">
        <v>7333</v>
      </c>
    </row>
    <row r="5109" spans="1:5">
      <c r="A5109" s="2" t="s">
        <v>7327</v>
      </c>
      <c r="B5109" s="2">
        <v>321</v>
      </c>
      <c r="C5109" s="2" t="s">
        <v>3214</v>
      </c>
      <c r="D5109" s="2" t="s">
        <v>3215</v>
      </c>
      <c r="E5109" s="2" t="s">
        <v>7337</v>
      </c>
    </row>
    <row r="5110" spans="1:5">
      <c r="A5110" s="2" t="s">
        <v>7327</v>
      </c>
      <c r="B5110" s="2">
        <v>321</v>
      </c>
      <c r="C5110" s="2" t="s">
        <v>1350</v>
      </c>
      <c r="D5110" s="2" t="s">
        <v>1351</v>
      </c>
      <c r="E5110" s="2" t="s">
        <v>7332</v>
      </c>
    </row>
    <row r="5111" spans="1:5">
      <c r="A5111" s="2" t="s">
        <v>7327</v>
      </c>
      <c r="B5111" s="2">
        <v>321</v>
      </c>
      <c r="C5111" s="2" t="s">
        <v>1561</v>
      </c>
      <c r="D5111" s="2" t="s">
        <v>1562</v>
      </c>
      <c r="E5111" s="2" t="s">
        <v>7329</v>
      </c>
    </row>
    <row r="5112" spans="1:5">
      <c r="A5112" s="2" t="s">
        <v>7327</v>
      </c>
      <c r="B5112" s="2">
        <v>321</v>
      </c>
      <c r="C5112" s="2" t="s">
        <v>1361</v>
      </c>
      <c r="D5112" s="2" t="s">
        <v>1362</v>
      </c>
      <c r="E5112" s="2" t="s">
        <v>7330</v>
      </c>
    </row>
    <row r="5113" spans="1:5">
      <c r="A5113" s="4" t="s">
        <v>3273</v>
      </c>
      <c r="B5113" s="4">
        <v>33</v>
      </c>
      <c r="C5113" s="4" t="s">
        <v>9294</v>
      </c>
      <c r="D5113" s="4" t="s">
        <v>9294</v>
      </c>
      <c r="E5113" s="4" t="s">
        <v>3274</v>
      </c>
    </row>
    <row r="5114" spans="1:5">
      <c r="A5114" s="2" t="s">
        <v>3273</v>
      </c>
      <c r="B5114" s="2">
        <v>33</v>
      </c>
      <c r="C5114" s="2" t="s">
        <v>3335</v>
      </c>
      <c r="D5114" s="2" t="s">
        <v>3336</v>
      </c>
      <c r="E5114" s="2" t="s">
        <v>3337</v>
      </c>
    </row>
    <row r="5115" spans="1:5">
      <c r="A5115" s="2" t="s">
        <v>3273</v>
      </c>
      <c r="B5115" s="2">
        <v>33</v>
      </c>
      <c r="C5115" s="2" t="s">
        <v>2832</v>
      </c>
      <c r="D5115" s="2" t="s">
        <v>2833</v>
      </c>
      <c r="E5115" s="2" t="s">
        <v>2834</v>
      </c>
    </row>
    <row r="5116" spans="1:5">
      <c r="A5116" s="2" t="s">
        <v>3273</v>
      </c>
      <c r="B5116" s="2">
        <v>33</v>
      </c>
      <c r="C5116" s="2" t="s">
        <v>1757</v>
      </c>
      <c r="D5116" s="2" t="s">
        <v>1758</v>
      </c>
      <c r="E5116" s="2" t="s">
        <v>3318</v>
      </c>
    </row>
    <row r="5117" spans="1:5">
      <c r="A5117" s="2" t="s">
        <v>3273</v>
      </c>
      <c r="B5117" s="2">
        <v>33</v>
      </c>
      <c r="C5117" s="2" t="s">
        <v>3330</v>
      </c>
      <c r="D5117" s="2" t="s">
        <v>3331</v>
      </c>
      <c r="E5117" s="2" t="s">
        <v>3332</v>
      </c>
    </row>
    <row r="5118" spans="1:5">
      <c r="A5118" s="2" t="s">
        <v>3273</v>
      </c>
      <c r="B5118" s="2">
        <v>33</v>
      </c>
      <c r="C5118" s="2" t="s">
        <v>3341</v>
      </c>
      <c r="D5118" s="2" t="s">
        <v>3342</v>
      </c>
      <c r="E5118" s="2" t="s">
        <v>3343</v>
      </c>
    </row>
    <row r="5119" spans="1:5">
      <c r="A5119" s="2" t="s">
        <v>3273</v>
      </c>
      <c r="B5119" s="2">
        <v>33</v>
      </c>
      <c r="C5119" s="2" t="s">
        <v>3338</v>
      </c>
      <c r="D5119" s="2" t="s">
        <v>3339</v>
      </c>
      <c r="E5119" s="2" t="s">
        <v>3340</v>
      </c>
    </row>
    <row r="5120" spans="1:5">
      <c r="A5120" s="2" t="s">
        <v>3273</v>
      </c>
      <c r="B5120" s="2">
        <v>33</v>
      </c>
      <c r="C5120" s="2" t="s">
        <v>3185</v>
      </c>
      <c r="D5120" s="2" t="s">
        <v>3186</v>
      </c>
      <c r="E5120" s="2" t="s">
        <v>3334</v>
      </c>
    </row>
    <row r="5121" spans="1:5">
      <c r="A5121" s="2" t="s">
        <v>3273</v>
      </c>
      <c r="B5121" s="2">
        <v>33</v>
      </c>
      <c r="C5121" s="2" t="s">
        <v>2663</v>
      </c>
      <c r="D5121" s="2" t="s">
        <v>2664</v>
      </c>
      <c r="E5121" s="2" t="s">
        <v>3349</v>
      </c>
    </row>
    <row r="5122" spans="1:5">
      <c r="A5122" s="2" t="s">
        <v>3273</v>
      </c>
      <c r="B5122" s="2">
        <v>33</v>
      </c>
      <c r="C5122" s="2" t="s">
        <v>3327</v>
      </c>
      <c r="D5122" s="2" t="s">
        <v>3328</v>
      </c>
      <c r="E5122" s="2" t="s">
        <v>3329</v>
      </c>
    </row>
    <row r="5123" spans="1:5">
      <c r="A5123" s="2" t="s">
        <v>3273</v>
      </c>
      <c r="B5123" s="2">
        <v>33</v>
      </c>
      <c r="C5123" s="2" t="s">
        <v>2745</v>
      </c>
      <c r="D5123" s="2" t="s">
        <v>2746</v>
      </c>
      <c r="E5123" s="2" t="s">
        <v>3317</v>
      </c>
    </row>
    <row r="5124" spans="1:5">
      <c r="A5124" s="2" t="s">
        <v>3273</v>
      </c>
      <c r="B5124" s="2">
        <v>33</v>
      </c>
      <c r="C5124" s="2" t="s">
        <v>3285</v>
      </c>
      <c r="D5124" s="2" t="s">
        <v>3286</v>
      </c>
      <c r="E5124" s="2" t="s">
        <v>3287</v>
      </c>
    </row>
    <row r="5125" spans="1:5">
      <c r="A5125" s="2" t="s">
        <v>3273</v>
      </c>
      <c r="B5125" s="2">
        <v>33</v>
      </c>
      <c r="C5125" s="2" t="s">
        <v>1743</v>
      </c>
      <c r="D5125" s="2" t="s">
        <v>1744</v>
      </c>
      <c r="E5125" s="2" t="s">
        <v>3294</v>
      </c>
    </row>
    <row r="5126" spans="1:5">
      <c r="A5126" s="2" t="s">
        <v>3273</v>
      </c>
      <c r="B5126" s="2">
        <v>33</v>
      </c>
      <c r="C5126" s="2" t="s">
        <v>3140</v>
      </c>
      <c r="D5126" s="2" t="s">
        <v>3141</v>
      </c>
      <c r="E5126" s="2" t="s">
        <v>3321</v>
      </c>
    </row>
    <row r="5127" spans="1:5">
      <c r="A5127" s="2" t="s">
        <v>3273</v>
      </c>
      <c r="B5127" s="2">
        <v>33</v>
      </c>
      <c r="C5127" s="2" t="s">
        <v>3351</v>
      </c>
      <c r="D5127" s="2" t="s">
        <v>3352</v>
      </c>
      <c r="E5127" s="2" t="s">
        <v>3353</v>
      </c>
    </row>
    <row r="5128" spans="1:5">
      <c r="A5128" s="2" t="s">
        <v>3273</v>
      </c>
      <c r="B5128" s="2">
        <v>33</v>
      </c>
      <c r="C5128" s="2" t="s">
        <v>3346</v>
      </c>
      <c r="D5128" s="2" t="s">
        <v>3347</v>
      </c>
      <c r="E5128" s="2" t="s">
        <v>3348</v>
      </c>
    </row>
    <row r="5129" spans="1:5">
      <c r="A5129" s="2" t="s">
        <v>3273</v>
      </c>
      <c r="B5129" s="2">
        <v>33</v>
      </c>
      <c r="C5129" s="2" t="s">
        <v>1052</v>
      </c>
      <c r="D5129" s="2" t="s">
        <v>1053</v>
      </c>
      <c r="E5129" s="2" t="s">
        <v>3292</v>
      </c>
    </row>
    <row r="5130" spans="1:5">
      <c r="A5130" s="2" t="s">
        <v>3273</v>
      </c>
      <c r="B5130" s="2">
        <v>33</v>
      </c>
      <c r="C5130" s="2" t="s">
        <v>3359</v>
      </c>
      <c r="D5130" s="2" t="s">
        <v>3360</v>
      </c>
      <c r="E5130" s="2" t="s">
        <v>3361</v>
      </c>
    </row>
    <row r="5131" spans="1:5">
      <c r="A5131" s="2" t="s">
        <v>3273</v>
      </c>
      <c r="B5131" s="2">
        <v>33</v>
      </c>
      <c r="C5131" s="2" t="s">
        <v>3299</v>
      </c>
      <c r="D5131" s="2" t="s">
        <v>3300</v>
      </c>
      <c r="E5131" s="2" t="s">
        <v>3301</v>
      </c>
    </row>
    <row r="5132" spans="1:5">
      <c r="A5132" s="2" t="s">
        <v>3273</v>
      </c>
      <c r="B5132" s="2">
        <v>33</v>
      </c>
      <c r="C5132" s="2" t="s">
        <v>2984</v>
      </c>
      <c r="D5132" s="2" t="s">
        <v>2985</v>
      </c>
      <c r="E5132" s="2" t="s">
        <v>3310</v>
      </c>
    </row>
    <row r="5133" spans="1:5">
      <c r="A5133" s="2" t="s">
        <v>3273</v>
      </c>
      <c r="B5133" s="2">
        <v>33</v>
      </c>
      <c r="C5133" s="2" t="s">
        <v>3295</v>
      </c>
      <c r="D5133" s="2" t="s">
        <v>3296</v>
      </c>
      <c r="E5133" s="2" t="s">
        <v>3297</v>
      </c>
    </row>
    <row r="5134" spans="1:5">
      <c r="A5134" s="2" t="s">
        <v>3273</v>
      </c>
      <c r="B5134" s="2">
        <v>33</v>
      </c>
      <c r="C5134" s="2" t="s">
        <v>2204</v>
      </c>
      <c r="D5134" s="2" t="s">
        <v>2205</v>
      </c>
      <c r="E5134" s="2" t="s">
        <v>3298</v>
      </c>
    </row>
    <row r="5135" spans="1:5">
      <c r="A5135" s="2" t="s">
        <v>3273</v>
      </c>
      <c r="B5135" s="2">
        <v>33</v>
      </c>
      <c r="C5135" s="2" t="s">
        <v>2750</v>
      </c>
      <c r="D5135" s="2" t="s">
        <v>2751</v>
      </c>
      <c r="E5135" s="2" t="s">
        <v>3326</v>
      </c>
    </row>
    <row r="5136" spans="1:5">
      <c r="A5136" s="2" t="s">
        <v>3273</v>
      </c>
      <c r="B5136" s="2">
        <v>33</v>
      </c>
      <c r="C5136" s="2" t="s">
        <v>3314</v>
      </c>
      <c r="D5136" s="2" t="s">
        <v>3315</v>
      </c>
      <c r="E5136" s="2" t="s">
        <v>3316</v>
      </c>
    </row>
    <row r="5137" spans="1:5">
      <c r="A5137" s="2" t="s">
        <v>3273</v>
      </c>
      <c r="B5137" s="2">
        <v>33</v>
      </c>
      <c r="C5137" s="2" t="s">
        <v>835</v>
      </c>
      <c r="D5137" s="2" t="s">
        <v>836</v>
      </c>
      <c r="E5137" s="2" t="s">
        <v>3354</v>
      </c>
    </row>
    <row r="5138" spans="1:5">
      <c r="A5138" s="2" t="s">
        <v>3273</v>
      </c>
      <c r="B5138" s="2">
        <v>33</v>
      </c>
      <c r="C5138" s="2" t="s">
        <v>249</v>
      </c>
      <c r="D5138" s="2" t="s">
        <v>250</v>
      </c>
      <c r="E5138" s="2" t="s">
        <v>3319</v>
      </c>
    </row>
    <row r="5139" spans="1:5">
      <c r="A5139" s="2" t="s">
        <v>3273</v>
      </c>
      <c r="B5139" s="2">
        <v>33</v>
      </c>
      <c r="C5139" s="2" t="s">
        <v>817</v>
      </c>
      <c r="D5139" s="2" t="s">
        <v>818</v>
      </c>
      <c r="E5139" s="2" t="s">
        <v>3309</v>
      </c>
    </row>
    <row r="5140" spans="1:5">
      <c r="A5140" s="2" t="s">
        <v>3273</v>
      </c>
      <c r="B5140" s="2">
        <v>33</v>
      </c>
      <c r="C5140" s="2" t="s">
        <v>2756</v>
      </c>
      <c r="D5140" s="2" t="s">
        <v>2757</v>
      </c>
      <c r="E5140" s="2" t="s">
        <v>3344</v>
      </c>
    </row>
    <row r="5141" spans="1:5">
      <c r="A5141" s="2" t="s">
        <v>3273</v>
      </c>
      <c r="B5141" s="2">
        <v>33</v>
      </c>
      <c r="C5141" s="2" t="s">
        <v>2509</v>
      </c>
      <c r="D5141" s="2" t="s">
        <v>2510</v>
      </c>
      <c r="E5141" s="2" t="s">
        <v>3320</v>
      </c>
    </row>
    <row r="5142" spans="1:5">
      <c r="A5142" s="2" t="s">
        <v>3273</v>
      </c>
      <c r="B5142" s="2">
        <v>33</v>
      </c>
      <c r="C5142" s="2" t="s">
        <v>1048</v>
      </c>
      <c r="D5142" s="2" t="s">
        <v>1049</v>
      </c>
      <c r="E5142" s="2" t="s">
        <v>3291</v>
      </c>
    </row>
    <row r="5143" spans="1:5">
      <c r="A5143" s="2" t="s">
        <v>3273</v>
      </c>
      <c r="B5143" s="2">
        <v>33</v>
      </c>
      <c r="C5143" s="2" t="s">
        <v>1350</v>
      </c>
      <c r="D5143" s="2" t="s">
        <v>1351</v>
      </c>
      <c r="E5143" s="2" t="s">
        <v>3333</v>
      </c>
    </row>
    <row r="5144" spans="1:5">
      <c r="A5144" s="2" t="s">
        <v>3273</v>
      </c>
      <c r="B5144" s="2">
        <v>33</v>
      </c>
      <c r="C5144" s="2" t="s">
        <v>3306</v>
      </c>
      <c r="D5144" s="2" t="s">
        <v>3307</v>
      </c>
      <c r="E5144" s="2" t="s">
        <v>3308</v>
      </c>
    </row>
    <row r="5145" spans="1:5">
      <c r="A5145" s="2" t="s">
        <v>3273</v>
      </c>
      <c r="B5145" s="2">
        <v>33</v>
      </c>
      <c r="C5145" s="2" t="s">
        <v>1256</v>
      </c>
      <c r="D5145" s="2" t="s">
        <v>1257</v>
      </c>
      <c r="E5145" s="2" t="s">
        <v>3305</v>
      </c>
    </row>
    <row r="5146" spans="1:5">
      <c r="A5146" s="2" t="s">
        <v>3273</v>
      </c>
      <c r="B5146" s="2">
        <v>33</v>
      </c>
      <c r="C5146" s="2" t="s">
        <v>1737</v>
      </c>
      <c r="D5146" s="2" t="s">
        <v>1738</v>
      </c>
      <c r="E5146" s="2" t="s">
        <v>3293</v>
      </c>
    </row>
    <row r="5147" spans="1:5">
      <c r="A5147" s="2" t="s">
        <v>3273</v>
      </c>
      <c r="B5147" s="2">
        <v>33</v>
      </c>
      <c r="C5147" s="2" t="s">
        <v>1561</v>
      </c>
      <c r="D5147" s="2" t="s">
        <v>1562</v>
      </c>
      <c r="E5147" s="2" t="s">
        <v>3279</v>
      </c>
    </row>
    <row r="5148" spans="1:5">
      <c r="A5148" s="2" t="s">
        <v>3273</v>
      </c>
      <c r="B5148" s="2">
        <v>33</v>
      </c>
      <c r="C5148" s="2" t="s">
        <v>1528</v>
      </c>
      <c r="D5148" s="2" t="s">
        <v>1529</v>
      </c>
      <c r="E5148" s="2" t="s">
        <v>3278</v>
      </c>
    </row>
    <row r="5149" spans="1:5">
      <c r="A5149" s="2" t="s">
        <v>3273</v>
      </c>
      <c r="B5149" s="2">
        <v>33</v>
      </c>
      <c r="C5149" s="2" t="s">
        <v>1361</v>
      </c>
      <c r="D5149" s="2" t="s">
        <v>1362</v>
      </c>
      <c r="E5149" s="2" t="s">
        <v>3283</v>
      </c>
    </row>
    <row r="5150" spans="1:5">
      <c r="A5150" s="2" t="s">
        <v>3273</v>
      </c>
      <c r="B5150" s="2">
        <v>33</v>
      </c>
      <c r="C5150" s="2" t="s">
        <v>3288</v>
      </c>
      <c r="D5150" s="2" t="s">
        <v>3289</v>
      </c>
      <c r="E5150" s="2" t="s">
        <v>3290</v>
      </c>
    </row>
    <row r="5151" spans="1:5">
      <c r="A5151" s="2" t="s">
        <v>3273</v>
      </c>
      <c r="B5151" s="2">
        <v>33</v>
      </c>
      <c r="C5151" s="2" t="s">
        <v>1810</v>
      </c>
      <c r="D5151" s="2" t="s">
        <v>1811</v>
      </c>
      <c r="E5151" s="2" t="s">
        <v>3355</v>
      </c>
    </row>
    <row r="5152" spans="1:5">
      <c r="A5152" s="2" t="s">
        <v>3273</v>
      </c>
      <c r="B5152" s="2">
        <v>33</v>
      </c>
      <c r="C5152" s="2" t="s">
        <v>233</v>
      </c>
      <c r="D5152" s="2" t="s">
        <v>234</v>
      </c>
      <c r="E5152" s="2" t="s">
        <v>3284</v>
      </c>
    </row>
    <row r="5153" spans="1:5">
      <c r="A5153" s="2" t="s">
        <v>3273</v>
      </c>
      <c r="B5153" s="2">
        <v>33</v>
      </c>
      <c r="C5153" s="2" t="s">
        <v>2444</v>
      </c>
      <c r="D5153" s="2" t="s">
        <v>2445</v>
      </c>
      <c r="E5153" s="2" t="s">
        <v>3350</v>
      </c>
    </row>
    <row r="5154" spans="1:5">
      <c r="A5154" s="2" t="s">
        <v>3273</v>
      </c>
      <c r="B5154" s="2">
        <v>33</v>
      </c>
      <c r="C5154" s="2" t="s">
        <v>3323</v>
      </c>
      <c r="D5154" s="2" t="s">
        <v>3324</v>
      </c>
      <c r="E5154" s="2" t="s">
        <v>3325</v>
      </c>
    </row>
    <row r="5155" spans="1:5">
      <c r="A5155" s="2" t="s">
        <v>3273</v>
      </c>
      <c r="B5155" s="2">
        <v>33</v>
      </c>
      <c r="C5155" s="2" t="s">
        <v>3311</v>
      </c>
      <c r="D5155" s="2" t="s">
        <v>3312</v>
      </c>
      <c r="E5155" s="2" t="s">
        <v>3313</v>
      </c>
    </row>
    <row r="5156" spans="1:5">
      <c r="A5156" s="2" t="s">
        <v>3273</v>
      </c>
      <c r="B5156" s="2">
        <v>33</v>
      </c>
      <c r="C5156" s="2" t="s">
        <v>3302</v>
      </c>
      <c r="D5156" s="2" t="s">
        <v>3303</v>
      </c>
      <c r="E5156" s="2" t="s">
        <v>3304</v>
      </c>
    </row>
    <row r="5157" spans="1:5">
      <c r="A5157" s="2" t="s">
        <v>3273</v>
      </c>
      <c r="B5157" s="2">
        <v>33</v>
      </c>
      <c r="C5157" s="2" t="s">
        <v>967</v>
      </c>
      <c r="D5157" s="2" t="s">
        <v>968</v>
      </c>
      <c r="E5157" s="2" t="s">
        <v>3345</v>
      </c>
    </row>
    <row r="5158" spans="1:5">
      <c r="A5158" s="2" t="s">
        <v>3273</v>
      </c>
      <c r="B5158" s="2">
        <v>33</v>
      </c>
      <c r="C5158" s="2" t="s">
        <v>3280</v>
      </c>
      <c r="D5158" s="2" t="s">
        <v>3281</v>
      </c>
      <c r="E5158" s="2" t="s">
        <v>3282</v>
      </c>
    </row>
    <row r="5159" spans="1:5">
      <c r="A5159" s="2" t="s">
        <v>3273</v>
      </c>
      <c r="B5159" s="2">
        <v>33</v>
      </c>
      <c r="C5159" s="2" t="s">
        <v>3275</v>
      </c>
      <c r="D5159" s="2" t="s">
        <v>3276</v>
      </c>
      <c r="E5159" s="2" t="s">
        <v>3277</v>
      </c>
    </row>
    <row r="5160" spans="1:5">
      <c r="A5160" s="2" t="s">
        <v>3273</v>
      </c>
      <c r="B5160" s="2">
        <v>33</v>
      </c>
      <c r="C5160" s="2" t="s">
        <v>2538</v>
      </c>
      <c r="D5160" s="2" t="s">
        <v>2539</v>
      </c>
      <c r="E5160" s="2" t="s">
        <v>2540</v>
      </c>
    </row>
    <row r="5161" spans="1:5">
      <c r="A5161" s="2" t="s">
        <v>3273</v>
      </c>
      <c r="B5161" s="2">
        <v>33</v>
      </c>
      <c r="C5161" s="2" t="s">
        <v>2472</v>
      </c>
      <c r="D5161" s="2" t="s">
        <v>2473</v>
      </c>
      <c r="E5161" s="2" t="s">
        <v>2474</v>
      </c>
    </row>
    <row r="5162" spans="1:5">
      <c r="A5162" s="2" t="s">
        <v>3273</v>
      </c>
      <c r="B5162" s="2">
        <v>33</v>
      </c>
      <c r="C5162" s="2" t="s">
        <v>2148</v>
      </c>
      <c r="D5162" s="2" t="s">
        <v>2149</v>
      </c>
      <c r="E5162" s="2" t="s">
        <v>3322</v>
      </c>
    </row>
    <row r="5163" spans="1:5">
      <c r="A5163" s="2" t="s">
        <v>3273</v>
      </c>
      <c r="B5163" s="2">
        <v>33</v>
      </c>
      <c r="C5163" s="2" t="s">
        <v>3356</v>
      </c>
      <c r="D5163" s="2" t="s">
        <v>3357</v>
      </c>
      <c r="E5163" s="2" t="s">
        <v>3358</v>
      </c>
    </row>
    <row r="5164" spans="1:5">
      <c r="A5164" s="4" t="s">
        <v>8748</v>
      </c>
      <c r="B5164" s="4">
        <v>272</v>
      </c>
      <c r="C5164" s="4" t="s">
        <v>9294</v>
      </c>
      <c r="D5164" s="4" t="s">
        <v>9294</v>
      </c>
      <c r="E5164" s="4" t="s">
        <v>8749</v>
      </c>
    </row>
    <row r="5165" spans="1:5">
      <c r="A5165" s="2" t="s">
        <v>8748</v>
      </c>
      <c r="B5165" s="2">
        <v>272</v>
      </c>
      <c r="C5165" s="2" t="s">
        <v>761</v>
      </c>
      <c r="D5165" s="2" t="s">
        <v>762</v>
      </c>
      <c r="E5165" s="2" t="s">
        <v>8758</v>
      </c>
    </row>
    <row r="5166" spans="1:5">
      <c r="A5166" s="2" t="s">
        <v>8748</v>
      </c>
      <c r="B5166" s="2">
        <v>272</v>
      </c>
      <c r="C5166" s="2" t="s">
        <v>2395</v>
      </c>
      <c r="D5166" s="2" t="s">
        <v>2396</v>
      </c>
      <c r="E5166" s="2" t="s">
        <v>8751</v>
      </c>
    </row>
    <row r="5167" spans="1:5">
      <c r="A5167" s="2" t="s">
        <v>8748</v>
      </c>
      <c r="B5167" s="2">
        <v>272</v>
      </c>
      <c r="C5167" s="2" t="s">
        <v>2411</v>
      </c>
      <c r="D5167" s="2" t="s">
        <v>2412</v>
      </c>
      <c r="E5167" s="2" t="s">
        <v>8752</v>
      </c>
    </row>
    <row r="5168" spans="1:5">
      <c r="A5168" s="2" t="s">
        <v>8748</v>
      </c>
      <c r="B5168" s="2">
        <v>272</v>
      </c>
      <c r="C5168" s="2" t="s">
        <v>2423</v>
      </c>
      <c r="D5168" s="2" t="s">
        <v>2424</v>
      </c>
      <c r="E5168" s="2" t="s">
        <v>8755</v>
      </c>
    </row>
    <row r="5169" spans="1:5">
      <c r="A5169" s="2" t="s">
        <v>8748</v>
      </c>
      <c r="B5169" s="2">
        <v>272</v>
      </c>
      <c r="C5169" s="2" t="s">
        <v>2408</v>
      </c>
      <c r="D5169" s="2" t="s">
        <v>2409</v>
      </c>
      <c r="E5169" s="2" t="s">
        <v>2410</v>
      </c>
    </row>
    <row r="5170" spans="1:5">
      <c r="A5170" s="2" t="s">
        <v>8748</v>
      </c>
      <c r="B5170" s="2">
        <v>272</v>
      </c>
      <c r="C5170" s="2" t="s">
        <v>668</v>
      </c>
      <c r="D5170" s="2" t="s">
        <v>669</v>
      </c>
      <c r="E5170" s="2" t="s">
        <v>8756</v>
      </c>
    </row>
    <row r="5171" spans="1:5">
      <c r="A5171" s="2" t="s">
        <v>8748</v>
      </c>
      <c r="B5171" s="2">
        <v>272</v>
      </c>
      <c r="C5171" s="2" t="s">
        <v>4443</v>
      </c>
      <c r="D5171" s="2" t="s">
        <v>4444</v>
      </c>
      <c r="E5171" s="2" t="s">
        <v>8759</v>
      </c>
    </row>
    <row r="5172" spans="1:5">
      <c r="A5172" s="2" t="s">
        <v>8748</v>
      </c>
      <c r="B5172" s="2">
        <v>272</v>
      </c>
      <c r="C5172" s="2" t="s">
        <v>2944</v>
      </c>
      <c r="D5172" s="2" t="s">
        <v>2945</v>
      </c>
      <c r="E5172" s="2" t="s">
        <v>7612</v>
      </c>
    </row>
    <row r="5173" spans="1:5">
      <c r="A5173" s="2" t="s">
        <v>8748</v>
      </c>
      <c r="B5173" s="2">
        <v>272</v>
      </c>
      <c r="C5173" s="2" t="s">
        <v>1678</v>
      </c>
      <c r="D5173" s="2" t="s">
        <v>1679</v>
      </c>
      <c r="E5173" s="2" t="s">
        <v>8753</v>
      </c>
    </row>
    <row r="5174" spans="1:5">
      <c r="A5174" s="2" t="s">
        <v>8748</v>
      </c>
      <c r="B5174" s="2">
        <v>272</v>
      </c>
      <c r="C5174" s="2" t="s">
        <v>618</v>
      </c>
      <c r="D5174" s="2" t="s">
        <v>619</v>
      </c>
      <c r="E5174" s="2" t="s">
        <v>2387</v>
      </c>
    </row>
    <row r="5175" spans="1:5">
      <c r="A5175" s="2" t="s">
        <v>8748</v>
      </c>
      <c r="B5175" s="2">
        <v>272</v>
      </c>
      <c r="C5175" s="2" t="s">
        <v>990</v>
      </c>
      <c r="D5175" s="2" t="s">
        <v>991</v>
      </c>
      <c r="E5175" s="2" t="s">
        <v>992</v>
      </c>
    </row>
    <row r="5176" spans="1:5">
      <c r="A5176" s="2" t="s">
        <v>8748</v>
      </c>
      <c r="B5176" s="2">
        <v>272</v>
      </c>
      <c r="C5176" s="2" t="s">
        <v>2450</v>
      </c>
      <c r="D5176" s="2" t="s">
        <v>2451</v>
      </c>
      <c r="E5176" s="2" t="s">
        <v>8760</v>
      </c>
    </row>
    <row r="5177" spans="1:5">
      <c r="A5177" s="2" t="s">
        <v>8748</v>
      </c>
      <c r="B5177" s="2">
        <v>272</v>
      </c>
      <c r="C5177" s="2" t="s">
        <v>612</v>
      </c>
      <c r="D5177" s="2" t="s">
        <v>613</v>
      </c>
      <c r="E5177" s="2" t="s">
        <v>8750</v>
      </c>
    </row>
    <row r="5178" spans="1:5">
      <c r="A5178" s="2" t="s">
        <v>8748</v>
      </c>
      <c r="B5178" s="2">
        <v>272</v>
      </c>
      <c r="C5178" s="2" t="s">
        <v>1017</v>
      </c>
      <c r="D5178" s="2" t="s">
        <v>1018</v>
      </c>
      <c r="E5178" s="2" t="s">
        <v>8757</v>
      </c>
    </row>
    <row r="5179" spans="1:5">
      <c r="A5179" s="2" t="s">
        <v>8748</v>
      </c>
      <c r="B5179" s="2">
        <v>272</v>
      </c>
      <c r="C5179" s="2" t="s">
        <v>1002</v>
      </c>
      <c r="D5179" s="2" t="s">
        <v>1003</v>
      </c>
      <c r="E5179" s="2" t="s">
        <v>8754</v>
      </c>
    </row>
    <row r="5180" spans="1:5">
      <c r="A5180" s="4" t="s">
        <v>6138</v>
      </c>
      <c r="B5180" s="4">
        <v>9</v>
      </c>
      <c r="C5180" s="4" t="s">
        <v>9294</v>
      </c>
      <c r="D5180" s="4" t="s">
        <v>9294</v>
      </c>
      <c r="E5180" s="4" t="s">
        <v>6139</v>
      </c>
    </row>
    <row r="5181" spans="1:5">
      <c r="A5181" s="2" t="s">
        <v>6138</v>
      </c>
      <c r="B5181" s="2">
        <v>9</v>
      </c>
      <c r="C5181" s="2" t="s">
        <v>2284</v>
      </c>
      <c r="D5181" s="2" t="s">
        <v>2285</v>
      </c>
      <c r="E5181" s="2" t="s">
        <v>6148</v>
      </c>
    </row>
    <row r="5182" spans="1:5">
      <c r="A5182" s="2" t="s">
        <v>6138</v>
      </c>
      <c r="B5182" s="2">
        <v>9</v>
      </c>
      <c r="C5182" s="2" t="s">
        <v>814</v>
      </c>
      <c r="D5182" s="2" t="s">
        <v>815</v>
      </c>
      <c r="E5182" s="2" t="s">
        <v>6164</v>
      </c>
    </row>
    <row r="5183" spans="1:5">
      <c r="A5183" s="2" t="s">
        <v>6138</v>
      </c>
      <c r="B5183" s="2">
        <v>9</v>
      </c>
      <c r="C5183" s="2" t="s">
        <v>1089</v>
      </c>
      <c r="D5183" s="2" t="s">
        <v>1090</v>
      </c>
      <c r="E5183" s="2" t="s">
        <v>6159</v>
      </c>
    </row>
    <row r="5184" spans="1:5">
      <c r="A5184" s="2" t="s">
        <v>6138</v>
      </c>
      <c r="B5184" s="2">
        <v>9</v>
      </c>
      <c r="C5184" s="2" t="s">
        <v>1966</v>
      </c>
      <c r="D5184" s="2" t="s">
        <v>1967</v>
      </c>
      <c r="E5184" s="2" t="s">
        <v>6199</v>
      </c>
    </row>
    <row r="5185" spans="1:5">
      <c r="A5185" s="2" t="s">
        <v>6138</v>
      </c>
      <c r="B5185" s="2">
        <v>9</v>
      </c>
      <c r="C5185" s="2" t="s">
        <v>964</v>
      </c>
      <c r="D5185" s="2" t="s">
        <v>965</v>
      </c>
      <c r="E5185" s="2" t="s">
        <v>6200</v>
      </c>
    </row>
    <row r="5186" spans="1:5">
      <c r="A5186" s="2" t="s">
        <v>6138</v>
      </c>
      <c r="B5186" s="2">
        <v>9</v>
      </c>
      <c r="C5186" s="2" t="s">
        <v>6207</v>
      </c>
      <c r="D5186" s="2" t="s">
        <v>6208</v>
      </c>
      <c r="E5186" s="2" t="s">
        <v>6209</v>
      </c>
    </row>
    <row r="5187" spans="1:5">
      <c r="A5187" s="2" t="s">
        <v>6138</v>
      </c>
      <c r="B5187" s="2">
        <v>9</v>
      </c>
      <c r="C5187" s="2" t="s">
        <v>1982</v>
      </c>
      <c r="D5187" s="2" t="s">
        <v>1983</v>
      </c>
      <c r="E5187" s="2" t="s">
        <v>2318</v>
      </c>
    </row>
    <row r="5188" spans="1:5">
      <c r="A5188" s="2" t="s">
        <v>6138</v>
      </c>
      <c r="B5188" s="2">
        <v>9</v>
      </c>
      <c r="C5188" s="2" t="s">
        <v>2862</v>
      </c>
      <c r="D5188" s="2" t="s">
        <v>2863</v>
      </c>
      <c r="E5188" s="2" t="s">
        <v>6185</v>
      </c>
    </row>
    <row r="5189" spans="1:5">
      <c r="A5189" s="2" t="s">
        <v>6138</v>
      </c>
      <c r="B5189" s="2">
        <v>9</v>
      </c>
      <c r="C5189" s="2" t="s">
        <v>6170</v>
      </c>
      <c r="D5189" s="2" t="s">
        <v>6171</v>
      </c>
      <c r="E5189" s="2" t="s">
        <v>6172</v>
      </c>
    </row>
    <row r="5190" spans="1:5">
      <c r="A5190" s="2" t="s">
        <v>6138</v>
      </c>
      <c r="B5190" s="2">
        <v>9</v>
      </c>
      <c r="C5190" s="2" t="s">
        <v>6225</v>
      </c>
      <c r="D5190" s="2" t="s">
        <v>6226</v>
      </c>
      <c r="E5190" s="2" t="s">
        <v>6227</v>
      </c>
    </row>
    <row r="5191" spans="1:5">
      <c r="A5191" s="2" t="s">
        <v>6138</v>
      </c>
      <c r="B5191" s="2">
        <v>9</v>
      </c>
      <c r="C5191" s="2" t="s">
        <v>838</v>
      </c>
      <c r="D5191" s="2" t="s">
        <v>839</v>
      </c>
      <c r="E5191" s="2" t="s">
        <v>6220</v>
      </c>
    </row>
    <row r="5192" spans="1:5">
      <c r="A5192" s="2" t="s">
        <v>6138</v>
      </c>
      <c r="B5192" s="2">
        <v>9</v>
      </c>
      <c r="C5192" s="2" t="s">
        <v>5785</v>
      </c>
      <c r="D5192" s="2" t="s">
        <v>5786</v>
      </c>
      <c r="E5192" s="2" t="s">
        <v>5787</v>
      </c>
    </row>
    <row r="5193" spans="1:5">
      <c r="A5193" s="2" t="s">
        <v>6138</v>
      </c>
      <c r="B5193" s="2">
        <v>9</v>
      </c>
      <c r="C5193" s="2" t="s">
        <v>2312</v>
      </c>
      <c r="D5193" s="2" t="s">
        <v>2313</v>
      </c>
      <c r="E5193" s="2" t="s">
        <v>6210</v>
      </c>
    </row>
    <row r="5194" spans="1:5">
      <c r="A5194" s="2" t="s">
        <v>6138</v>
      </c>
      <c r="B5194" s="2">
        <v>9</v>
      </c>
      <c r="C5194" s="2" t="s">
        <v>6156</v>
      </c>
      <c r="D5194" s="2" t="s">
        <v>6157</v>
      </c>
      <c r="E5194" s="2" t="s">
        <v>6158</v>
      </c>
    </row>
    <row r="5195" spans="1:5">
      <c r="A5195" s="2" t="s">
        <v>6138</v>
      </c>
      <c r="B5195" s="2">
        <v>9</v>
      </c>
      <c r="C5195" s="2" t="s">
        <v>2526</v>
      </c>
      <c r="D5195" s="2" t="s">
        <v>2527</v>
      </c>
      <c r="E5195" s="2" t="s">
        <v>2528</v>
      </c>
    </row>
    <row r="5196" spans="1:5">
      <c r="A5196" s="2" t="s">
        <v>6138</v>
      </c>
      <c r="B5196" s="2">
        <v>9</v>
      </c>
      <c r="C5196" s="2" t="s">
        <v>2777</v>
      </c>
      <c r="D5196" s="2" t="s">
        <v>2778</v>
      </c>
      <c r="E5196" s="2" t="s">
        <v>6151</v>
      </c>
    </row>
    <row r="5197" spans="1:5">
      <c r="A5197" s="2" t="s">
        <v>6138</v>
      </c>
      <c r="B5197" s="2">
        <v>9</v>
      </c>
      <c r="C5197" s="2" t="s">
        <v>2486</v>
      </c>
      <c r="D5197" s="2" t="s">
        <v>2487</v>
      </c>
      <c r="E5197" s="2" t="s">
        <v>2488</v>
      </c>
    </row>
    <row r="5198" spans="1:5">
      <c r="A5198" s="2" t="s">
        <v>6138</v>
      </c>
      <c r="B5198" s="2">
        <v>9</v>
      </c>
      <c r="C5198" s="2" t="s">
        <v>6196</v>
      </c>
      <c r="D5198" s="2" t="s">
        <v>6197</v>
      </c>
      <c r="E5198" s="2" t="s">
        <v>6198</v>
      </c>
    </row>
    <row r="5199" spans="1:5">
      <c r="A5199" s="2" t="s">
        <v>6138</v>
      </c>
      <c r="B5199" s="2">
        <v>9</v>
      </c>
      <c r="C5199" s="2" t="s">
        <v>6186</v>
      </c>
      <c r="D5199" s="2" t="s">
        <v>6187</v>
      </c>
      <c r="E5199" s="2" t="s">
        <v>6188</v>
      </c>
    </row>
    <row r="5200" spans="1:5">
      <c r="A5200" s="2" t="s">
        <v>6138</v>
      </c>
      <c r="B5200" s="2">
        <v>9</v>
      </c>
      <c r="C5200" s="2" t="s">
        <v>6176</v>
      </c>
      <c r="D5200" s="2" t="s">
        <v>6177</v>
      </c>
      <c r="E5200" s="2" t="s">
        <v>6178</v>
      </c>
    </row>
    <row r="5201" spans="1:5">
      <c r="A5201" s="2" t="s">
        <v>6138</v>
      </c>
      <c r="B5201" s="2">
        <v>9</v>
      </c>
      <c r="C5201" s="2" t="s">
        <v>2290</v>
      </c>
      <c r="D5201" s="2" t="s">
        <v>2291</v>
      </c>
      <c r="E5201" s="2" t="s">
        <v>6150</v>
      </c>
    </row>
    <row r="5202" spans="1:5">
      <c r="A5202" s="2" t="s">
        <v>6138</v>
      </c>
      <c r="B5202" s="2">
        <v>9</v>
      </c>
      <c r="C5202" s="2" t="s">
        <v>1368</v>
      </c>
      <c r="D5202" s="2" t="s">
        <v>1369</v>
      </c>
      <c r="E5202" s="2" t="s">
        <v>6152</v>
      </c>
    </row>
    <row r="5203" spans="1:5">
      <c r="A5203" s="2" t="s">
        <v>6138</v>
      </c>
      <c r="B5203" s="2">
        <v>9</v>
      </c>
      <c r="C5203" s="2" t="s">
        <v>6165</v>
      </c>
      <c r="D5203" s="2" t="s">
        <v>6166</v>
      </c>
      <c r="E5203" s="2" t="s">
        <v>6167</v>
      </c>
    </row>
    <row r="5204" spans="1:5">
      <c r="A5204" s="2" t="s">
        <v>6138</v>
      </c>
      <c r="B5204" s="2">
        <v>9</v>
      </c>
      <c r="C5204" s="2" t="s">
        <v>2077</v>
      </c>
      <c r="D5204" s="2" t="s">
        <v>2078</v>
      </c>
      <c r="E5204" s="2" t="s">
        <v>6195</v>
      </c>
    </row>
    <row r="5205" spans="1:5">
      <c r="A5205" s="2" t="s">
        <v>6138</v>
      </c>
      <c r="B5205" s="2">
        <v>9</v>
      </c>
      <c r="C5205" s="2" t="s">
        <v>1975</v>
      </c>
      <c r="D5205" s="2" t="s">
        <v>1976</v>
      </c>
      <c r="E5205" s="2" t="s">
        <v>6206</v>
      </c>
    </row>
    <row r="5206" spans="1:5">
      <c r="A5206" s="2" t="s">
        <v>6138</v>
      </c>
      <c r="B5206" s="2">
        <v>9</v>
      </c>
      <c r="C5206" s="2" t="s">
        <v>6160</v>
      </c>
      <c r="D5206" s="2" t="s">
        <v>6161</v>
      </c>
      <c r="E5206" s="2" t="s">
        <v>6162</v>
      </c>
    </row>
    <row r="5207" spans="1:5">
      <c r="A5207" s="2" t="s">
        <v>6138</v>
      </c>
      <c r="B5207" s="2">
        <v>9</v>
      </c>
      <c r="C5207" s="2" t="s">
        <v>1985</v>
      </c>
      <c r="D5207" s="2" t="s">
        <v>1986</v>
      </c>
      <c r="E5207" s="2" t="s">
        <v>6219</v>
      </c>
    </row>
    <row r="5208" spans="1:5">
      <c r="A5208" s="2" t="s">
        <v>6138</v>
      </c>
      <c r="B5208" s="2">
        <v>9</v>
      </c>
      <c r="C5208" s="2" t="s">
        <v>342</v>
      </c>
      <c r="D5208" s="2" t="s">
        <v>343</v>
      </c>
      <c r="E5208" s="2" t="s">
        <v>5718</v>
      </c>
    </row>
    <row r="5209" spans="1:5">
      <c r="A5209" s="2" t="s">
        <v>6138</v>
      </c>
      <c r="B5209" s="2">
        <v>9</v>
      </c>
      <c r="C5209" s="2" t="s">
        <v>952</v>
      </c>
      <c r="D5209" s="2" t="s">
        <v>953</v>
      </c>
      <c r="E5209" s="2" t="s">
        <v>6163</v>
      </c>
    </row>
    <row r="5210" spans="1:5">
      <c r="A5210" s="2" t="s">
        <v>6138</v>
      </c>
      <c r="B5210" s="2">
        <v>9</v>
      </c>
      <c r="C5210" s="2" t="s">
        <v>6211</v>
      </c>
      <c r="D5210" s="2" t="s">
        <v>6212</v>
      </c>
      <c r="E5210" s="2" t="s">
        <v>6213</v>
      </c>
    </row>
    <row r="5211" spans="1:5">
      <c r="A5211" s="2" t="s">
        <v>6138</v>
      </c>
      <c r="B5211" s="2">
        <v>9</v>
      </c>
      <c r="C5211" s="2" t="s">
        <v>2856</v>
      </c>
      <c r="D5211" s="2" t="s">
        <v>2857</v>
      </c>
      <c r="E5211" s="2" t="s">
        <v>2858</v>
      </c>
    </row>
    <row r="5212" spans="1:5">
      <c r="A5212" s="2" t="s">
        <v>6138</v>
      </c>
      <c r="B5212" s="2">
        <v>9</v>
      </c>
      <c r="C5212" s="2" t="s">
        <v>1988</v>
      </c>
      <c r="D5212" s="2" t="s">
        <v>1989</v>
      </c>
      <c r="E5212" s="2" t="s">
        <v>6221</v>
      </c>
    </row>
    <row r="5213" spans="1:5">
      <c r="A5213" s="2" t="s">
        <v>6138</v>
      </c>
      <c r="B5213" s="2">
        <v>9</v>
      </c>
      <c r="C5213" s="2" t="s">
        <v>835</v>
      </c>
      <c r="D5213" s="2" t="s">
        <v>836</v>
      </c>
      <c r="E5213" s="2" t="s">
        <v>6216</v>
      </c>
    </row>
    <row r="5214" spans="1:5">
      <c r="A5214" s="2" t="s">
        <v>6138</v>
      </c>
      <c r="B5214" s="2">
        <v>9</v>
      </c>
      <c r="C5214" s="2" t="s">
        <v>5725</v>
      </c>
      <c r="D5214" s="2" t="s">
        <v>5726</v>
      </c>
      <c r="E5214" s="2" t="s">
        <v>5727</v>
      </c>
    </row>
    <row r="5215" spans="1:5">
      <c r="A5215" s="2" t="s">
        <v>6138</v>
      </c>
      <c r="B5215" s="2">
        <v>9</v>
      </c>
      <c r="C5215" s="2" t="s">
        <v>284</v>
      </c>
      <c r="D5215" s="2" t="s">
        <v>285</v>
      </c>
      <c r="E5215" s="2" t="s">
        <v>6147</v>
      </c>
    </row>
    <row r="5216" spans="1:5">
      <c r="A5216" s="2" t="s">
        <v>6138</v>
      </c>
      <c r="B5216" s="2">
        <v>9</v>
      </c>
      <c r="C5216" s="2" t="s">
        <v>2315</v>
      </c>
      <c r="D5216" s="2" t="s">
        <v>2316</v>
      </c>
      <c r="E5216" s="2" t="s">
        <v>2317</v>
      </c>
    </row>
    <row r="5217" spans="1:5">
      <c r="A5217" s="2" t="s">
        <v>6138</v>
      </c>
      <c r="B5217" s="2">
        <v>9</v>
      </c>
      <c r="C5217" s="2" t="s">
        <v>2531</v>
      </c>
      <c r="D5217" s="2" t="s">
        <v>2532</v>
      </c>
      <c r="E5217" s="2" t="s">
        <v>6214</v>
      </c>
    </row>
    <row r="5218" spans="1:5">
      <c r="A5218" s="2" t="s">
        <v>6138</v>
      </c>
      <c r="B5218" s="2">
        <v>9</v>
      </c>
      <c r="C5218" s="2" t="s">
        <v>2753</v>
      </c>
      <c r="D5218" s="2" t="s">
        <v>2754</v>
      </c>
      <c r="E5218" s="2" t="s">
        <v>6204</v>
      </c>
    </row>
    <row r="5219" spans="1:5">
      <c r="A5219" s="2" t="s">
        <v>6138</v>
      </c>
      <c r="B5219" s="2">
        <v>9</v>
      </c>
      <c r="C5219" s="2" t="s">
        <v>2906</v>
      </c>
      <c r="D5219" s="2" t="s">
        <v>2907</v>
      </c>
      <c r="E5219" s="2" t="s">
        <v>6218</v>
      </c>
    </row>
    <row r="5220" spans="1:5">
      <c r="A5220" s="2" t="s">
        <v>6138</v>
      </c>
      <c r="B5220" s="2">
        <v>9</v>
      </c>
      <c r="C5220" s="2" t="s">
        <v>6192</v>
      </c>
      <c r="D5220" s="2" t="s">
        <v>6193</v>
      </c>
      <c r="E5220" s="2" t="s">
        <v>6194</v>
      </c>
    </row>
    <row r="5221" spans="1:5">
      <c r="A5221" s="2" t="s">
        <v>6138</v>
      </c>
      <c r="B5221" s="2">
        <v>9</v>
      </c>
      <c r="C5221" s="2" t="s">
        <v>2303</v>
      </c>
      <c r="D5221" s="2" t="s">
        <v>2304</v>
      </c>
      <c r="E5221" s="2" t="s">
        <v>2305</v>
      </c>
    </row>
    <row r="5222" spans="1:5">
      <c r="A5222" s="2" t="s">
        <v>6138</v>
      </c>
      <c r="B5222" s="2">
        <v>9</v>
      </c>
      <c r="C5222" s="2" t="s">
        <v>1048</v>
      </c>
      <c r="D5222" s="2" t="s">
        <v>1049</v>
      </c>
      <c r="E5222" s="2" t="s">
        <v>6146</v>
      </c>
    </row>
    <row r="5223" spans="1:5">
      <c r="A5223" s="2" t="s">
        <v>6138</v>
      </c>
      <c r="B5223" s="2">
        <v>9</v>
      </c>
      <c r="C5223" s="2" t="s">
        <v>2319</v>
      </c>
      <c r="D5223" s="2" t="s">
        <v>2320</v>
      </c>
      <c r="E5223" s="2" t="s">
        <v>6215</v>
      </c>
    </row>
    <row r="5224" spans="1:5">
      <c r="A5224" s="2" t="s">
        <v>6138</v>
      </c>
      <c r="B5224" s="2">
        <v>9</v>
      </c>
      <c r="C5224" s="2" t="s">
        <v>2512</v>
      </c>
      <c r="D5224" s="2" t="s">
        <v>2513</v>
      </c>
      <c r="E5224" s="2" t="s">
        <v>2514</v>
      </c>
    </row>
    <row r="5225" spans="1:5">
      <c r="A5225" s="2" t="s">
        <v>6138</v>
      </c>
      <c r="B5225" s="2">
        <v>9</v>
      </c>
      <c r="C5225" s="2" t="s">
        <v>2848</v>
      </c>
      <c r="D5225" s="2" t="s">
        <v>2849</v>
      </c>
      <c r="E5225" s="2" t="s">
        <v>6169</v>
      </c>
    </row>
    <row r="5226" spans="1:5">
      <c r="A5226" s="2" t="s">
        <v>6138</v>
      </c>
      <c r="B5226" s="2">
        <v>9</v>
      </c>
      <c r="C5226" s="2" t="s">
        <v>3306</v>
      </c>
      <c r="D5226" s="2" t="s">
        <v>3307</v>
      </c>
      <c r="E5226" s="2" t="s">
        <v>5709</v>
      </c>
    </row>
    <row r="5227" spans="1:5">
      <c r="A5227" s="2" t="s">
        <v>6138</v>
      </c>
      <c r="B5227" s="2">
        <v>9</v>
      </c>
      <c r="C5227" s="2" t="s">
        <v>2516</v>
      </c>
      <c r="D5227" s="2" t="s">
        <v>2517</v>
      </c>
      <c r="E5227" s="2" t="s">
        <v>2518</v>
      </c>
    </row>
    <row r="5228" spans="1:5">
      <c r="A5228" s="2" t="s">
        <v>6138</v>
      </c>
      <c r="B5228" s="2">
        <v>9</v>
      </c>
      <c r="C5228" s="2" t="s">
        <v>6181</v>
      </c>
      <c r="D5228" s="2" t="s">
        <v>6182</v>
      </c>
      <c r="E5228" s="2" t="s">
        <v>6183</v>
      </c>
    </row>
    <row r="5229" spans="1:5">
      <c r="A5229" s="2" t="s">
        <v>6138</v>
      </c>
      <c r="B5229" s="2">
        <v>9</v>
      </c>
      <c r="C5229" s="2" t="s">
        <v>2287</v>
      </c>
      <c r="D5229" s="2" t="s">
        <v>2288</v>
      </c>
      <c r="E5229" s="2" t="s">
        <v>6149</v>
      </c>
    </row>
    <row r="5230" spans="1:5">
      <c r="A5230" s="2" t="s">
        <v>6138</v>
      </c>
      <c r="B5230" s="2">
        <v>9</v>
      </c>
      <c r="C5230" s="2" t="s">
        <v>519</v>
      </c>
      <c r="D5230" s="2" t="s">
        <v>520</v>
      </c>
      <c r="E5230" s="2" t="s">
        <v>5783</v>
      </c>
    </row>
    <row r="5231" spans="1:5">
      <c r="A5231" s="2" t="s">
        <v>6138</v>
      </c>
      <c r="B5231" s="2">
        <v>9</v>
      </c>
      <c r="C5231" s="2" t="s">
        <v>5760</v>
      </c>
      <c r="D5231" s="2" t="s">
        <v>5761</v>
      </c>
      <c r="E5231" s="2" t="s">
        <v>6205</v>
      </c>
    </row>
    <row r="5232" spans="1:5">
      <c r="A5232" s="2" t="s">
        <v>6138</v>
      </c>
      <c r="B5232" s="2">
        <v>9</v>
      </c>
      <c r="C5232" s="2" t="s">
        <v>1038</v>
      </c>
      <c r="D5232" s="2" t="s">
        <v>1039</v>
      </c>
      <c r="E5232" s="2" t="s">
        <v>6140</v>
      </c>
    </row>
    <row r="5233" spans="1:5">
      <c r="A5233" s="2" t="s">
        <v>6138</v>
      </c>
      <c r="B5233" s="2">
        <v>9</v>
      </c>
      <c r="C5233" s="2" t="s">
        <v>1107</v>
      </c>
      <c r="D5233" s="2" t="s">
        <v>1108</v>
      </c>
      <c r="E5233" s="2" t="s">
        <v>6180</v>
      </c>
    </row>
    <row r="5234" spans="1:5">
      <c r="A5234" s="2" t="s">
        <v>6138</v>
      </c>
      <c r="B5234" s="2">
        <v>9</v>
      </c>
      <c r="C5234" s="2" t="s">
        <v>811</v>
      </c>
      <c r="D5234" s="2" t="s">
        <v>812</v>
      </c>
      <c r="E5234" s="2" t="s">
        <v>4493</v>
      </c>
    </row>
    <row r="5235" spans="1:5">
      <c r="A5235" s="2" t="s">
        <v>6138</v>
      </c>
      <c r="B5235" s="2">
        <v>9</v>
      </c>
      <c r="C5235" s="2" t="s">
        <v>5767</v>
      </c>
      <c r="D5235" s="2" t="s">
        <v>5768</v>
      </c>
      <c r="E5235" s="2" t="s">
        <v>5769</v>
      </c>
    </row>
    <row r="5236" spans="1:5">
      <c r="A5236" s="2" t="s">
        <v>6138</v>
      </c>
      <c r="B5236" s="2">
        <v>9</v>
      </c>
      <c r="C5236" s="2" t="s">
        <v>6173</v>
      </c>
      <c r="D5236" s="2" t="s">
        <v>6174</v>
      </c>
      <c r="E5236" s="2" t="s">
        <v>6175</v>
      </c>
    </row>
    <row r="5237" spans="1:5">
      <c r="A5237" s="2" t="s">
        <v>6138</v>
      </c>
      <c r="B5237" s="2">
        <v>9</v>
      </c>
      <c r="C5237" s="2" t="s">
        <v>6222</v>
      </c>
      <c r="D5237" s="2" t="s">
        <v>6223</v>
      </c>
      <c r="E5237" s="2" t="s">
        <v>6224</v>
      </c>
    </row>
    <row r="5238" spans="1:5">
      <c r="A5238" s="2" t="s">
        <v>6138</v>
      </c>
      <c r="B5238" s="2">
        <v>9</v>
      </c>
      <c r="C5238" s="2" t="s">
        <v>6201</v>
      </c>
      <c r="D5238" s="2" t="s">
        <v>6202</v>
      </c>
      <c r="E5238" s="2" t="s">
        <v>6203</v>
      </c>
    </row>
    <row r="5239" spans="1:5">
      <c r="A5239" s="2" t="s">
        <v>6138</v>
      </c>
      <c r="B5239" s="2">
        <v>9</v>
      </c>
      <c r="C5239" s="2" t="s">
        <v>1361</v>
      </c>
      <c r="D5239" s="2" t="s">
        <v>1362</v>
      </c>
      <c r="E5239" s="2" t="s">
        <v>6142</v>
      </c>
    </row>
    <row r="5240" spans="1:5">
      <c r="A5240" s="2" t="s">
        <v>6138</v>
      </c>
      <c r="B5240" s="2">
        <v>9</v>
      </c>
      <c r="C5240" s="2" t="s">
        <v>3288</v>
      </c>
      <c r="D5240" s="2" t="s">
        <v>3289</v>
      </c>
      <c r="E5240" s="2" t="s">
        <v>3290</v>
      </c>
    </row>
    <row r="5241" spans="1:5">
      <c r="A5241" s="2" t="s">
        <v>6138</v>
      </c>
      <c r="B5241" s="2">
        <v>9</v>
      </c>
      <c r="C5241" s="2" t="s">
        <v>1950</v>
      </c>
      <c r="D5241" s="2" t="s">
        <v>1951</v>
      </c>
      <c r="E5241" s="2" t="s">
        <v>6184</v>
      </c>
    </row>
    <row r="5242" spans="1:5">
      <c r="A5242" s="2" t="s">
        <v>6138</v>
      </c>
      <c r="B5242" s="2">
        <v>9</v>
      </c>
      <c r="C5242" s="2" t="s">
        <v>13467</v>
      </c>
      <c r="D5242" s="2" t="s">
        <v>13466</v>
      </c>
      <c r="E5242" s="2" t="s">
        <v>15365</v>
      </c>
    </row>
    <row r="5243" spans="1:5">
      <c r="A5243" s="2" t="s">
        <v>6138</v>
      </c>
      <c r="B5243" s="2">
        <v>9</v>
      </c>
      <c r="C5243" s="2" t="s">
        <v>1994</v>
      </c>
      <c r="D5243" s="2" t="s">
        <v>1995</v>
      </c>
      <c r="E5243" s="2" t="s">
        <v>6228</v>
      </c>
    </row>
    <row r="5244" spans="1:5">
      <c r="A5244" s="2" t="s">
        <v>6138</v>
      </c>
      <c r="B5244" s="2">
        <v>9</v>
      </c>
      <c r="C5244" s="2" t="s">
        <v>2523</v>
      </c>
      <c r="D5244" s="2" t="s">
        <v>2524</v>
      </c>
      <c r="E5244" s="2" t="s">
        <v>2525</v>
      </c>
    </row>
    <row r="5245" spans="1:5">
      <c r="A5245" s="2" t="s">
        <v>6138</v>
      </c>
      <c r="B5245" s="2">
        <v>9</v>
      </c>
      <c r="C5245" s="2" t="s">
        <v>3280</v>
      </c>
      <c r="D5245" s="2" t="s">
        <v>3281</v>
      </c>
      <c r="E5245" s="2" t="s">
        <v>6141</v>
      </c>
    </row>
    <row r="5246" spans="1:5">
      <c r="A5246" s="2" t="s">
        <v>6138</v>
      </c>
      <c r="B5246" s="2">
        <v>9</v>
      </c>
      <c r="C5246" s="2" t="s">
        <v>2538</v>
      </c>
      <c r="D5246" s="2" t="s">
        <v>2539</v>
      </c>
      <c r="E5246" s="2" t="s">
        <v>2540</v>
      </c>
    </row>
    <row r="5247" spans="1:5">
      <c r="A5247" s="2" t="s">
        <v>6138</v>
      </c>
      <c r="B5247" s="2">
        <v>9</v>
      </c>
      <c r="C5247" s="2" t="s">
        <v>413</v>
      </c>
      <c r="D5247" s="2" t="s">
        <v>414</v>
      </c>
      <c r="E5247" s="2" t="s">
        <v>6217</v>
      </c>
    </row>
    <row r="5248" spans="1:5">
      <c r="A5248" s="2" t="s">
        <v>6138</v>
      </c>
      <c r="B5248" s="2">
        <v>9</v>
      </c>
      <c r="C5248" s="2" t="s">
        <v>2299</v>
      </c>
      <c r="D5248" s="2" t="s">
        <v>2300</v>
      </c>
      <c r="E5248" s="2" t="s">
        <v>6168</v>
      </c>
    </row>
    <row r="5249" spans="1:5">
      <c r="A5249" s="2" t="s">
        <v>6138</v>
      </c>
      <c r="B5249" s="2">
        <v>9</v>
      </c>
      <c r="C5249" s="2" t="s">
        <v>6189</v>
      </c>
      <c r="D5249" s="2" t="s">
        <v>6190</v>
      </c>
      <c r="E5249" s="2" t="s">
        <v>6191</v>
      </c>
    </row>
    <row r="5250" spans="1:5">
      <c r="A5250" s="2" t="s">
        <v>6138</v>
      </c>
      <c r="B5250" s="2">
        <v>9</v>
      </c>
      <c r="C5250" s="2" t="s">
        <v>1104</v>
      </c>
      <c r="D5250" s="2" t="s">
        <v>1105</v>
      </c>
      <c r="E5250" s="2" t="s">
        <v>6179</v>
      </c>
    </row>
    <row r="5251" spans="1:5">
      <c r="A5251" s="2" t="s">
        <v>6138</v>
      </c>
      <c r="B5251" s="2">
        <v>9</v>
      </c>
      <c r="C5251" s="2" t="s">
        <v>5746</v>
      </c>
      <c r="D5251" s="2" t="s">
        <v>5747</v>
      </c>
      <c r="E5251" s="2" t="s">
        <v>5748</v>
      </c>
    </row>
    <row r="5252" spans="1:5">
      <c r="A5252" s="2" t="s">
        <v>6138</v>
      </c>
      <c r="B5252" s="2">
        <v>9</v>
      </c>
      <c r="C5252" s="2" t="s">
        <v>6143</v>
      </c>
      <c r="D5252" s="2" t="s">
        <v>6144</v>
      </c>
      <c r="E5252" s="2" t="s">
        <v>6145</v>
      </c>
    </row>
    <row r="5253" spans="1:5">
      <c r="A5253" s="2" t="s">
        <v>6138</v>
      </c>
      <c r="B5253" s="2">
        <v>9</v>
      </c>
      <c r="C5253" s="2" t="s">
        <v>6153</v>
      </c>
      <c r="D5253" s="2" t="s">
        <v>6154</v>
      </c>
      <c r="E5253" s="2" t="s">
        <v>6155</v>
      </c>
    </row>
    <row r="5254" spans="1:5">
      <c r="A5254" s="4" t="s">
        <v>6438</v>
      </c>
      <c r="B5254" s="4">
        <v>269</v>
      </c>
      <c r="C5254" s="4" t="s">
        <v>9294</v>
      </c>
      <c r="D5254" s="4" t="s">
        <v>9294</v>
      </c>
      <c r="E5254" s="4" t="s">
        <v>6439</v>
      </c>
    </row>
    <row r="5255" spans="1:5">
      <c r="A5255" s="2" t="s">
        <v>6438</v>
      </c>
      <c r="B5255" s="2">
        <v>269</v>
      </c>
      <c r="C5255" s="2" t="s">
        <v>2869</v>
      </c>
      <c r="D5255" s="2" t="s">
        <v>2870</v>
      </c>
      <c r="E5255" s="2" t="s">
        <v>6446</v>
      </c>
    </row>
    <row r="5256" spans="1:5">
      <c r="A5256" s="2" t="s">
        <v>6438</v>
      </c>
      <c r="B5256" s="2">
        <v>269</v>
      </c>
      <c r="C5256" s="2" t="s">
        <v>5785</v>
      </c>
      <c r="D5256" s="2" t="s">
        <v>5786</v>
      </c>
      <c r="E5256" s="2" t="s">
        <v>5787</v>
      </c>
    </row>
    <row r="5257" spans="1:5">
      <c r="A5257" s="2" t="s">
        <v>6438</v>
      </c>
      <c r="B5257" s="2">
        <v>269</v>
      </c>
      <c r="C5257" s="2" t="s">
        <v>2037</v>
      </c>
      <c r="D5257" s="2" t="s">
        <v>2038</v>
      </c>
      <c r="E5257" s="2" t="s">
        <v>5798</v>
      </c>
    </row>
    <row r="5258" spans="1:5">
      <c r="A5258" s="2" t="s">
        <v>6438</v>
      </c>
      <c r="B5258" s="2">
        <v>269</v>
      </c>
      <c r="C5258" s="2" t="s">
        <v>275</v>
      </c>
      <c r="D5258" s="2" t="s">
        <v>276</v>
      </c>
      <c r="E5258" s="2" t="s">
        <v>6440</v>
      </c>
    </row>
    <row r="5259" spans="1:5">
      <c r="A5259" s="2" t="s">
        <v>6438</v>
      </c>
      <c r="B5259" s="2">
        <v>269</v>
      </c>
      <c r="C5259" s="2" t="s">
        <v>6165</v>
      </c>
      <c r="D5259" s="2" t="s">
        <v>6166</v>
      </c>
      <c r="E5259" s="2" t="s">
        <v>6443</v>
      </c>
    </row>
    <row r="5260" spans="1:5">
      <c r="A5260" s="2" t="s">
        <v>6438</v>
      </c>
      <c r="B5260" s="2">
        <v>269</v>
      </c>
      <c r="C5260" s="2" t="s">
        <v>2077</v>
      </c>
      <c r="D5260" s="2" t="s">
        <v>2078</v>
      </c>
      <c r="E5260" s="2" t="s">
        <v>6195</v>
      </c>
    </row>
    <row r="5261" spans="1:5">
      <c r="A5261" s="2" t="s">
        <v>6438</v>
      </c>
      <c r="B5261" s="2">
        <v>269</v>
      </c>
      <c r="C5261" s="2" t="s">
        <v>1975</v>
      </c>
      <c r="D5261" s="2" t="s">
        <v>1976</v>
      </c>
      <c r="E5261" s="2" t="s">
        <v>6447</v>
      </c>
    </row>
    <row r="5262" spans="1:5">
      <c r="A5262" s="2" t="s">
        <v>6438</v>
      </c>
      <c r="B5262" s="2">
        <v>269</v>
      </c>
      <c r="C5262" s="2" t="s">
        <v>5735</v>
      </c>
      <c r="D5262" s="2" t="s">
        <v>5736</v>
      </c>
      <c r="E5262" s="2" t="s">
        <v>6445</v>
      </c>
    </row>
    <row r="5263" spans="1:5">
      <c r="A5263" s="2" t="s">
        <v>6438</v>
      </c>
      <c r="B5263" s="2">
        <v>269</v>
      </c>
      <c r="C5263" s="2" t="s">
        <v>2531</v>
      </c>
      <c r="D5263" s="2" t="s">
        <v>2532</v>
      </c>
      <c r="E5263" s="2" t="s">
        <v>6448</v>
      </c>
    </row>
    <row r="5264" spans="1:5">
      <c r="A5264" s="2" t="s">
        <v>6438</v>
      </c>
      <c r="B5264" s="2">
        <v>269</v>
      </c>
      <c r="C5264" s="2" t="s">
        <v>2287</v>
      </c>
      <c r="D5264" s="2" t="s">
        <v>2288</v>
      </c>
      <c r="E5264" s="2" t="s">
        <v>6441</v>
      </c>
    </row>
    <row r="5265" spans="1:5">
      <c r="A5265" s="2" t="s">
        <v>6438</v>
      </c>
      <c r="B5265" s="2">
        <v>269</v>
      </c>
      <c r="C5265" s="2" t="s">
        <v>2845</v>
      </c>
      <c r="D5265" s="2" t="s">
        <v>2846</v>
      </c>
      <c r="E5265" s="2" t="s">
        <v>6444</v>
      </c>
    </row>
    <row r="5266" spans="1:5">
      <c r="A5266" s="2" t="s">
        <v>6438</v>
      </c>
      <c r="B5266" s="2">
        <v>269</v>
      </c>
      <c r="C5266" s="2" t="s">
        <v>1652</v>
      </c>
      <c r="D5266" s="2" t="s">
        <v>1653</v>
      </c>
      <c r="E5266" s="2" t="s">
        <v>6442</v>
      </c>
    </row>
    <row r="5267" spans="1:5">
      <c r="A5267" s="2" t="s">
        <v>6438</v>
      </c>
      <c r="B5267" s="2">
        <v>269</v>
      </c>
      <c r="C5267" s="2" t="s">
        <v>5746</v>
      </c>
      <c r="D5267" s="2" t="s">
        <v>5747</v>
      </c>
      <c r="E5267" s="2" t="s">
        <v>5748</v>
      </c>
    </row>
    <row r="5268" spans="1:5">
      <c r="A5268" s="4" t="s">
        <v>5230</v>
      </c>
      <c r="B5268" s="4">
        <v>279</v>
      </c>
      <c r="C5268" s="4" t="s">
        <v>9294</v>
      </c>
      <c r="D5268" s="4" t="s">
        <v>9294</v>
      </c>
      <c r="E5268" s="4" t="s">
        <v>5231</v>
      </c>
    </row>
    <row r="5269" spans="1:5">
      <c r="A5269" s="2" t="s">
        <v>5230</v>
      </c>
      <c r="B5269" s="2">
        <v>279</v>
      </c>
      <c r="C5269" s="2" t="s">
        <v>5256</v>
      </c>
      <c r="D5269" s="2" t="s">
        <v>5257</v>
      </c>
      <c r="E5269" s="2" t="s">
        <v>5258</v>
      </c>
    </row>
    <row r="5270" spans="1:5">
      <c r="A5270" s="2" t="s">
        <v>5230</v>
      </c>
      <c r="B5270" s="2">
        <v>279</v>
      </c>
      <c r="C5270" s="2" t="s">
        <v>1420</v>
      </c>
      <c r="D5270" s="2" t="s">
        <v>1421</v>
      </c>
      <c r="E5270" s="2" t="s">
        <v>2703</v>
      </c>
    </row>
    <row r="5271" spans="1:5">
      <c r="A5271" s="2" t="s">
        <v>5230</v>
      </c>
      <c r="B5271" s="2">
        <v>279</v>
      </c>
      <c r="C5271" s="2" t="s">
        <v>946</v>
      </c>
      <c r="D5271" s="2" t="s">
        <v>947</v>
      </c>
      <c r="E5271" s="2" t="s">
        <v>1356</v>
      </c>
    </row>
    <row r="5272" spans="1:5">
      <c r="A5272" s="2" t="s">
        <v>5230</v>
      </c>
      <c r="B5272" s="2">
        <v>279</v>
      </c>
      <c r="C5272" s="2" t="s">
        <v>841</v>
      </c>
      <c r="D5272" s="2" t="s">
        <v>842</v>
      </c>
      <c r="E5272" s="2" t="s">
        <v>5281</v>
      </c>
    </row>
    <row r="5273" spans="1:5">
      <c r="A5273" s="2" t="s">
        <v>5230</v>
      </c>
      <c r="B5273" s="2">
        <v>279</v>
      </c>
      <c r="C5273" s="2" t="s">
        <v>1388</v>
      </c>
      <c r="D5273" s="2" t="s">
        <v>1389</v>
      </c>
      <c r="E5273" s="2" t="s">
        <v>1390</v>
      </c>
    </row>
    <row r="5274" spans="1:5">
      <c r="A5274" s="2" t="s">
        <v>5230</v>
      </c>
      <c r="B5274" s="2">
        <v>279</v>
      </c>
      <c r="C5274" s="2" t="s">
        <v>5262</v>
      </c>
      <c r="D5274" s="2" t="s">
        <v>5263</v>
      </c>
      <c r="E5274" s="2" t="s">
        <v>5264</v>
      </c>
    </row>
    <row r="5275" spans="1:5">
      <c r="A5275" s="2" t="s">
        <v>5230</v>
      </c>
      <c r="B5275" s="2">
        <v>279</v>
      </c>
      <c r="C5275" s="2" t="s">
        <v>961</v>
      </c>
      <c r="D5275" s="2" t="s">
        <v>962</v>
      </c>
      <c r="E5275" s="2" t="s">
        <v>963</v>
      </c>
    </row>
    <row r="5276" spans="1:5">
      <c r="A5276" s="2" t="s">
        <v>5230</v>
      </c>
      <c r="B5276" s="2">
        <v>279</v>
      </c>
      <c r="C5276" s="2" t="s">
        <v>5233</v>
      </c>
      <c r="D5276" s="2" t="s">
        <v>5234</v>
      </c>
      <c r="E5276" s="2" t="s">
        <v>5235</v>
      </c>
    </row>
    <row r="5277" spans="1:5">
      <c r="A5277" s="2" t="s">
        <v>5230</v>
      </c>
      <c r="B5277" s="2">
        <v>279</v>
      </c>
      <c r="C5277" s="2" t="s">
        <v>1153</v>
      </c>
      <c r="D5277" s="2" t="s">
        <v>1154</v>
      </c>
      <c r="E5277" s="2" t="s">
        <v>5276</v>
      </c>
    </row>
    <row r="5278" spans="1:5">
      <c r="A5278" s="2" t="s">
        <v>5230</v>
      </c>
      <c r="B5278" s="2">
        <v>279</v>
      </c>
      <c r="C5278" s="2" t="s">
        <v>5269</v>
      </c>
      <c r="D5278" s="2" t="s">
        <v>5270</v>
      </c>
      <c r="E5278" s="2" t="s">
        <v>5271</v>
      </c>
    </row>
    <row r="5279" spans="1:5">
      <c r="A5279" s="2" t="s">
        <v>5230</v>
      </c>
      <c r="B5279" s="2">
        <v>279</v>
      </c>
      <c r="C5279" s="2" t="s">
        <v>826</v>
      </c>
      <c r="D5279" s="2" t="s">
        <v>827</v>
      </c>
      <c r="E5279" s="2" t="s">
        <v>1122</v>
      </c>
    </row>
    <row r="5280" spans="1:5">
      <c r="A5280" s="2" t="s">
        <v>5230</v>
      </c>
      <c r="B5280" s="2">
        <v>279</v>
      </c>
      <c r="C5280" s="2" t="s">
        <v>3140</v>
      </c>
      <c r="D5280" s="2" t="s">
        <v>3141</v>
      </c>
      <c r="E5280" s="2" t="s">
        <v>4249</v>
      </c>
    </row>
    <row r="5281" spans="1:5">
      <c r="A5281" s="2" t="s">
        <v>5230</v>
      </c>
      <c r="B5281" s="2">
        <v>279</v>
      </c>
      <c r="C5281" s="2" t="s">
        <v>223</v>
      </c>
      <c r="D5281" s="2" t="s">
        <v>224</v>
      </c>
      <c r="E5281" s="2" t="s">
        <v>5232</v>
      </c>
    </row>
    <row r="5282" spans="1:5">
      <c r="A5282" s="2" t="s">
        <v>5230</v>
      </c>
      <c r="B5282" s="2">
        <v>279</v>
      </c>
      <c r="C5282" s="2" t="s">
        <v>5266</v>
      </c>
      <c r="D5282" s="2" t="s">
        <v>5267</v>
      </c>
      <c r="E5282" s="2" t="s">
        <v>5268</v>
      </c>
    </row>
    <row r="5283" spans="1:5">
      <c r="A5283" s="2" t="s">
        <v>5230</v>
      </c>
      <c r="B5283" s="2">
        <v>279</v>
      </c>
      <c r="C5283" s="2" t="s">
        <v>2478</v>
      </c>
      <c r="D5283" s="2" t="s">
        <v>2479</v>
      </c>
      <c r="E5283" s="2" t="s">
        <v>2480</v>
      </c>
    </row>
    <row r="5284" spans="1:5">
      <c r="A5284" s="2" t="s">
        <v>5230</v>
      </c>
      <c r="B5284" s="2">
        <v>279</v>
      </c>
      <c r="C5284" s="2" t="s">
        <v>5246</v>
      </c>
      <c r="D5284" s="2" t="s">
        <v>5247</v>
      </c>
      <c r="E5284" s="2" t="s">
        <v>5248</v>
      </c>
    </row>
    <row r="5285" spans="1:5">
      <c r="A5285" s="2" t="s">
        <v>5230</v>
      </c>
      <c r="B5285" s="2">
        <v>279</v>
      </c>
      <c r="C5285" s="2" t="s">
        <v>802</v>
      </c>
      <c r="D5285" s="2" t="s">
        <v>803</v>
      </c>
      <c r="E5285" s="2" t="s">
        <v>1371</v>
      </c>
    </row>
    <row r="5286" spans="1:5">
      <c r="A5286" s="2" t="s">
        <v>5230</v>
      </c>
      <c r="B5286" s="2">
        <v>279</v>
      </c>
      <c r="C5286" s="2" t="s">
        <v>4271</v>
      </c>
      <c r="D5286" s="2" t="s">
        <v>4272</v>
      </c>
      <c r="E5286" s="2" t="s">
        <v>4273</v>
      </c>
    </row>
    <row r="5287" spans="1:5">
      <c r="A5287" s="2" t="s">
        <v>5230</v>
      </c>
      <c r="B5287" s="2">
        <v>279</v>
      </c>
      <c r="C5287" s="2" t="s">
        <v>4557</v>
      </c>
      <c r="D5287" s="2" t="s">
        <v>4558</v>
      </c>
      <c r="E5287" s="2" t="s">
        <v>5240</v>
      </c>
    </row>
    <row r="5288" spans="1:5">
      <c r="A5288" s="2" t="s">
        <v>5230</v>
      </c>
      <c r="B5288" s="2">
        <v>279</v>
      </c>
      <c r="C5288" s="2" t="s">
        <v>2437</v>
      </c>
      <c r="D5288" s="2" t="s">
        <v>2438</v>
      </c>
      <c r="E5288" s="2" t="s">
        <v>4268</v>
      </c>
    </row>
    <row r="5289" spans="1:5">
      <c r="A5289" s="2" t="s">
        <v>5230</v>
      </c>
      <c r="B5289" s="2">
        <v>279</v>
      </c>
      <c r="C5289" s="2" t="s">
        <v>2500</v>
      </c>
      <c r="D5289" s="2" t="s">
        <v>2501</v>
      </c>
      <c r="E5289" s="2" t="s">
        <v>4241</v>
      </c>
    </row>
    <row r="5290" spans="1:5">
      <c r="A5290" s="2" t="s">
        <v>5230</v>
      </c>
      <c r="B5290" s="2">
        <v>279</v>
      </c>
      <c r="C5290" s="2" t="s">
        <v>1391</v>
      </c>
      <c r="D5290" s="2" t="s">
        <v>1392</v>
      </c>
      <c r="E5290" s="2" t="s">
        <v>1393</v>
      </c>
    </row>
    <row r="5291" spans="1:5">
      <c r="A5291" s="2" t="s">
        <v>5230</v>
      </c>
      <c r="B5291" s="2">
        <v>279</v>
      </c>
      <c r="C5291" s="2" t="s">
        <v>829</v>
      </c>
      <c r="D5291" s="2" t="s">
        <v>830</v>
      </c>
      <c r="E5291" s="2" t="s">
        <v>1394</v>
      </c>
    </row>
    <row r="5292" spans="1:5">
      <c r="A5292" s="2" t="s">
        <v>5230</v>
      </c>
      <c r="B5292" s="2">
        <v>279</v>
      </c>
      <c r="C5292" s="2" t="s">
        <v>2236</v>
      </c>
      <c r="D5292" s="2" t="s">
        <v>2237</v>
      </c>
      <c r="E5292" s="2" t="s">
        <v>5279</v>
      </c>
    </row>
    <row r="5293" spans="1:5">
      <c r="A5293" s="2" t="s">
        <v>5230</v>
      </c>
      <c r="B5293" s="2">
        <v>279</v>
      </c>
      <c r="C5293" s="2" t="s">
        <v>258</v>
      </c>
      <c r="D5293" s="2" t="s">
        <v>259</v>
      </c>
      <c r="E5293" s="2" t="s">
        <v>5277</v>
      </c>
    </row>
    <row r="5294" spans="1:5">
      <c r="A5294" s="2" t="s">
        <v>5230</v>
      </c>
      <c r="B5294" s="2">
        <v>279</v>
      </c>
      <c r="C5294" s="2" t="s">
        <v>4263</v>
      </c>
      <c r="D5294" s="2" t="s">
        <v>4264</v>
      </c>
      <c r="E5294" s="2" t="s">
        <v>5265</v>
      </c>
    </row>
    <row r="5295" spans="1:5">
      <c r="A5295" s="2" t="s">
        <v>5230</v>
      </c>
      <c r="B5295" s="2">
        <v>279</v>
      </c>
      <c r="C5295" s="2" t="s">
        <v>958</v>
      </c>
      <c r="D5295" s="2" t="s">
        <v>959</v>
      </c>
      <c r="E5295" s="2" t="s">
        <v>5250</v>
      </c>
    </row>
    <row r="5296" spans="1:5">
      <c r="A5296" s="2" t="s">
        <v>5230</v>
      </c>
      <c r="B5296" s="2">
        <v>279</v>
      </c>
      <c r="C5296" s="2" t="s">
        <v>304</v>
      </c>
      <c r="D5296" s="2" t="s">
        <v>305</v>
      </c>
      <c r="E5296" s="2" t="s">
        <v>2734</v>
      </c>
    </row>
    <row r="5297" spans="1:5">
      <c r="A5297" s="2" t="s">
        <v>5230</v>
      </c>
      <c r="B5297" s="2">
        <v>279</v>
      </c>
      <c r="C5297" s="2" t="s">
        <v>955</v>
      </c>
      <c r="D5297" s="2" t="s">
        <v>956</v>
      </c>
      <c r="E5297" s="2" t="s">
        <v>5243</v>
      </c>
    </row>
    <row r="5298" spans="1:5">
      <c r="A5298" s="2" t="s">
        <v>5230</v>
      </c>
      <c r="B5298" s="2">
        <v>279</v>
      </c>
      <c r="C5298" s="2" t="s">
        <v>327</v>
      </c>
      <c r="D5298" s="2" t="s">
        <v>328</v>
      </c>
      <c r="E5298" s="2" t="s">
        <v>5238</v>
      </c>
    </row>
    <row r="5299" spans="1:5">
      <c r="A5299" s="2" t="s">
        <v>5230</v>
      </c>
      <c r="B5299" s="2">
        <v>279</v>
      </c>
      <c r="C5299" s="2" t="s">
        <v>2204</v>
      </c>
      <c r="D5299" s="2" t="s">
        <v>2205</v>
      </c>
      <c r="E5299" s="2" t="s">
        <v>2206</v>
      </c>
    </row>
    <row r="5300" spans="1:5">
      <c r="A5300" s="2" t="s">
        <v>5230</v>
      </c>
      <c r="B5300" s="2">
        <v>279</v>
      </c>
      <c r="C5300" s="2" t="s">
        <v>4260</v>
      </c>
      <c r="D5300" s="2" t="s">
        <v>4261</v>
      </c>
      <c r="E5300" s="2" t="s">
        <v>4262</v>
      </c>
    </row>
    <row r="5301" spans="1:5">
      <c r="A5301" s="2" t="s">
        <v>5230</v>
      </c>
      <c r="B5301" s="2">
        <v>279</v>
      </c>
      <c r="C5301" s="2" t="s">
        <v>4225</v>
      </c>
      <c r="D5301" s="2" t="s">
        <v>4226</v>
      </c>
      <c r="E5301" s="2" t="s">
        <v>5239</v>
      </c>
    </row>
    <row r="5302" spans="1:5">
      <c r="A5302" s="2" t="s">
        <v>5230</v>
      </c>
      <c r="B5302" s="2">
        <v>279</v>
      </c>
      <c r="C5302" s="2" t="s">
        <v>2723</v>
      </c>
      <c r="D5302" s="2" t="s">
        <v>2724</v>
      </c>
      <c r="E5302" s="2" t="s">
        <v>5272</v>
      </c>
    </row>
    <row r="5303" spans="1:5">
      <c r="A5303" s="2" t="s">
        <v>5230</v>
      </c>
      <c r="B5303" s="2">
        <v>279</v>
      </c>
      <c r="C5303" s="2" t="s">
        <v>2609</v>
      </c>
      <c r="D5303" s="2" t="s">
        <v>2610</v>
      </c>
      <c r="E5303" s="2" t="s">
        <v>2711</v>
      </c>
    </row>
    <row r="5304" spans="1:5">
      <c r="A5304" s="2" t="s">
        <v>5230</v>
      </c>
      <c r="B5304" s="2">
        <v>279</v>
      </c>
      <c r="C5304" s="2" t="s">
        <v>1372</v>
      </c>
      <c r="D5304" s="2" t="s">
        <v>1373</v>
      </c>
      <c r="E5304" s="2" t="s">
        <v>1374</v>
      </c>
    </row>
    <row r="5305" spans="1:5">
      <c r="A5305" s="2" t="s">
        <v>5230</v>
      </c>
      <c r="B5305" s="2">
        <v>279</v>
      </c>
      <c r="C5305" s="2" t="s">
        <v>1803</v>
      </c>
      <c r="D5305" s="2" t="s">
        <v>1804</v>
      </c>
      <c r="E5305" s="2" t="s">
        <v>4270</v>
      </c>
    </row>
    <row r="5306" spans="1:5">
      <c r="A5306" s="2" t="s">
        <v>5230</v>
      </c>
      <c r="B5306" s="2">
        <v>279</v>
      </c>
      <c r="C5306" s="2" t="s">
        <v>835</v>
      </c>
      <c r="D5306" s="2" t="s">
        <v>836</v>
      </c>
      <c r="E5306" s="2" t="s">
        <v>5278</v>
      </c>
    </row>
    <row r="5307" spans="1:5">
      <c r="A5307" s="2" t="s">
        <v>5230</v>
      </c>
      <c r="B5307" s="2">
        <v>279</v>
      </c>
      <c r="C5307" s="2" t="s">
        <v>249</v>
      </c>
      <c r="D5307" s="2" t="s">
        <v>250</v>
      </c>
      <c r="E5307" s="2" t="s">
        <v>5249</v>
      </c>
    </row>
    <row r="5308" spans="1:5">
      <c r="A5308" s="2" t="s">
        <v>5230</v>
      </c>
      <c r="B5308" s="2">
        <v>279</v>
      </c>
      <c r="C5308" s="2" t="s">
        <v>1816</v>
      </c>
      <c r="D5308" s="2" t="s">
        <v>1817</v>
      </c>
      <c r="E5308" s="2" t="s">
        <v>5282</v>
      </c>
    </row>
    <row r="5309" spans="1:5">
      <c r="A5309" s="2" t="s">
        <v>5230</v>
      </c>
      <c r="B5309" s="2">
        <v>279</v>
      </c>
      <c r="C5309" s="2" t="s">
        <v>2303</v>
      </c>
      <c r="D5309" s="2" t="s">
        <v>2304</v>
      </c>
      <c r="E5309" s="2" t="s">
        <v>5244</v>
      </c>
    </row>
    <row r="5310" spans="1:5">
      <c r="A5310" s="2" t="s">
        <v>5230</v>
      </c>
      <c r="B5310" s="2">
        <v>279</v>
      </c>
      <c r="C5310" s="2" t="s">
        <v>808</v>
      </c>
      <c r="D5310" s="2" t="s">
        <v>809</v>
      </c>
      <c r="E5310" s="2" t="s">
        <v>4230</v>
      </c>
    </row>
    <row r="5311" spans="1:5">
      <c r="A5311" s="2" t="s">
        <v>5230</v>
      </c>
      <c r="B5311" s="2">
        <v>279</v>
      </c>
      <c r="C5311" s="2" t="s">
        <v>1358</v>
      </c>
      <c r="D5311" s="2" t="s">
        <v>1359</v>
      </c>
      <c r="E5311" s="2" t="s">
        <v>5236</v>
      </c>
    </row>
    <row r="5312" spans="1:5">
      <c r="A5312" s="2" t="s">
        <v>5230</v>
      </c>
      <c r="B5312" s="2">
        <v>279</v>
      </c>
      <c r="C5312" s="2" t="s">
        <v>2225</v>
      </c>
      <c r="D5312" s="2" t="s">
        <v>2226</v>
      </c>
      <c r="E5312" s="2" t="s">
        <v>5275</v>
      </c>
    </row>
    <row r="5313" spans="1:5">
      <c r="A5313" s="2" t="s">
        <v>5230</v>
      </c>
      <c r="B5313" s="2">
        <v>279</v>
      </c>
      <c r="C5313" s="2" t="s">
        <v>823</v>
      </c>
      <c r="D5313" s="2" t="s">
        <v>824</v>
      </c>
      <c r="E5313" s="2" t="s">
        <v>4239</v>
      </c>
    </row>
    <row r="5314" spans="1:5">
      <c r="A5314" s="2" t="s">
        <v>5230</v>
      </c>
      <c r="B5314" s="2">
        <v>279</v>
      </c>
      <c r="C5314" s="2" t="s">
        <v>4221</v>
      </c>
      <c r="D5314" s="2" t="s">
        <v>4222</v>
      </c>
      <c r="E5314" s="2" t="s">
        <v>4223</v>
      </c>
    </row>
    <row r="5315" spans="1:5">
      <c r="A5315" s="2" t="s">
        <v>5230</v>
      </c>
      <c r="B5315" s="2">
        <v>279</v>
      </c>
      <c r="C5315" s="2" t="s">
        <v>4234</v>
      </c>
      <c r="D5315" s="2" t="s">
        <v>4235</v>
      </c>
      <c r="E5315" s="2" t="s">
        <v>4236</v>
      </c>
    </row>
    <row r="5316" spans="1:5">
      <c r="A5316" s="2" t="s">
        <v>5230</v>
      </c>
      <c r="B5316" s="2">
        <v>279</v>
      </c>
      <c r="C5316" s="2" t="s">
        <v>1375</v>
      </c>
      <c r="D5316" s="2" t="s">
        <v>1376</v>
      </c>
      <c r="E5316" s="2" t="s">
        <v>5241</v>
      </c>
    </row>
    <row r="5317" spans="1:5">
      <c r="A5317" s="2" t="s">
        <v>5230</v>
      </c>
      <c r="B5317" s="2">
        <v>279</v>
      </c>
      <c r="C5317" s="2" t="s">
        <v>1561</v>
      </c>
      <c r="D5317" s="2" t="s">
        <v>1562</v>
      </c>
      <c r="E5317" s="2" t="s">
        <v>4217</v>
      </c>
    </row>
    <row r="5318" spans="1:5">
      <c r="A5318" s="2" t="s">
        <v>5230</v>
      </c>
      <c r="B5318" s="2">
        <v>279</v>
      </c>
      <c r="C5318" s="2" t="s">
        <v>793</v>
      </c>
      <c r="D5318" s="2" t="s">
        <v>794</v>
      </c>
      <c r="E5318" s="2" t="s">
        <v>2693</v>
      </c>
    </row>
    <row r="5319" spans="1:5">
      <c r="A5319" s="2" t="s">
        <v>5230</v>
      </c>
      <c r="B5319" s="2">
        <v>279</v>
      </c>
      <c r="C5319" s="2" t="s">
        <v>4274</v>
      </c>
      <c r="D5319" s="2" t="s">
        <v>4275</v>
      </c>
      <c r="E5319" s="2" t="s">
        <v>4276</v>
      </c>
    </row>
    <row r="5320" spans="1:5">
      <c r="A5320" s="2" t="s">
        <v>5230</v>
      </c>
      <c r="B5320" s="2">
        <v>279</v>
      </c>
      <c r="C5320" s="2" t="s">
        <v>811</v>
      </c>
      <c r="D5320" s="2" t="s">
        <v>812</v>
      </c>
      <c r="E5320" s="2" t="s">
        <v>5242</v>
      </c>
    </row>
    <row r="5321" spans="1:5">
      <c r="A5321" s="2" t="s">
        <v>5230</v>
      </c>
      <c r="B5321" s="2">
        <v>279</v>
      </c>
      <c r="C5321" s="2" t="s">
        <v>510</v>
      </c>
      <c r="D5321" s="2" t="s">
        <v>511</v>
      </c>
      <c r="E5321" s="2" t="s">
        <v>1380</v>
      </c>
    </row>
    <row r="5322" spans="1:5">
      <c r="A5322" s="2" t="s">
        <v>5230</v>
      </c>
      <c r="B5322" s="2">
        <v>279</v>
      </c>
      <c r="C5322" s="2" t="s">
        <v>1361</v>
      </c>
      <c r="D5322" s="2" t="s">
        <v>1362</v>
      </c>
      <c r="E5322" s="2" t="s">
        <v>5237</v>
      </c>
    </row>
    <row r="5323" spans="1:5">
      <c r="A5323" s="2" t="s">
        <v>5230</v>
      </c>
      <c r="B5323" s="2">
        <v>279</v>
      </c>
      <c r="C5323" s="2" t="s">
        <v>4046</v>
      </c>
      <c r="D5323" s="2" t="s">
        <v>4047</v>
      </c>
      <c r="E5323" s="2" t="s">
        <v>4266</v>
      </c>
    </row>
    <row r="5324" spans="1:5">
      <c r="A5324" s="2" t="s">
        <v>5230</v>
      </c>
      <c r="B5324" s="2">
        <v>279</v>
      </c>
      <c r="C5324" s="2" t="s">
        <v>3288</v>
      </c>
      <c r="D5324" s="2" t="s">
        <v>3289</v>
      </c>
      <c r="E5324" s="2" t="s">
        <v>3290</v>
      </c>
    </row>
    <row r="5325" spans="1:5">
      <c r="A5325" s="2" t="s">
        <v>5230</v>
      </c>
      <c r="B5325" s="2">
        <v>279</v>
      </c>
      <c r="C5325" s="2" t="s">
        <v>5259</v>
      </c>
      <c r="D5325" s="2" t="s">
        <v>5260</v>
      </c>
      <c r="E5325" s="2" t="s">
        <v>5261</v>
      </c>
    </row>
    <row r="5326" spans="1:5">
      <c r="A5326" s="2" t="s">
        <v>5230</v>
      </c>
      <c r="B5326" s="2">
        <v>279</v>
      </c>
      <c r="C5326" s="2" t="s">
        <v>2447</v>
      </c>
      <c r="D5326" s="2" t="s">
        <v>2448</v>
      </c>
      <c r="E5326" s="2" t="s">
        <v>5280</v>
      </c>
    </row>
    <row r="5327" spans="1:5">
      <c r="A5327" s="2" t="s">
        <v>5230</v>
      </c>
      <c r="B5327" s="2">
        <v>279</v>
      </c>
      <c r="C5327" s="2" t="s">
        <v>949</v>
      </c>
      <c r="D5327" s="2" t="s">
        <v>950</v>
      </c>
      <c r="E5327" s="2" t="s">
        <v>989</v>
      </c>
    </row>
    <row r="5328" spans="1:5">
      <c r="A5328" s="2" t="s">
        <v>5230</v>
      </c>
      <c r="B5328" s="2">
        <v>279</v>
      </c>
      <c r="C5328" s="2" t="s">
        <v>522</v>
      </c>
      <c r="D5328" s="2" t="s">
        <v>523</v>
      </c>
      <c r="E5328" s="2" t="s">
        <v>1398</v>
      </c>
    </row>
    <row r="5329" spans="1:5">
      <c r="A5329" s="2" t="s">
        <v>5230</v>
      </c>
      <c r="B5329" s="2">
        <v>279</v>
      </c>
      <c r="C5329" s="2" t="s">
        <v>5252</v>
      </c>
      <c r="D5329" s="2" t="s">
        <v>5253</v>
      </c>
      <c r="E5329" s="2" t="s">
        <v>5254</v>
      </c>
    </row>
    <row r="5330" spans="1:5">
      <c r="A5330" s="2" t="s">
        <v>5230</v>
      </c>
      <c r="B5330" s="2">
        <v>279</v>
      </c>
      <c r="C5330" s="2" t="s">
        <v>3082</v>
      </c>
      <c r="D5330" s="2" t="s">
        <v>3083</v>
      </c>
      <c r="E5330" s="2" t="s">
        <v>5255</v>
      </c>
    </row>
    <row r="5331" spans="1:5">
      <c r="A5331" s="2" t="s">
        <v>5230</v>
      </c>
      <c r="B5331" s="2">
        <v>279</v>
      </c>
      <c r="C5331" s="2" t="s">
        <v>2650</v>
      </c>
      <c r="D5331" s="2" t="s">
        <v>2651</v>
      </c>
      <c r="E5331" s="2" t="s">
        <v>5274</v>
      </c>
    </row>
    <row r="5332" spans="1:5">
      <c r="A5332" s="2" t="s">
        <v>5230</v>
      </c>
      <c r="B5332" s="2">
        <v>279</v>
      </c>
      <c r="C5332" s="2" t="s">
        <v>4242</v>
      </c>
      <c r="D5332" s="2" t="s">
        <v>4243</v>
      </c>
      <c r="E5332" s="2" t="s">
        <v>5245</v>
      </c>
    </row>
    <row r="5333" spans="1:5">
      <c r="A5333" s="2" t="s">
        <v>5230</v>
      </c>
      <c r="B5333" s="2">
        <v>279</v>
      </c>
      <c r="C5333" s="2" t="s">
        <v>1652</v>
      </c>
      <c r="D5333" s="2" t="s">
        <v>1653</v>
      </c>
      <c r="E5333" s="2" t="s">
        <v>4229</v>
      </c>
    </row>
    <row r="5334" spans="1:5">
      <c r="A5334" s="2" t="s">
        <v>5230</v>
      </c>
      <c r="B5334" s="2">
        <v>279</v>
      </c>
      <c r="C5334" s="2" t="s">
        <v>1385</v>
      </c>
      <c r="D5334" s="2" t="s">
        <v>1386</v>
      </c>
      <c r="E5334" s="2" t="s">
        <v>5251</v>
      </c>
    </row>
    <row r="5335" spans="1:5">
      <c r="A5335" s="2" t="s">
        <v>5230</v>
      </c>
      <c r="B5335" s="2">
        <v>279</v>
      </c>
      <c r="C5335" s="2" t="s">
        <v>820</v>
      </c>
      <c r="D5335" s="2" t="s">
        <v>821</v>
      </c>
      <c r="E5335" s="2" t="s">
        <v>4233</v>
      </c>
    </row>
    <row r="5336" spans="1:5">
      <c r="A5336" s="2" t="s">
        <v>5230</v>
      </c>
      <c r="B5336" s="2">
        <v>279</v>
      </c>
      <c r="C5336" s="2" t="s">
        <v>2026</v>
      </c>
      <c r="D5336" s="2" t="s">
        <v>2027</v>
      </c>
      <c r="E5336" s="2" t="s">
        <v>2722</v>
      </c>
    </row>
    <row r="5337" spans="1:5">
      <c r="A5337" s="2" t="s">
        <v>5230</v>
      </c>
      <c r="B5337" s="2">
        <v>279</v>
      </c>
      <c r="C5337" s="2" t="s">
        <v>2735</v>
      </c>
      <c r="D5337" s="2" t="s">
        <v>2736</v>
      </c>
      <c r="E5337" s="2" t="s">
        <v>2737</v>
      </c>
    </row>
    <row r="5338" spans="1:5">
      <c r="A5338" s="2" t="s">
        <v>5230</v>
      </c>
      <c r="B5338" s="2">
        <v>279</v>
      </c>
      <c r="C5338" s="2" t="s">
        <v>1333</v>
      </c>
      <c r="D5338" s="2" t="s">
        <v>1334</v>
      </c>
      <c r="E5338" s="2" t="s">
        <v>5273</v>
      </c>
    </row>
    <row r="5339" spans="1:5">
      <c r="A5339" s="2" t="s">
        <v>5230</v>
      </c>
      <c r="B5339" s="2">
        <v>279</v>
      </c>
      <c r="C5339" s="2" t="s">
        <v>2031</v>
      </c>
      <c r="D5339" s="2" t="s">
        <v>2032</v>
      </c>
      <c r="E5339" s="2" t="s">
        <v>2732</v>
      </c>
    </row>
    <row r="5340" spans="1:5">
      <c r="A5340" s="4" t="s">
        <v>3200</v>
      </c>
      <c r="B5340" s="4">
        <v>178</v>
      </c>
      <c r="C5340" s="4" t="s">
        <v>9294</v>
      </c>
      <c r="D5340" s="4" t="s">
        <v>9294</v>
      </c>
      <c r="E5340" s="4" t="s">
        <v>3201</v>
      </c>
    </row>
    <row r="5341" spans="1:5">
      <c r="A5341" s="2" t="s">
        <v>3200</v>
      </c>
      <c r="B5341" s="2">
        <v>178</v>
      </c>
      <c r="C5341" s="2" t="s">
        <v>3217</v>
      </c>
      <c r="D5341" s="2" t="s">
        <v>3218</v>
      </c>
      <c r="E5341" s="2" t="s">
        <v>3219</v>
      </c>
    </row>
    <row r="5342" spans="1:5">
      <c r="A5342" s="2" t="s">
        <v>3200</v>
      </c>
      <c r="B5342" s="2">
        <v>178</v>
      </c>
      <c r="C5342" s="2" t="s">
        <v>3211</v>
      </c>
      <c r="D5342" s="2" t="s">
        <v>3212</v>
      </c>
      <c r="E5342" s="2" t="s">
        <v>3213</v>
      </c>
    </row>
    <row r="5343" spans="1:5">
      <c r="A5343" s="2" t="s">
        <v>3200</v>
      </c>
      <c r="B5343" s="2">
        <v>178</v>
      </c>
      <c r="C5343" s="2" t="s">
        <v>3202</v>
      </c>
      <c r="D5343" s="2" t="s">
        <v>3203</v>
      </c>
      <c r="E5343" s="2" t="s">
        <v>3204</v>
      </c>
    </row>
    <row r="5344" spans="1:5">
      <c r="A5344" s="2" t="s">
        <v>3200</v>
      </c>
      <c r="B5344" s="2">
        <v>178</v>
      </c>
      <c r="C5344" s="2" t="s">
        <v>3214</v>
      </c>
      <c r="D5344" s="2" t="s">
        <v>3215</v>
      </c>
      <c r="E5344" s="2" t="s">
        <v>3216</v>
      </c>
    </row>
    <row r="5345" spans="1:5">
      <c r="A5345" s="2" t="s">
        <v>3200</v>
      </c>
      <c r="B5345" s="2">
        <v>178</v>
      </c>
      <c r="C5345" s="2" t="s">
        <v>3208</v>
      </c>
      <c r="D5345" s="2" t="s">
        <v>3209</v>
      </c>
      <c r="E5345" s="2" t="s">
        <v>3210</v>
      </c>
    </row>
    <row r="5346" spans="1:5">
      <c r="A5346" s="2" t="s">
        <v>3200</v>
      </c>
      <c r="B5346" s="2">
        <v>178</v>
      </c>
      <c r="C5346" s="2" t="s">
        <v>3205</v>
      </c>
      <c r="D5346" s="2" t="s">
        <v>3206</v>
      </c>
      <c r="E5346" s="2" t="s">
        <v>3207</v>
      </c>
    </row>
    <row r="5347" spans="1:5">
      <c r="A5347" s="4" t="s">
        <v>3012</v>
      </c>
      <c r="B5347" s="4">
        <v>329</v>
      </c>
      <c r="C5347" s="4" t="s">
        <v>9294</v>
      </c>
      <c r="D5347" s="4" t="s">
        <v>9294</v>
      </c>
      <c r="E5347" s="4" t="s">
        <v>3013</v>
      </c>
    </row>
    <row r="5348" spans="1:5">
      <c r="A5348" s="2" t="s">
        <v>3012</v>
      </c>
      <c r="B5348" s="2">
        <v>329</v>
      </c>
      <c r="C5348" s="2" t="s">
        <v>3038</v>
      </c>
      <c r="D5348" s="2" t="s">
        <v>3039</v>
      </c>
      <c r="E5348" s="2" t="s">
        <v>3040</v>
      </c>
    </row>
    <row r="5349" spans="1:5">
      <c r="A5349" s="2" t="s">
        <v>3012</v>
      </c>
      <c r="B5349" s="2">
        <v>329</v>
      </c>
      <c r="C5349" s="2" t="s">
        <v>1153</v>
      </c>
      <c r="D5349" s="2" t="s">
        <v>1154</v>
      </c>
      <c r="E5349" s="2" t="s">
        <v>3042</v>
      </c>
    </row>
    <row r="5350" spans="1:5">
      <c r="A5350" s="2" t="s">
        <v>3012</v>
      </c>
      <c r="B5350" s="2">
        <v>329</v>
      </c>
      <c r="C5350" s="2" t="s">
        <v>3030</v>
      </c>
      <c r="D5350" s="2" t="s">
        <v>3031</v>
      </c>
      <c r="E5350" s="2" t="s">
        <v>3032</v>
      </c>
    </row>
    <row r="5351" spans="1:5">
      <c r="A5351" s="2" t="s">
        <v>3012</v>
      </c>
      <c r="B5351" s="2">
        <v>329</v>
      </c>
      <c r="C5351" s="2" t="s">
        <v>1938</v>
      </c>
      <c r="D5351" s="2" t="s">
        <v>1939</v>
      </c>
      <c r="E5351" s="2" t="s">
        <v>3024</v>
      </c>
    </row>
    <row r="5352" spans="1:5">
      <c r="A5352" s="2" t="s">
        <v>3012</v>
      </c>
      <c r="B5352" s="2">
        <v>329</v>
      </c>
      <c r="C5352" s="2" t="s">
        <v>1052</v>
      </c>
      <c r="D5352" s="2" t="s">
        <v>1053</v>
      </c>
      <c r="E5352" s="2" t="s">
        <v>3017</v>
      </c>
    </row>
    <row r="5353" spans="1:5">
      <c r="A5353" s="2" t="s">
        <v>3012</v>
      </c>
      <c r="B5353" s="2">
        <v>329</v>
      </c>
      <c r="C5353" s="2" t="s">
        <v>2593</v>
      </c>
      <c r="D5353" s="2" t="s">
        <v>2594</v>
      </c>
      <c r="E5353" s="2" t="s">
        <v>3023</v>
      </c>
    </row>
    <row r="5354" spans="1:5">
      <c r="A5354" s="2" t="s">
        <v>3012</v>
      </c>
      <c r="B5354" s="2">
        <v>329</v>
      </c>
      <c r="C5354" s="2" t="s">
        <v>3027</v>
      </c>
      <c r="D5354" s="2" t="s">
        <v>3028</v>
      </c>
      <c r="E5354" s="2" t="s">
        <v>3029</v>
      </c>
    </row>
    <row r="5355" spans="1:5">
      <c r="A5355" s="2" t="s">
        <v>3012</v>
      </c>
      <c r="B5355" s="2">
        <v>329</v>
      </c>
      <c r="C5355" s="2" t="s">
        <v>1919</v>
      </c>
      <c r="D5355" s="2" t="s">
        <v>1920</v>
      </c>
      <c r="E5355" s="2" t="s">
        <v>3014</v>
      </c>
    </row>
    <row r="5356" spans="1:5">
      <c r="A5356" s="2" t="s">
        <v>3012</v>
      </c>
      <c r="B5356" s="2">
        <v>329</v>
      </c>
      <c r="C5356" s="2" t="s">
        <v>1932</v>
      </c>
      <c r="D5356" s="2" t="s">
        <v>1933</v>
      </c>
      <c r="E5356" s="2" t="s">
        <v>3018</v>
      </c>
    </row>
    <row r="5357" spans="1:5">
      <c r="A5357" s="2" t="s">
        <v>3012</v>
      </c>
      <c r="B5357" s="2">
        <v>329</v>
      </c>
      <c r="C5357" s="2" t="s">
        <v>2912</v>
      </c>
      <c r="D5357" s="2" t="s">
        <v>2913</v>
      </c>
      <c r="E5357" s="2" t="s">
        <v>2914</v>
      </c>
    </row>
    <row r="5358" spans="1:5">
      <c r="A5358" s="2" t="s">
        <v>3012</v>
      </c>
      <c r="B5358" s="2">
        <v>329</v>
      </c>
      <c r="C5358" s="2" t="s">
        <v>2827</v>
      </c>
      <c r="D5358" s="2" t="s">
        <v>2828</v>
      </c>
      <c r="E5358" s="2" t="s">
        <v>3016</v>
      </c>
    </row>
    <row r="5359" spans="1:5">
      <c r="A5359" s="2" t="s">
        <v>3012</v>
      </c>
      <c r="B5359" s="2">
        <v>329</v>
      </c>
      <c r="C5359" s="2" t="s">
        <v>1979</v>
      </c>
      <c r="D5359" s="2" t="s">
        <v>1980</v>
      </c>
      <c r="E5359" s="2" t="s">
        <v>3041</v>
      </c>
    </row>
    <row r="5360" spans="1:5">
      <c r="A5360" s="2" t="s">
        <v>3012</v>
      </c>
      <c r="B5360" s="2">
        <v>329</v>
      </c>
      <c r="C5360" s="2" t="s">
        <v>3020</v>
      </c>
      <c r="D5360" s="2" t="s">
        <v>3021</v>
      </c>
      <c r="E5360" s="2" t="s">
        <v>3022</v>
      </c>
    </row>
    <row r="5361" spans="1:5">
      <c r="A5361" s="2" t="s">
        <v>3012</v>
      </c>
      <c r="B5361" s="2">
        <v>329</v>
      </c>
      <c r="C5361" s="2" t="s">
        <v>1929</v>
      </c>
      <c r="D5361" s="2" t="s">
        <v>1930</v>
      </c>
      <c r="E5361" s="2" t="s">
        <v>1931</v>
      </c>
    </row>
    <row r="5362" spans="1:5">
      <c r="A5362" s="2" t="s">
        <v>3012</v>
      </c>
      <c r="B5362" s="2">
        <v>329</v>
      </c>
      <c r="C5362" s="2" t="s">
        <v>2615</v>
      </c>
      <c r="D5362" s="2" t="s">
        <v>2616</v>
      </c>
      <c r="E5362" s="2" t="s">
        <v>3026</v>
      </c>
    </row>
    <row r="5363" spans="1:5">
      <c r="A5363" s="2" t="s">
        <v>3012</v>
      </c>
      <c r="B5363" s="2">
        <v>329</v>
      </c>
      <c r="C5363" s="2" t="s">
        <v>542</v>
      </c>
      <c r="D5363" s="2" t="s">
        <v>543</v>
      </c>
      <c r="E5363" s="2" t="s">
        <v>1489</v>
      </c>
    </row>
    <row r="5364" spans="1:5">
      <c r="A5364" s="2" t="s">
        <v>3012</v>
      </c>
      <c r="B5364" s="2">
        <v>329</v>
      </c>
      <c r="C5364" s="2" t="s">
        <v>2874</v>
      </c>
      <c r="D5364" s="2" t="s">
        <v>2875</v>
      </c>
      <c r="E5364" s="2" t="s">
        <v>3033</v>
      </c>
    </row>
    <row r="5365" spans="1:5">
      <c r="A5365" s="2" t="s">
        <v>3012</v>
      </c>
      <c r="B5365" s="2">
        <v>329</v>
      </c>
      <c r="C5365" s="2" t="s">
        <v>2582</v>
      </c>
      <c r="D5365" s="2" t="s">
        <v>2583</v>
      </c>
      <c r="E5365" s="2" t="s">
        <v>2584</v>
      </c>
    </row>
    <row r="5366" spans="1:5">
      <c r="A5366" s="2" t="s">
        <v>3012</v>
      </c>
      <c r="B5366" s="2">
        <v>329</v>
      </c>
      <c r="C5366" s="2" t="s">
        <v>2924</v>
      </c>
      <c r="D5366" s="2" t="s">
        <v>2925</v>
      </c>
      <c r="E5366" s="2" t="s">
        <v>3044</v>
      </c>
    </row>
    <row r="5367" spans="1:5">
      <c r="A5367" s="2" t="s">
        <v>3012</v>
      </c>
      <c r="B5367" s="2">
        <v>329</v>
      </c>
      <c r="C5367" s="2" t="s">
        <v>3035</v>
      </c>
      <c r="D5367" s="2" t="s">
        <v>3036</v>
      </c>
      <c r="E5367" s="2" t="s">
        <v>3037</v>
      </c>
    </row>
    <row r="5368" spans="1:5">
      <c r="A5368" s="2" t="s">
        <v>3012</v>
      </c>
      <c r="B5368" s="2">
        <v>329</v>
      </c>
      <c r="C5368" s="2" t="s">
        <v>2631</v>
      </c>
      <c r="D5368" s="2" t="s">
        <v>2632</v>
      </c>
      <c r="E5368" s="2" t="s">
        <v>3034</v>
      </c>
    </row>
    <row r="5369" spans="1:5">
      <c r="A5369" s="2" t="s">
        <v>3012</v>
      </c>
      <c r="B5369" s="2">
        <v>329</v>
      </c>
      <c r="C5369" s="2" t="s">
        <v>1375</v>
      </c>
      <c r="D5369" s="2" t="s">
        <v>1376</v>
      </c>
      <c r="E5369" s="2" t="s">
        <v>3019</v>
      </c>
    </row>
    <row r="5370" spans="1:5">
      <c r="A5370" s="2" t="s">
        <v>3012</v>
      </c>
      <c r="B5370" s="2">
        <v>329</v>
      </c>
      <c r="C5370" s="2" t="s">
        <v>1916</v>
      </c>
      <c r="D5370" s="2" t="s">
        <v>1917</v>
      </c>
      <c r="E5370" s="2" t="s">
        <v>1918</v>
      </c>
    </row>
    <row r="5371" spans="1:5">
      <c r="A5371" s="2" t="s">
        <v>3012</v>
      </c>
      <c r="B5371" s="2">
        <v>329</v>
      </c>
      <c r="C5371" s="2" t="s">
        <v>1361</v>
      </c>
      <c r="D5371" s="2" t="s">
        <v>1362</v>
      </c>
      <c r="E5371" s="2" t="s">
        <v>3015</v>
      </c>
    </row>
    <row r="5372" spans="1:5">
      <c r="A5372" s="2" t="s">
        <v>3012</v>
      </c>
      <c r="B5372" s="2">
        <v>329</v>
      </c>
      <c r="C5372" s="2" t="s">
        <v>2773</v>
      </c>
      <c r="D5372" s="2" t="s">
        <v>2774</v>
      </c>
      <c r="E5372" s="2" t="s">
        <v>2830</v>
      </c>
    </row>
    <row r="5373" spans="1:5">
      <c r="A5373" s="2" t="s">
        <v>3012</v>
      </c>
      <c r="B5373" s="2">
        <v>329</v>
      </c>
      <c r="C5373" s="2" t="s">
        <v>413</v>
      </c>
      <c r="D5373" s="2" t="s">
        <v>414</v>
      </c>
      <c r="E5373" s="2" t="s">
        <v>3043</v>
      </c>
    </row>
    <row r="5374" spans="1:5">
      <c r="A5374" s="2" t="s">
        <v>3012</v>
      </c>
      <c r="B5374" s="2">
        <v>329</v>
      </c>
      <c r="C5374" s="2" t="s">
        <v>1104</v>
      </c>
      <c r="D5374" s="2" t="s">
        <v>1105</v>
      </c>
      <c r="E5374" s="2" t="s">
        <v>3025</v>
      </c>
    </row>
    <row r="5375" spans="1:5">
      <c r="A5375" s="2" t="s">
        <v>3012</v>
      </c>
      <c r="B5375" s="2">
        <v>329</v>
      </c>
      <c r="C5375" s="2" t="s">
        <v>15350</v>
      </c>
      <c r="D5375" s="2" t="s">
        <v>15349</v>
      </c>
      <c r="E5375" s="2" t="s">
        <v>15364</v>
      </c>
    </row>
    <row r="5376" spans="1:5">
      <c r="A5376" s="4" t="s">
        <v>921</v>
      </c>
      <c r="B5376" s="4">
        <v>98</v>
      </c>
      <c r="C5376" s="4" t="s">
        <v>9294</v>
      </c>
      <c r="D5376" s="4" t="s">
        <v>9294</v>
      </c>
      <c r="E5376" s="4" t="s">
        <v>922</v>
      </c>
    </row>
    <row r="5377" spans="1:5">
      <c r="A5377" s="2" t="s">
        <v>921</v>
      </c>
      <c r="B5377" s="2">
        <v>98</v>
      </c>
      <c r="C5377" s="2" t="s">
        <v>22</v>
      </c>
      <c r="D5377" s="2" t="s">
        <v>23</v>
      </c>
      <c r="E5377" s="2" t="s">
        <v>923</v>
      </c>
    </row>
    <row r="5378" spans="1:5">
      <c r="A5378" s="2" t="s">
        <v>921</v>
      </c>
      <c r="B5378" s="2">
        <v>98</v>
      </c>
      <c r="C5378" s="2" t="s">
        <v>933</v>
      </c>
      <c r="D5378" s="2" t="s">
        <v>934</v>
      </c>
      <c r="E5378" s="2" t="s">
        <v>935</v>
      </c>
    </row>
    <row r="5379" spans="1:5">
      <c r="A5379" s="2" t="s">
        <v>921</v>
      </c>
      <c r="B5379" s="2">
        <v>98</v>
      </c>
      <c r="C5379" s="2" t="s">
        <v>929</v>
      </c>
      <c r="D5379" s="2" t="s">
        <v>930</v>
      </c>
      <c r="E5379" s="2" t="s">
        <v>931</v>
      </c>
    </row>
    <row r="5380" spans="1:5">
      <c r="A5380" s="2" t="s">
        <v>921</v>
      </c>
      <c r="B5380" s="2">
        <v>98</v>
      </c>
      <c r="C5380" s="2" t="s">
        <v>145</v>
      </c>
      <c r="D5380" s="2" t="s">
        <v>146</v>
      </c>
      <c r="E5380" s="2" t="s">
        <v>147</v>
      </c>
    </row>
    <row r="5381" spans="1:5">
      <c r="A5381" s="2" t="s">
        <v>921</v>
      </c>
      <c r="B5381" s="2">
        <v>98</v>
      </c>
      <c r="C5381" s="2" t="s">
        <v>166</v>
      </c>
      <c r="D5381" s="2" t="s">
        <v>167</v>
      </c>
      <c r="E5381" s="2" t="s">
        <v>168</v>
      </c>
    </row>
    <row r="5382" spans="1:5">
      <c r="A5382" s="2" t="s">
        <v>921</v>
      </c>
      <c r="B5382" s="2">
        <v>98</v>
      </c>
      <c r="C5382" s="2" t="s">
        <v>936</v>
      </c>
      <c r="D5382" s="2" t="s">
        <v>937</v>
      </c>
      <c r="E5382" s="2" t="s">
        <v>938</v>
      </c>
    </row>
    <row r="5383" spans="1:5">
      <c r="A5383" s="2" t="s">
        <v>921</v>
      </c>
      <c r="B5383" s="2">
        <v>98</v>
      </c>
      <c r="C5383" s="2" t="s">
        <v>175</v>
      </c>
      <c r="D5383" s="2" t="s">
        <v>176</v>
      </c>
      <c r="E5383" s="2" t="s">
        <v>932</v>
      </c>
    </row>
    <row r="5384" spans="1:5">
      <c r="A5384" s="2" t="s">
        <v>921</v>
      </c>
      <c r="B5384" s="2">
        <v>98</v>
      </c>
      <c r="C5384" s="2" t="s">
        <v>215</v>
      </c>
      <c r="D5384" s="2" t="s">
        <v>216</v>
      </c>
      <c r="E5384" s="2" t="s">
        <v>940</v>
      </c>
    </row>
    <row r="5385" spans="1:5">
      <c r="A5385" s="2" t="s">
        <v>921</v>
      </c>
      <c r="B5385" s="2">
        <v>98</v>
      </c>
      <c r="C5385" s="2" t="s">
        <v>926</v>
      </c>
      <c r="D5385" s="2" t="s">
        <v>927</v>
      </c>
      <c r="E5385" s="2" t="s">
        <v>928</v>
      </c>
    </row>
    <row r="5386" spans="1:5">
      <c r="A5386" s="2" t="s">
        <v>921</v>
      </c>
      <c r="B5386" s="2">
        <v>98</v>
      </c>
      <c r="C5386" s="2" t="s">
        <v>609</v>
      </c>
      <c r="D5386" s="2" t="s">
        <v>610</v>
      </c>
      <c r="E5386" s="2" t="s">
        <v>924</v>
      </c>
    </row>
    <row r="5387" spans="1:5">
      <c r="A5387" s="2" t="s">
        <v>921</v>
      </c>
      <c r="B5387" s="2">
        <v>98</v>
      </c>
      <c r="C5387" s="2" t="s">
        <v>612</v>
      </c>
      <c r="D5387" s="2" t="s">
        <v>613</v>
      </c>
      <c r="E5387" s="2" t="s">
        <v>925</v>
      </c>
    </row>
    <row r="5388" spans="1:5">
      <c r="A5388" s="2" t="s">
        <v>921</v>
      </c>
      <c r="B5388" s="2">
        <v>98</v>
      </c>
      <c r="C5388" s="2" t="s">
        <v>677</v>
      </c>
      <c r="D5388" s="2" t="s">
        <v>678</v>
      </c>
      <c r="E5388" s="2" t="s">
        <v>679</v>
      </c>
    </row>
    <row r="5389" spans="1:5">
      <c r="A5389" s="2" t="s">
        <v>921</v>
      </c>
      <c r="B5389" s="2">
        <v>98</v>
      </c>
      <c r="C5389" s="2" t="s">
        <v>662</v>
      </c>
      <c r="D5389" s="2" t="s">
        <v>663</v>
      </c>
      <c r="E5389" s="2" t="s">
        <v>939</v>
      </c>
    </row>
    <row r="5390" spans="1:5">
      <c r="A5390" s="4" t="s">
        <v>1399</v>
      </c>
      <c r="B5390" s="4">
        <v>352</v>
      </c>
      <c r="C5390" s="4" t="s">
        <v>9294</v>
      </c>
      <c r="D5390" s="4" t="s">
        <v>9294</v>
      </c>
      <c r="E5390" s="4" t="s">
        <v>1400</v>
      </c>
    </row>
    <row r="5391" spans="1:5">
      <c r="A5391" s="2" t="s">
        <v>1399</v>
      </c>
      <c r="B5391" s="2">
        <v>352</v>
      </c>
      <c r="C5391" s="2" t="s">
        <v>1404</v>
      </c>
      <c r="D5391" s="2" t="s">
        <v>1405</v>
      </c>
      <c r="E5391" s="2" t="s">
        <v>1406</v>
      </c>
    </row>
    <row r="5392" spans="1:5">
      <c r="A5392" s="2" t="s">
        <v>1399</v>
      </c>
      <c r="B5392" s="2">
        <v>352</v>
      </c>
      <c r="C5392" s="2" t="s">
        <v>206</v>
      </c>
      <c r="D5392" s="2" t="s">
        <v>207</v>
      </c>
      <c r="E5392" s="2" t="s">
        <v>1437</v>
      </c>
    </row>
    <row r="5393" spans="1:5">
      <c r="A5393" s="2" t="s">
        <v>1399</v>
      </c>
      <c r="B5393" s="2">
        <v>352</v>
      </c>
      <c r="C5393" s="2" t="s">
        <v>1429</v>
      </c>
      <c r="D5393" s="2" t="s">
        <v>1430</v>
      </c>
      <c r="E5393" s="2" t="s">
        <v>1431</v>
      </c>
    </row>
    <row r="5394" spans="1:5">
      <c r="A5394" s="2" t="s">
        <v>1399</v>
      </c>
      <c r="B5394" s="2">
        <v>352</v>
      </c>
      <c r="C5394" s="2" t="s">
        <v>1420</v>
      </c>
      <c r="D5394" s="2" t="s">
        <v>1421</v>
      </c>
      <c r="E5394" s="2" t="s">
        <v>1422</v>
      </c>
    </row>
    <row r="5395" spans="1:5">
      <c r="A5395" s="2" t="s">
        <v>1399</v>
      </c>
      <c r="B5395" s="2">
        <v>352</v>
      </c>
      <c r="C5395" s="2" t="s">
        <v>442</v>
      </c>
      <c r="D5395" s="2" t="s">
        <v>443</v>
      </c>
      <c r="E5395" s="2" t="s">
        <v>1432</v>
      </c>
    </row>
    <row r="5396" spans="1:5">
      <c r="A5396" s="2" t="s">
        <v>1399</v>
      </c>
      <c r="B5396" s="2">
        <v>352</v>
      </c>
      <c r="C5396" s="2" t="s">
        <v>172</v>
      </c>
      <c r="D5396" s="2" t="s">
        <v>173</v>
      </c>
      <c r="E5396" s="2" t="s">
        <v>1419</v>
      </c>
    </row>
    <row r="5397" spans="1:5">
      <c r="A5397" s="2" t="s">
        <v>1399</v>
      </c>
      <c r="B5397" s="2">
        <v>352</v>
      </c>
      <c r="C5397" s="2" t="s">
        <v>1401</v>
      </c>
      <c r="D5397" s="2" t="s">
        <v>1402</v>
      </c>
      <c r="E5397" s="2" t="s">
        <v>1403</v>
      </c>
    </row>
    <row r="5398" spans="1:5">
      <c r="A5398" s="2" t="s">
        <v>1399</v>
      </c>
      <c r="B5398" s="2">
        <v>352</v>
      </c>
      <c r="C5398" s="2" t="s">
        <v>182</v>
      </c>
      <c r="D5398" s="2" t="s">
        <v>183</v>
      </c>
      <c r="E5398" s="2" t="s">
        <v>1424</v>
      </c>
    </row>
    <row r="5399" spans="1:5">
      <c r="A5399" s="2" t="s">
        <v>1399</v>
      </c>
      <c r="B5399" s="2">
        <v>352</v>
      </c>
      <c r="C5399" s="2" t="s">
        <v>1433</v>
      </c>
      <c r="D5399" s="2" t="s">
        <v>1434</v>
      </c>
      <c r="E5399" s="2" t="s">
        <v>1435</v>
      </c>
    </row>
    <row r="5400" spans="1:5">
      <c r="A5400" s="2" t="s">
        <v>1399</v>
      </c>
      <c r="B5400" s="2">
        <v>352</v>
      </c>
      <c r="C5400" s="2" t="s">
        <v>304</v>
      </c>
      <c r="D5400" s="2" t="s">
        <v>305</v>
      </c>
      <c r="E5400" s="2" t="s">
        <v>1451</v>
      </c>
    </row>
    <row r="5401" spans="1:5">
      <c r="A5401" s="2" t="s">
        <v>1399</v>
      </c>
      <c r="B5401" s="2">
        <v>352</v>
      </c>
      <c r="C5401" s="2" t="s">
        <v>1416</v>
      </c>
      <c r="D5401" s="2" t="s">
        <v>1417</v>
      </c>
      <c r="E5401" s="2" t="s">
        <v>1418</v>
      </c>
    </row>
    <row r="5402" spans="1:5">
      <c r="A5402" s="2" t="s">
        <v>1399</v>
      </c>
      <c r="B5402" s="2">
        <v>352</v>
      </c>
      <c r="C5402" s="2" t="s">
        <v>742</v>
      </c>
      <c r="D5402" s="2" t="s">
        <v>743</v>
      </c>
      <c r="E5402" s="2" t="s">
        <v>1425</v>
      </c>
    </row>
    <row r="5403" spans="1:5">
      <c r="A5403" s="2" t="s">
        <v>1399</v>
      </c>
      <c r="B5403" s="2">
        <v>352</v>
      </c>
      <c r="C5403" s="2" t="s">
        <v>835</v>
      </c>
      <c r="D5403" s="2" t="s">
        <v>836</v>
      </c>
      <c r="E5403" s="2" t="s">
        <v>1447</v>
      </c>
    </row>
    <row r="5404" spans="1:5">
      <c r="A5404" s="2" t="s">
        <v>1399</v>
      </c>
      <c r="B5404" s="2">
        <v>352</v>
      </c>
      <c r="C5404" s="2" t="s">
        <v>1441</v>
      </c>
      <c r="D5404" s="2" t="s">
        <v>1442</v>
      </c>
      <c r="E5404" s="2" t="s">
        <v>1443</v>
      </c>
    </row>
    <row r="5405" spans="1:5">
      <c r="A5405" s="2" t="s">
        <v>1399</v>
      </c>
      <c r="B5405" s="2">
        <v>352</v>
      </c>
      <c r="C5405" s="2" t="s">
        <v>1138</v>
      </c>
      <c r="D5405" s="2" t="s">
        <v>1139</v>
      </c>
      <c r="E5405" s="2" t="s">
        <v>1438</v>
      </c>
    </row>
    <row r="5406" spans="1:5">
      <c r="A5406" s="2" t="s">
        <v>1399</v>
      </c>
      <c r="B5406" s="2">
        <v>352</v>
      </c>
      <c r="C5406" s="2" t="s">
        <v>1444</v>
      </c>
      <c r="D5406" s="2" t="s">
        <v>1445</v>
      </c>
      <c r="E5406" s="2" t="s">
        <v>1446</v>
      </c>
    </row>
    <row r="5407" spans="1:5">
      <c r="A5407" s="2" t="s">
        <v>1399</v>
      </c>
      <c r="B5407" s="2">
        <v>352</v>
      </c>
      <c r="C5407" s="2" t="s">
        <v>790</v>
      </c>
      <c r="D5407" s="2" t="s">
        <v>791</v>
      </c>
      <c r="E5407" s="2" t="s">
        <v>1407</v>
      </c>
    </row>
    <row r="5408" spans="1:5">
      <c r="A5408" s="2" t="s">
        <v>1399</v>
      </c>
      <c r="B5408" s="2">
        <v>352</v>
      </c>
      <c r="C5408" s="2" t="s">
        <v>793</v>
      </c>
      <c r="D5408" s="2" t="s">
        <v>794</v>
      </c>
      <c r="E5408" s="2" t="s">
        <v>1408</v>
      </c>
    </row>
    <row r="5409" spans="1:5">
      <c r="A5409" s="2" t="s">
        <v>1399</v>
      </c>
      <c r="B5409" s="2">
        <v>352</v>
      </c>
      <c r="C5409" s="2" t="s">
        <v>1413</v>
      </c>
      <c r="D5409" s="2" t="s">
        <v>1414</v>
      </c>
      <c r="E5409" s="2" t="s">
        <v>1415</v>
      </c>
    </row>
    <row r="5410" spans="1:5">
      <c r="A5410" s="2" t="s">
        <v>1399</v>
      </c>
      <c r="B5410" s="2">
        <v>352</v>
      </c>
      <c r="C5410" s="2" t="s">
        <v>1361</v>
      </c>
      <c r="D5410" s="2" t="s">
        <v>1362</v>
      </c>
      <c r="E5410" s="2" t="s">
        <v>1410</v>
      </c>
    </row>
    <row r="5411" spans="1:5">
      <c r="A5411" s="2" t="s">
        <v>1399</v>
      </c>
      <c r="B5411" s="2">
        <v>352</v>
      </c>
      <c r="C5411" s="2" t="s">
        <v>733</v>
      </c>
      <c r="D5411" s="2" t="s">
        <v>734</v>
      </c>
      <c r="E5411" s="2" t="s">
        <v>1423</v>
      </c>
    </row>
    <row r="5412" spans="1:5">
      <c r="A5412" s="2" t="s">
        <v>1399</v>
      </c>
      <c r="B5412" s="2">
        <v>352</v>
      </c>
      <c r="C5412" s="2" t="s">
        <v>609</v>
      </c>
      <c r="D5412" s="2" t="s">
        <v>610</v>
      </c>
      <c r="E5412" s="2" t="s">
        <v>1409</v>
      </c>
    </row>
    <row r="5413" spans="1:5">
      <c r="A5413" s="2" t="s">
        <v>1399</v>
      </c>
      <c r="B5413" s="2">
        <v>352</v>
      </c>
      <c r="C5413" s="2" t="s">
        <v>755</v>
      </c>
      <c r="D5413" s="2" t="s">
        <v>756</v>
      </c>
      <c r="E5413" s="2" t="s">
        <v>1439</v>
      </c>
    </row>
    <row r="5414" spans="1:5">
      <c r="A5414" s="2" t="s">
        <v>1399</v>
      </c>
      <c r="B5414" s="2">
        <v>352</v>
      </c>
      <c r="C5414" s="2" t="s">
        <v>1426</v>
      </c>
      <c r="D5414" s="2" t="s">
        <v>1427</v>
      </c>
      <c r="E5414" s="2" t="s">
        <v>1428</v>
      </c>
    </row>
    <row r="5415" spans="1:5">
      <c r="A5415" s="2" t="s">
        <v>1399</v>
      </c>
      <c r="B5415" s="2">
        <v>352</v>
      </c>
      <c r="C5415" s="2" t="s">
        <v>1448</v>
      </c>
      <c r="D5415" s="2" t="s">
        <v>1449</v>
      </c>
      <c r="E5415" s="2" t="s">
        <v>1450</v>
      </c>
    </row>
    <row r="5416" spans="1:5">
      <c r="A5416" s="2" t="s">
        <v>1399</v>
      </c>
      <c r="B5416" s="2">
        <v>352</v>
      </c>
      <c r="C5416" s="2" t="s">
        <v>697</v>
      </c>
      <c r="D5416" s="2" t="s">
        <v>698</v>
      </c>
      <c r="E5416" s="2" t="s">
        <v>1412</v>
      </c>
    </row>
    <row r="5417" spans="1:5">
      <c r="A5417" s="2" t="s">
        <v>1399</v>
      </c>
      <c r="B5417" s="2">
        <v>352</v>
      </c>
      <c r="C5417" s="2" t="s">
        <v>612</v>
      </c>
      <c r="D5417" s="2" t="s">
        <v>613</v>
      </c>
      <c r="E5417" s="2" t="s">
        <v>1411</v>
      </c>
    </row>
    <row r="5418" spans="1:5">
      <c r="A5418" s="2" t="s">
        <v>1399</v>
      </c>
      <c r="B5418" s="2">
        <v>352</v>
      </c>
      <c r="C5418" s="2" t="s">
        <v>662</v>
      </c>
      <c r="D5418" s="2" t="s">
        <v>663</v>
      </c>
      <c r="E5418" s="2" t="s">
        <v>1436</v>
      </c>
    </row>
    <row r="5419" spans="1:5">
      <c r="A5419" s="2" t="s">
        <v>1399</v>
      </c>
      <c r="B5419" s="2">
        <v>352</v>
      </c>
      <c r="C5419" s="2" t="s">
        <v>1333</v>
      </c>
      <c r="D5419" s="2" t="s">
        <v>1334</v>
      </c>
      <c r="E5419" s="2" t="s">
        <v>1440</v>
      </c>
    </row>
    <row r="5420" spans="1:5">
      <c r="A5420" s="4" t="s">
        <v>4858</v>
      </c>
      <c r="B5420" s="4">
        <v>317</v>
      </c>
      <c r="C5420" s="4" t="s">
        <v>9294</v>
      </c>
      <c r="D5420" s="4" t="s">
        <v>9294</v>
      </c>
      <c r="E5420" s="4" t="s">
        <v>4859</v>
      </c>
    </row>
    <row r="5421" spans="1:5">
      <c r="A5421" s="2" t="s">
        <v>4858</v>
      </c>
      <c r="B5421" s="2">
        <v>317</v>
      </c>
      <c r="C5421" s="2" t="s">
        <v>22</v>
      </c>
      <c r="D5421" s="2" t="s">
        <v>23</v>
      </c>
      <c r="E5421" s="2" t="s">
        <v>4860</v>
      </c>
    </row>
    <row r="5422" spans="1:5">
      <c r="A5422" s="2" t="s">
        <v>4858</v>
      </c>
      <c r="B5422" s="2">
        <v>317</v>
      </c>
      <c r="C5422" s="2" t="s">
        <v>1020</v>
      </c>
      <c r="D5422" s="2" t="s">
        <v>1021</v>
      </c>
      <c r="E5422" s="2" t="s">
        <v>4868</v>
      </c>
    </row>
    <row r="5423" spans="1:5">
      <c r="A5423" s="2" t="s">
        <v>4858</v>
      </c>
      <c r="B5423" s="2">
        <v>317</v>
      </c>
      <c r="C5423" s="2" t="s">
        <v>25</v>
      </c>
      <c r="D5423" s="2" t="s">
        <v>26</v>
      </c>
      <c r="E5423" s="2" t="s">
        <v>4863</v>
      </c>
    </row>
    <row r="5424" spans="1:5">
      <c r="A5424" s="2" t="s">
        <v>4858</v>
      </c>
      <c r="B5424" s="2">
        <v>317</v>
      </c>
      <c r="C5424" s="2" t="s">
        <v>993</v>
      </c>
      <c r="D5424" s="2" t="s">
        <v>994</v>
      </c>
      <c r="E5424" s="2" t="s">
        <v>4864</v>
      </c>
    </row>
    <row r="5425" spans="1:5">
      <c r="A5425" s="2" t="s">
        <v>4858</v>
      </c>
      <c r="B5425" s="2">
        <v>317</v>
      </c>
      <c r="C5425" s="2" t="s">
        <v>2388</v>
      </c>
      <c r="D5425" s="2" t="s">
        <v>2389</v>
      </c>
      <c r="E5425" s="2" t="s">
        <v>4862</v>
      </c>
    </row>
    <row r="5426" spans="1:5">
      <c r="A5426" s="2" t="s">
        <v>4858</v>
      </c>
      <c r="B5426" s="2">
        <v>317</v>
      </c>
      <c r="C5426" s="2" t="s">
        <v>1008</v>
      </c>
      <c r="D5426" s="2" t="s">
        <v>1009</v>
      </c>
      <c r="E5426" s="2" t="s">
        <v>4865</v>
      </c>
    </row>
    <row r="5427" spans="1:5">
      <c r="A5427" s="2" t="s">
        <v>4858</v>
      </c>
      <c r="B5427" s="2">
        <v>317</v>
      </c>
      <c r="C5427" s="2" t="s">
        <v>618</v>
      </c>
      <c r="D5427" s="2" t="s">
        <v>619</v>
      </c>
      <c r="E5427" s="2" t="s">
        <v>4861</v>
      </c>
    </row>
    <row r="5428" spans="1:5">
      <c r="A5428" s="2" t="s">
        <v>4858</v>
      </c>
      <c r="B5428" s="2">
        <v>317</v>
      </c>
      <c r="C5428" s="2" t="s">
        <v>1448</v>
      </c>
      <c r="D5428" s="2" t="s">
        <v>1449</v>
      </c>
      <c r="E5428" s="2" t="s">
        <v>4869</v>
      </c>
    </row>
    <row r="5429" spans="1:5">
      <c r="A5429" s="2" t="s">
        <v>4858</v>
      </c>
      <c r="B5429" s="2">
        <v>317</v>
      </c>
      <c r="C5429" s="2" t="s">
        <v>677</v>
      </c>
      <c r="D5429" s="2" t="s">
        <v>678</v>
      </c>
      <c r="E5429" s="2" t="s">
        <v>4867</v>
      </c>
    </row>
    <row r="5430" spans="1:5">
      <c r="A5430" s="2" t="s">
        <v>4858</v>
      </c>
      <c r="B5430" s="2">
        <v>317</v>
      </c>
      <c r="C5430" s="2" t="s">
        <v>1017</v>
      </c>
      <c r="D5430" s="2" t="s">
        <v>1018</v>
      </c>
      <c r="E5430" s="2" t="s">
        <v>4866</v>
      </c>
    </row>
    <row r="5431" spans="1:5">
      <c r="A5431" s="4" t="s">
        <v>8477</v>
      </c>
      <c r="B5431" s="4">
        <v>155</v>
      </c>
      <c r="C5431" s="4" t="s">
        <v>9294</v>
      </c>
      <c r="D5431" s="4" t="s">
        <v>9294</v>
      </c>
      <c r="E5431" s="4" t="s">
        <v>8478</v>
      </c>
    </row>
    <row r="5432" spans="1:5">
      <c r="A5432" s="2" t="s">
        <v>8477</v>
      </c>
      <c r="B5432" s="2">
        <v>155</v>
      </c>
      <c r="C5432" s="2" t="s">
        <v>1572</v>
      </c>
      <c r="D5432" s="2" t="s">
        <v>1573</v>
      </c>
      <c r="E5432" s="2" t="s">
        <v>5175</v>
      </c>
    </row>
    <row r="5433" spans="1:5">
      <c r="A5433" s="2" t="s">
        <v>8477</v>
      </c>
      <c r="B5433" s="2">
        <v>155</v>
      </c>
      <c r="C5433" s="2" t="s">
        <v>835</v>
      </c>
      <c r="D5433" s="2" t="s">
        <v>836</v>
      </c>
      <c r="E5433" s="2" t="s">
        <v>8480</v>
      </c>
    </row>
    <row r="5434" spans="1:5">
      <c r="A5434" s="2" t="s">
        <v>8477</v>
      </c>
      <c r="B5434" s="2">
        <v>155</v>
      </c>
      <c r="C5434" s="2" t="s">
        <v>1381</v>
      </c>
      <c r="D5434" s="2" t="s">
        <v>1382</v>
      </c>
      <c r="E5434" s="2" t="s">
        <v>8479</v>
      </c>
    </row>
    <row r="5435" spans="1:5">
      <c r="A5435" s="4" t="s">
        <v>892</v>
      </c>
      <c r="B5435" s="4">
        <v>379</v>
      </c>
      <c r="C5435" s="4" t="s">
        <v>9294</v>
      </c>
      <c r="D5435" s="4" t="s">
        <v>9294</v>
      </c>
      <c r="E5435" s="4" t="s">
        <v>893</v>
      </c>
    </row>
    <row r="5436" spans="1:5">
      <c r="A5436" s="2" t="s">
        <v>892</v>
      </c>
      <c r="B5436" s="2">
        <v>379</v>
      </c>
      <c r="C5436" s="2" t="s">
        <v>915</v>
      </c>
      <c r="D5436" s="2" t="s">
        <v>916</v>
      </c>
      <c r="E5436" s="2" t="s">
        <v>917</v>
      </c>
    </row>
    <row r="5437" spans="1:5">
      <c r="A5437" s="2" t="s">
        <v>892</v>
      </c>
      <c r="B5437" s="2">
        <v>379</v>
      </c>
      <c r="C5437" s="2" t="s">
        <v>900</v>
      </c>
      <c r="D5437" s="2" t="s">
        <v>901</v>
      </c>
      <c r="E5437" s="2" t="s">
        <v>902</v>
      </c>
    </row>
    <row r="5438" spans="1:5">
      <c r="A5438" s="2" t="s">
        <v>892</v>
      </c>
      <c r="B5438" s="2">
        <v>379</v>
      </c>
      <c r="C5438" s="2" t="s">
        <v>354</v>
      </c>
      <c r="D5438" s="2" t="s">
        <v>355</v>
      </c>
      <c r="E5438" s="2" t="s">
        <v>914</v>
      </c>
    </row>
    <row r="5439" spans="1:5">
      <c r="A5439" s="2" t="s">
        <v>892</v>
      </c>
      <c r="B5439" s="2">
        <v>379</v>
      </c>
      <c r="C5439" s="2" t="s">
        <v>576</v>
      </c>
      <c r="D5439" s="2" t="s">
        <v>577</v>
      </c>
      <c r="E5439" s="2" t="s">
        <v>895</v>
      </c>
    </row>
    <row r="5440" spans="1:5">
      <c r="A5440" s="2" t="s">
        <v>892</v>
      </c>
      <c r="B5440" s="2">
        <v>379</v>
      </c>
      <c r="C5440" s="2" t="s">
        <v>896</v>
      </c>
      <c r="D5440" s="2" t="s">
        <v>897</v>
      </c>
      <c r="E5440" s="2" t="s">
        <v>898</v>
      </c>
    </row>
    <row r="5441" spans="1:5">
      <c r="A5441" s="2" t="s">
        <v>892</v>
      </c>
      <c r="B5441" s="2">
        <v>379</v>
      </c>
      <c r="C5441" s="2" t="s">
        <v>918</v>
      </c>
      <c r="D5441" s="2" t="s">
        <v>919</v>
      </c>
      <c r="E5441" s="2" t="s">
        <v>920</v>
      </c>
    </row>
    <row r="5442" spans="1:5">
      <c r="A5442" s="2" t="s">
        <v>892</v>
      </c>
      <c r="B5442" s="2">
        <v>379</v>
      </c>
      <c r="C5442" s="2" t="s">
        <v>904</v>
      </c>
      <c r="D5442" s="2" t="s">
        <v>905</v>
      </c>
      <c r="E5442" s="2" t="s">
        <v>906</v>
      </c>
    </row>
    <row r="5443" spans="1:5">
      <c r="A5443" s="2" t="s">
        <v>892</v>
      </c>
      <c r="B5443" s="2">
        <v>379</v>
      </c>
      <c r="C5443" s="2" t="s">
        <v>910</v>
      </c>
      <c r="D5443" s="2" t="s">
        <v>911</v>
      </c>
      <c r="E5443" s="2" t="s">
        <v>912</v>
      </c>
    </row>
    <row r="5444" spans="1:5">
      <c r="A5444" s="2" t="s">
        <v>892</v>
      </c>
      <c r="B5444" s="2">
        <v>379</v>
      </c>
      <c r="C5444" s="2" t="s">
        <v>907</v>
      </c>
      <c r="D5444" s="2" t="s">
        <v>908</v>
      </c>
      <c r="E5444" s="2" t="s">
        <v>909</v>
      </c>
    </row>
    <row r="5445" spans="1:5">
      <c r="A5445" s="2" t="s">
        <v>892</v>
      </c>
      <c r="B5445" s="2">
        <v>379</v>
      </c>
      <c r="C5445" s="2" t="s">
        <v>318</v>
      </c>
      <c r="D5445" s="2" t="s">
        <v>319</v>
      </c>
      <c r="E5445" s="2" t="s">
        <v>894</v>
      </c>
    </row>
    <row r="5446" spans="1:5">
      <c r="A5446" s="2" t="s">
        <v>892</v>
      </c>
      <c r="B5446" s="2">
        <v>379</v>
      </c>
      <c r="C5446" s="2" t="s">
        <v>321</v>
      </c>
      <c r="D5446" s="2" t="s">
        <v>322</v>
      </c>
      <c r="E5446" s="2" t="s">
        <v>899</v>
      </c>
    </row>
    <row r="5447" spans="1:5">
      <c r="A5447" s="2" t="s">
        <v>892</v>
      </c>
      <c r="B5447" s="2">
        <v>379</v>
      </c>
      <c r="C5447" s="2" t="s">
        <v>330</v>
      </c>
      <c r="D5447" s="2" t="s">
        <v>331</v>
      </c>
      <c r="E5447" s="2" t="s">
        <v>903</v>
      </c>
    </row>
    <row r="5448" spans="1:5">
      <c r="A5448" s="2" t="s">
        <v>892</v>
      </c>
      <c r="B5448" s="2">
        <v>379</v>
      </c>
      <c r="C5448" s="2" t="s">
        <v>345</v>
      </c>
      <c r="D5448" s="2" t="s">
        <v>346</v>
      </c>
      <c r="E5448" s="2" t="s">
        <v>913</v>
      </c>
    </row>
    <row r="5449" spans="1:5">
      <c r="A5449" s="4" t="s">
        <v>2003</v>
      </c>
      <c r="B5449" s="4">
        <v>349</v>
      </c>
      <c r="C5449" s="4" t="s">
        <v>9294</v>
      </c>
      <c r="D5449" s="4" t="s">
        <v>9294</v>
      </c>
      <c r="E5449" s="4" t="s">
        <v>2004</v>
      </c>
    </row>
    <row r="5450" spans="1:5">
      <c r="A5450" s="2" t="s">
        <v>2003</v>
      </c>
      <c r="B5450" s="2">
        <v>349</v>
      </c>
      <c r="C5450" s="2" t="s">
        <v>333</v>
      </c>
      <c r="D5450" s="2" t="s">
        <v>334</v>
      </c>
      <c r="E5450" s="2" t="s">
        <v>2013</v>
      </c>
    </row>
    <row r="5451" spans="1:5">
      <c r="A5451" s="2" t="s">
        <v>2003</v>
      </c>
      <c r="B5451" s="2">
        <v>349</v>
      </c>
      <c r="C5451" s="2" t="s">
        <v>915</v>
      </c>
      <c r="D5451" s="2" t="s">
        <v>916</v>
      </c>
      <c r="E5451" s="2" t="s">
        <v>2024</v>
      </c>
    </row>
    <row r="5452" spans="1:5">
      <c r="A5452" s="2" t="s">
        <v>2003</v>
      </c>
      <c r="B5452" s="2">
        <v>349</v>
      </c>
      <c r="C5452" s="2" t="s">
        <v>1476</v>
      </c>
      <c r="D5452" s="2" t="s">
        <v>1477</v>
      </c>
      <c r="E5452" s="2" t="s">
        <v>2023</v>
      </c>
    </row>
    <row r="5453" spans="1:5">
      <c r="A5453" s="2" t="s">
        <v>2003</v>
      </c>
      <c r="B5453" s="2">
        <v>349</v>
      </c>
      <c r="C5453" s="2" t="s">
        <v>2034</v>
      </c>
      <c r="D5453" s="2" t="s">
        <v>2035</v>
      </c>
      <c r="E5453" s="2" t="s">
        <v>2036</v>
      </c>
    </row>
    <row r="5454" spans="1:5">
      <c r="A5454" s="2" t="s">
        <v>2003</v>
      </c>
      <c r="B5454" s="2">
        <v>349</v>
      </c>
      <c r="C5454" s="2" t="s">
        <v>650</v>
      </c>
      <c r="D5454" s="2" t="s">
        <v>651</v>
      </c>
      <c r="E5454" s="2" t="s">
        <v>2021</v>
      </c>
    </row>
    <row r="5455" spans="1:5">
      <c r="A5455" s="2" t="s">
        <v>2003</v>
      </c>
      <c r="B5455" s="2">
        <v>349</v>
      </c>
      <c r="C5455" s="2" t="s">
        <v>1567</v>
      </c>
      <c r="D5455" s="2" t="s">
        <v>1568</v>
      </c>
      <c r="E5455" s="2" t="s">
        <v>2014</v>
      </c>
    </row>
    <row r="5456" spans="1:5">
      <c r="A5456" s="2" t="s">
        <v>2003</v>
      </c>
      <c r="B5456" s="2">
        <v>349</v>
      </c>
      <c r="C5456" s="2" t="s">
        <v>2037</v>
      </c>
      <c r="D5456" s="2" t="s">
        <v>2038</v>
      </c>
      <c r="E5456" s="2" t="s">
        <v>2039</v>
      </c>
    </row>
    <row r="5457" spans="1:5">
      <c r="A5457" s="2" t="s">
        <v>2003</v>
      </c>
      <c r="B5457" s="2">
        <v>349</v>
      </c>
      <c r="C5457" s="2" t="s">
        <v>72</v>
      </c>
      <c r="D5457" s="2" t="s">
        <v>73</v>
      </c>
      <c r="E5457" s="2" t="s">
        <v>2030</v>
      </c>
    </row>
    <row r="5458" spans="1:5">
      <c r="A5458" s="2" t="s">
        <v>2003</v>
      </c>
      <c r="B5458" s="2">
        <v>349</v>
      </c>
      <c r="C5458" s="2" t="s">
        <v>2007</v>
      </c>
      <c r="D5458" s="2" t="s">
        <v>2008</v>
      </c>
      <c r="E5458" s="2" t="s">
        <v>2009</v>
      </c>
    </row>
    <row r="5459" spans="1:5">
      <c r="A5459" s="2" t="s">
        <v>2003</v>
      </c>
      <c r="B5459" s="2">
        <v>349</v>
      </c>
      <c r="C5459" s="2" t="s">
        <v>354</v>
      </c>
      <c r="D5459" s="2" t="s">
        <v>355</v>
      </c>
      <c r="E5459" s="2" t="s">
        <v>2022</v>
      </c>
    </row>
    <row r="5460" spans="1:5">
      <c r="A5460" s="2" t="s">
        <v>2003</v>
      </c>
      <c r="B5460" s="2">
        <v>349</v>
      </c>
      <c r="C5460" s="2" t="s">
        <v>1772</v>
      </c>
      <c r="D5460" s="2" t="s">
        <v>1773</v>
      </c>
      <c r="E5460" s="2" t="s">
        <v>2025</v>
      </c>
    </row>
    <row r="5461" spans="1:5">
      <c r="A5461" s="2" t="s">
        <v>2003</v>
      </c>
      <c r="B5461" s="2">
        <v>349</v>
      </c>
      <c r="C5461" s="2" t="s">
        <v>918</v>
      </c>
      <c r="D5461" s="2" t="s">
        <v>919</v>
      </c>
      <c r="E5461" s="2" t="s">
        <v>2029</v>
      </c>
    </row>
    <row r="5462" spans="1:5">
      <c r="A5462" s="2" t="s">
        <v>2003</v>
      </c>
      <c r="B5462" s="2">
        <v>349</v>
      </c>
      <c r="C5462" s="2" t="s">
        <v>952</v>
      </c>
      <c r="D5462" s="2" t="s">
        <v>953</v>
      </c>
      <c r="E5462" s="2" t="s">
        <v>2015</v>
      </c>
    </row>
    <row r="5463" spans="1:5">
      <c r="A5463" s="2" t="s">
        <v>2003</v>
      </c>
      <c r="B5463" s="2">
        <v>349</v>
      </c>
      <c r="C5463" s="2" t="s">
        <v>324</v>
      </c>
      <c r="D5463" s="2" t="s">
        <v>325</v>
      </c>
      <c r="E5463" s="2" t="s">
        <v>2011</v>
      </c>
    </row>
    <row r="5464" spans="1:5">
      <c r="A5464" s="2" t="s">
        <v>2003</v>
      </c>
      <c r="B5464" s="2">
        <v>349</v>
      </c>
      <c r="C5464" s="2" t="s">
        <v>2017</v>
      </c>
      <c r="D5464" s="2" t="s">
        <v>2018</v>
      </c>
      <c r="E5464" s="2" t="s">
        <v>2019</v>
      </c>
    </row>
    <row r="5465" spans="1:5">
      <c r="A5465" s="2" t="s">
        <v>2003</v>
      </c>
      <c r="B5465" s="2">
        <v>349</v>
      </c>
      <c r="C5465" s="2" t="s">
        <v>318</v>
      </c>
      <c r="D5465" s="2" t="s">
        <v>319</v>
      </c>
      <c r="E5465" s="2" t="s">
        <v>2006</v>
      </c>
    </row>
    <row r="5466" spans="1:5">
      <c r="A5466" s="2" t="s">
        <v>2003</v>
      </c>
      <c r="B5466" s="2">
        <v>349</v>
      </c>
      <c r="C5466" s="2" t="s">
        <v>309</v>
      </c>
      <c r="D5466" s="2" t="s">
        <v>310</v>
      </c>
      <c r="E5466" s="2" t="s">
        <v>2005</v>
      </c>
    </row>
    <row r="5467" spans="1:5">
      <c r="A5467" s="2" t="s">
        <v>2003</v>
      </c>
      <c r="B5467" s="2">
        <v>349</v>
      </c>
      <c r="C5467" s="2" t="s">
        <v>1426</v>
      </c>
      <c r="D5467" s="2" t="s">
        <v>1427</v>
      </c>
      <c r="E5467" s="2" t="s">
        <v>2020</v>
      </c>
    </row>
    <row r="5468" spans="1:5">
      <c r="A5468" s="2" t="s">
        <v>2003</v>
      </c>
      <c r="B5468" s="2">
        <v>349</v>
      </c>
      <c r="C5468" s="2" t="s">
        <v>321</v>
      </c>
      <c r="D5468" s="2" t="s">
        <v>322</v>
      </c>
      <c r="E5468" s="2" t="s">
        <v>2010</v>
      </c>
    </row>
    <row r="5469" spans="1:5">
      <c r="A5469" s="2" t="s">
        <v>2003</v>
      </c>
      <c r="B5469" s="2">
        <v>349</v>
      </c>
      <c r="C5469" s="2" t="s">
        <v>697</v>
      </c>
      <c r="D5469" s="2" t="s">
        <v>698</v>
      </c>
      <c r="E5469" s="2" t="s">
        <v>2012</v>
      </c>
    </row>
    <row r="5470" spans="1:5">
      <c r="A5470" s="2" t="s">
        <v>2003</v>
      </c>
      <c r="B5470" s="2">
        <v>349</v>
      </c>
      <c r="C5470" s="2" t="s">
        <v>2026</v>
      </c>
      <c r="D5470" s="2" t="s">
        <v>2027</v>
      </c>
      <c r="E5470" s="2" t="s">
        <v>2028</v>
      </c>
    </row>
    <row r="5471" spans="1:5">
      <c r="A5471" s="2" t="s">
        <v>2003</v>
      </c>
      <c r="B5471" s="2">
        <v>349</v>
      </c>
      <c r="C5471" s="2" t="s">
        <v>345</v>
      </c>
      <c r="D5471" s="2" t="s">
        <v>346</v>
      </c>
      <c r="E5471" s="2" t="s">
        <v>2016</v>
      </c>
    </row>
    <row r="5472" spans="1:5">
      <c r="A5472" s="2" t="s">
        <v>2003</v>
      </c>
      <c r="B5472" s="2">
        <v>349</v>
      </c>
      <c r="C5472" s="2" t="s">
        <v>2031</v>
      </c>
      <c r="D5472" s="2" t="s">
        <v>2032</v>
      </c>
      <c r="E5472" s="2" t="s">
        <v>2033</v>
      </c>
    </row>
    <row r="5473" spans="1:5">
      <c r="A5473" s="4" t="s">
        <v>4489</v>
      </c>
      <c r="B5473" s="4">
        <v>173</v>
      </c>
      <c r="C5473" s="4" t="s">
        <v>9294</v>
      </c>
      <c r="D5473" s="4" t="s">
        <v>9294</v>
      </c>
      <c r="E5473" s="4" t="s">
        <v>4490</v>
      </c>
    </row>
    <row r="5474" spans="1:5">
      <c r="A5474" s="2" t="s">
        <v>4489</v>
      </c>
      <c r="B5474" s="2">
        <v>173</v>
      </c>
      <c r="C5474" s="2" t="s">
        <v>1698</v>
      </c>
      <c r="D5474" s="2" t="s">
        <v>1699</v>
      </c>
      <c r="E5474" s="2" t="s">
        <v>4495</v>
      </c>
    </row>
    <row r="5475" spans="1:5">
      <c r="A5475" s="2" t="s">
        <v>4489</v>
      </c>
      <c r="B5475" s="2">
        <v>173</v>
      </c>
      <c r="C5475" s="2" t="s">
        <v>835</v>
      </c>
      <c r="D5475" s="2" t="s">
        <v>836</v>
      </c>
      <c r="E5475" s="2" t="s">
        <v>4496</v>
      </c>
    </row>
    <row r="5476" spans="1:5">
      <c r="A5476" s="2" t="s">
        <v>4489</v>
      </c>
      <c r="B5476" s="2">
        <v>173</v>
      </c>
      <c r="C5476" s="2" t="s">
        <v>1375</v>
      </c>
      <c r="D5476" s="2" t="s">
        <v>1376</v>
      </c>
      <c r="E5476" s="2" t="s">
        <v>4492</v>
      </c>
    </row>
    <row r="5477" spans="1:5">
      <c r="A5477" s="2" t="s">
        <v>4489</v>
      </c>
      <c r="B5477" s="2">
        <v>173</v>
      </c>
      <c r="C5477" s="2" t="s">
        <v>811</v>
      </c>
      <c r="D5477" s="2" t="s">
        <v>812</v>
      </c>
      <c r="E5477" s="2" t="s">
        <v>4493</v>
      </c>
    </row>
    <row r="5478" spans="1:5">
      <c r="A5478" s="2" t="s">
        <v>4489</v>
      </c>
      <c r="B5478" s="2">
        <v>173</v>
      </c>
      <c r="C5478" s="2" t="s">
        <v>1381</v>
      </c>
      <c r="D5478" s="2" t="s">
        <v>1382</v>
      </c>
      <c r="E5478" s="2" t="s">
        <v>4494</v>
      </c>
    </row>
    <row r="5479" spans="1:5">
      <c r="A5479" s="2" t="s">
        <v>4489</v>
      </c>
      <c r="B5479" s="2">
        <v>173</v>
      </c>
      <c r="C5479" s="2" t="s">
        <v>1361</v>
      </c>
      <c r="D5479" s="2" t="s">
        <v>1362</v>
      </c>
      <c r="E5479" s="2" t="s">
        <v>4491</v>
      </c>
    </row>
    <row r="5480" spans="1:5">
      <c r="A5480" s="4" t="s">
        <v>5283</v>
      </c>
      <c r="B5480" s="4">
        <v>473</v>
      </c>
      <c r="C5480" s="4" t="s">
        <v>9294</v>
      </c>
      <c r="D5480" s="4" t="s">
        <v>9294</v>
      </c>
      <c r="E5480" s="4" t="s">
        <v>5284</v>
      </c>
    </row>
    <row r="5481" spans="1:5">
      <c r="A5481" s="2" t="s">
        <v>5283</v>
      </c>
      <c r="B5481" s="2">
        <v>473</v>
      </c>
      <c r="C5481" s="2" t="s">
        <v>422</v>
      </c>
      <c r="D5481" s="2" t="s">
        <v>423</v>
      </c>
      <c r="E5481" s="2" t="s">
        <v>5303</v>
      </c>
    </row>
    <row r="5482" spans="1:5">
      <c r="A5482" s="2" t="s">
        <v>5283</v>
      </c>
      <c r="B5482" s="2">
        <v>473</v>
      </c>
      <c r="C5482" s="2" t="s">
        <v>15363</v>
      </c>
      <c r="D5482" s="2" t="s">
        <v>15362</v>
      </c>
      <c r="E5482" s="2" t="s">
        <v>15361</v>
      </c>
    </row>
    <row r="5483" spans="1:5">
      <c r="A5483" s="2" t="s">
        <v>5283</v>
      </c>
      <c r="B5483" s="2">
        <v>473</v>
      </c>
      <c r="C5483" s="2" t="s">
        <v>973</v>
      </c>
      <c r="D5483" s="2" t="s">
        <v>974</v>
      </c>
      <c r="E5483" s="2" t="s">
        <v>5285</v>
      </c>
    </row>
    <row r="5484" spans="1:5">
      <c r="A5484" s="2" t="s">
        <v>5283</v>
      </c>
      <c r="B5484" s="2">
        <v>473</v>
      </c>
      <c r="C5484" s="2" t="s">
        <v>5297</v>
      </c>
      <c r="D5484" s="2" t="s">
        <v>5298</v>
      </c>
      <c r="E5484" s="2" t="s">
        <v>5299</v>
      </c>
    </row>
    <row r="5485" spans="1:5">
      <c r="A5485" s="2" t="s">
        <v>5283</v>
      </c>
      <c r="B5485" s="2">
        <v>473</v>
      </c>
      <c r="C5485" s="2" t="s">
        <v>5300</v>
      </c>
      <c r="D5485" s="2" t="s">
        <v>5301</v>
      </c>
      <c r="E5485" s="2" t="s">
        <v>5302</v>
      </c>
    </row>
    <row r="5486" spans="1:5">
      <c r="A5486" s="2" t="s">
        <v>5283</v>
      </c>
      <c r="B5486" s="2">
        <v>473</v>
      </c>
      <c r="C5486" s="2" t="s">
        <v>5291</v>
      </c>
      <c r="D5486" s="2" t="s">
        <v>5292</v>
      </c>
      <c r="E5486" s="2" t="s">
        <v>5293</v>
      </c>
    </row>
    <row r="5487" spans="1:5">
      <c r="A5487" s="2" t="s">
        <v>5283</v>
      </c>
      <c r="B5487" s="2">
        <v>473</v>
      </c>
      <c r="C5487" s="2" t="s">
        <v>2116</v>
      </c>
      <c r="D5487" s="2" t="s">
        <v>2117</v>
      </c>
      <c r="E5487" s="2" t="s">
        <v>5305</v>
      </c>
    </row>
    <row r="5488" spans="1:5">
      <c r="A5488" s="2" t="s">
        <v>5283</v>
      </c>
      <c r="B5488" s="2">
        <v>473</v>
      </c>
      <c r="C5488" s="2" t="s">
        <v>5294</v>
      </c>
      <c r="D5488" s="2" t="s">
        <v>5295</v>
      </c>
      <c r="E5488" s="2" t="s">
        <v>5296</v>
      </c>
    </row>
    <row r="5489" spans="1:5">
      <c r="A5489" s="2" t="s">
        <v>5283</v>
      </c>
      <c r="B5489" s="2">
        <v>473</v>
      </c>
      <c r="C5489" s="2" t="s">
        <v>15360</v>
      </c>
      <c r="D5489" s="2" t="s">
        <v>15359</v>
      </c>
      <c r="E5489" s="2" t="s">
        <v>15358</v>
      </c>
    </row>
    <row r="5490" spans="1:5">
      <c r="A5490" s="2" t="s">
        <v>5283</v>
      </c>
      <c r="B5490" s="2">
        <v>473</v>
      </c>
      <c r="C5490" s="2" t="s">
        <v>5111</v>
      </c>
      <c r="D5490" s="2" t="s">
        <v>5112</v>
      </c>
      <c r="E5490" s="2" t="s">
        <v>5286</v>
      </c>
    </row>
    <row r="5491" spans="1:5">
      <c r="A5491" s="2" t="s">
        <v>5283</v>
      </c>
      <c r="B5491" s="2">
        <v>473</v>
      </c>
      <c r="C5491" s="2" t="s">
        <v>767</v>
      </c>
      <c r="D5491" s="2" t="s">
        <v>768</v>
      </c>
      <c r="E5491" s="2" t="s">
        <v>5304</v>
      </c>
    </row>
    <row r="5492" spans="1:5">
      <c r="A5492" s="2" t="s">
        <v>5283</v>
      </c>
      <c r="B5492" s="2">
        <v>473</v>
      </c>
      <c r="C5492" s="2" t="s">
        <v>13467</v>
      </c>
      <c r="D5492" s="2" t="s">
        <v>13466</v>
      </c>
      <c r="E5492" s="2" t="s">
        <v>15357</v>
      </c>
    </row>
    <row r="5493" spans="1:5">
      <c r="A5493" s="2" t="s">
        <v>5283</v>
      </c>
      <c r="B5493" s="2">
        <v>473</v>
      </c>
      <c r="C5493" s="2" t="s">
        <v>15356</v>
      </c>
      <c r="D5493" s="2" t="s">
        <v>15355</v>
      </c>
      <c r="E5493" s="2" t="s">
        <v>15354</v>
      </c>
    </row>
    <row r="5494" spans="1:5">
      <c r="A5494" s="2" t="s">
        <v>5283</v>
      </c>
      <c r="B5494" s="2">
        <v>473</v>
      </c>
      <c r="C5494" s="2" t="s">
        <v>5287</v>
      </c>
      <c r="D5494" s="2" t="s">
        <v>5288</v>
      </c>
      <c r="E5494" s="2" t="s">
        <v>5289</v>
      </c>
    </row>
    <row r="5495" spans="1:5">
      <c r="A5495" s="2" t="s">
        <v>5283</v>
      </c>
      <c r="B5495" s="2">
        <v>473</v>
      </c>
      <c r="C5495" s="2" t="s">
        <v>5306</v>
      </c>
      <c r="D5495" s="2" t="s">
        <v>5307</v>
      </c>
      <c r="E5495" s="2" t="s">
        <v>5308</v>
      </c>
    </row>
    <row r="5496" spans="1:5">
      <c r="A5496" s="2" t="s">
        <v>5283</v>
      </c>
      <c r="B5496" s="2">
        <v>473</v>
      </c>
      <c r="C5496" s="2" t="s">
        <v>2119</v>
      </c>
      <c r="D5496" s="2" t="s">
        <v>2120</v>
      </c>
      <c r="E5496" s="2" t="s">
        <v>5309</v>
      </c>
    </row>
    <row r="5497" spans="1:5">
      <c r="A5497" s="2" t="s">
        <v>5283</v>
      </c>
      <c r="B5497" s="2">
        <v>473</v>
      </c>
      <c r="C5497" s="2" t="s">
        <v>4589</v>
      </c>
      <c r="D5497" s="2" t="s">
        <v>4590</v>
      </c>
      <c r="E5497" s="2" t="s">
        <v>5290</v>
      </c>
    </row>
    <row r="5498" spans="1:5">
      <c r="A5498" s="2" t="s">
        <v>5283</v>
      </c>
      <c r="B5498" s="2">
        <v>473</v>
      </c>
      <c r="C5498" s="2" t="s">
        <v>15353</v>
      </c>
      <c r="D5498" s="2" t="s">
        <v>15352</v>
      </c>
      <c r="E5498" s="2" t="s">
        <v>15351</v>
      </c>
    </row>
    <row r="5499" spans="1:5">
      <c r="A5499" s="2" t="s">
        <v>5283</v>
      </c>
      <c r="B5499" s="2">
        <v>473</v>
      </c>
      <c r="C5499" s="2" t="s">
        <v>15350</v>
      </c>
      <c r="D5499" s="2" t="s">
        <v>15349</v>
      </c>
      <c r="E5499" s="2" t="s">
        <v>15348</v>
      </c>
    </row>
    <row r="5500" spans="1:5">
      <c r="A5500" s="4" t="s">
        <v>307</v>
      </c>
      <c r="B5500" s="4">
        <v>200</v>
      </c>
      <c r="C5500" s="4" t="s">
        <v>9294</v>
      </c>
      <c r="D5500" s="4" t="s">
        <v>9294</v>
      </c>
      <c r="E5500" s="4" t="s">
        <v>308</v>
      </c>
    </row>
    <row r="5501" spans="1:5">
      <c r="A5501" s="2" t="s">
        <v>307</v>
      </c>
      <c r="B5501" s="2">
        <v>200</v>
      </c>
      <c r="C5501" s="2" t="s">
        <v>333</v>
      </c>
      <c r="D5501" s="2" t="s">
        <v>334</v>
      </c>
      <c r="E5501" s="2" t="s">
        <v>335</v>
      </c>
    </row>
    <row r="5502" spans="1:5">
      <c r="A5502" s="2" t="s">
        <v>307</v>
      </c>
      <c r="B5502" s="2">
        <v>200</v>
      </c>
      <c r="C5502" s="2" t="s">
        <v>351</v>
      </c>
      <c r="D5502" s="2" t="s">
        <v>352</v>
      </c>
      <c r="E5502" s="2" t="s">
        <v>353</v>
      </c>
    </row>
    <row r="5503" spans="1:5">
      <c r="A5503" s="2" t="s">
        <v>307</v>
      </c>
      <c r="B5503" s="2">
        <v>200</v>
      </c>
      <c r="C5503" s="2" t="s">
        <v>354</v>
      </c>
      <c r="D5503" s="2" t="s">
        <v>355</v>
      </c>
      <c r="E5503" s="2" t="s">
        <v>356</v>
      </c>
    </row>
    <row r="5504" spans="1:5">
      <c r="A5504" s="2" t="s">
        <v>307</v>
      </c>
      <c r="B5504" s="2">
        <v>200</v>
      </c>
      <c r="C5504" s="2" t="s">
        <v>327</v>
      </c>
      <c r="D5504" s="2" t="s">
        <v>328</v>
      </c>
      <c r="E5504" s="2" t="s">
        <v>329</v>
      </c>
    </row>
    <row r="5505" spans="1:5">
      <c r="A5505" s="2" t="s">
        <v>307</v>
      </c>
      <c r="B5505" s="2">
        <v>200</v>
      </c>
      <c r="C5505" s="2" t="s">
        <v>360</v>
      </c>
      <c r="D5505" s="2" t="s">
        <v>361</v>
      </c>
      <c r="E5505" s="2" t="s">
        <v>362</v>
      </c>
    </row>
    <row r="5506" spans="1:5">
      <c r="A5506" s="2" t="s">
        <v>307</v>
      </c>
      <c r="B5506" s="2">
        <v>200</v>
      </c>
      <c r="C5506" s="2" t="s">
        <v>342</v>
      </c>
      <c r="D5506" s="2" t="s">
        <v>343</v>
      </c>
      <c r="E5506" s="2" t="s">
        <v>344</v>
      </c>
    </row>
    <row r="5507" spans="1:5">
      <c r="A5507" s="2" t="s">
        <v>307</v>
      </c>
      <c r="B5507" s="2">
        <v>200</v>
      </c>
      <c r="C5507" s="2" t="s">
        <v>324</v>
      </c>
      <c r="D5507" s="2" t="s">
        <v>325</v>
      </c>
      <c r="E5507" s="2" t="s">
        <v>326</v>
      </c>
    </row>
    <row r="5508" spans="1:5">
      <c r="A5508" s="2" t="s">
        <v>307</v>
      </c>
      <c r="B5508" s="2">
        <v>200</v>
      </c>
      <c r="C5508" s="2" t="s">
        <v>315</v>
      </c>
      <c r="D5508" s="2" t="s">
        <v>316</v>
      </c>
      <c r="E5508" s="2" t="s">
        <v>317</v>
      </c>
    </row>
    <row r="5509" spans="1:5">
      <c r="A5509" s="2" t="s">
        <v>307</v>
      </c>
      <c r="B5509" s="2">
        <v>200</v>
      </c>
      <c r="C5509" s="2" t="s">
        <v>336</v>
      </c>
      <c r="D5509" s="2" t="s">
        <v>337</v>
      </c>
      <c r="E5509" s="2" t="s">
        <v>338</v>
      </c>
    </row>
    <row r="5510" spans="1:5">
      <c r="A5510" s="2" t="s">
        <v>307</v>
      </c>
      <c r="B5510" s="2">
        <v>200</v>
      </c>
      <c r="C5510" s="2" t="s">
        <v>363</v>
      </c>
      <c r="D5510" s="2" t="s">
        <v>364</v>
      </c>
      <c r="E5510" s="2" t="s">
        <v>365</v>
      </c>
    </row>
    <row r="5511" spans="1:5">
      <c r="A5511" s="2" t="s">
        <v>307</v>
      </c>
      <c r="B5511" s="2">
        <v>200</v>
      </c>
      <c r="C5511" s="2" t="s">
        <v>357</v>
      </c>
      <c r="D5511" s="2" t="s">
        <v>358</v>
      </c>
      <c r="E5511" s="2" t="s">
        <v>359</v>
      </c>
    </row>
    <row r="5512" spans="1:5">
      <c r="A5512" s="2" t="s">
        <v>307</v>
      </c>
      <c r="B5512" s="2">
        <v>200</v>
      </c>
      <c r="C5512" s="2" t="s">
        <v>339</v>
      </c>
      <c r="D5512" s="2" t="s">
        <v>340</v>
      </c>
      <c r="E5512" s="2" t="s">
        <v>341</v>
      </c>
    </row>
    <row r="5513" spans="1:5">
      <c r="A5513" s="2" t="s">
        <v>307</v>
      </c>
      <c r="B5513" s="2">
        <v>200</v>
      </c>
      <c r="C5513" s="2" t="s">
        <v>348</v>
      </c>
      <c r="D5513" s="2" t="s">
        <v>349</v>
      </c>
      <c r="E5513" s="2" t="s">
        <v>350</v>
      </c>
    </row>
    <row r="5514" spans="1:5">
      <c r="A5514" s="2" t="s">
        <v>307</v>
      </c>
      <c r="B5514" s="2">
        <v>200</v>
      </c>
      <c r="C5514" s="2" t="s">
        <v>318</v>
      </c>
      <c r="D5514" s="2" t="s">
        <v>319</v>
      </c>
      <c r="E5514" s="2" t="s">
        <v>320</v>
      </c>
    </row>
    <row r="5515" spans="1:5">
      <c r="A5515" s="2" t="s">
        <v>307</v>
      </c>
      <c r="B5515" s="2">
        <v>200</v>
      </c>
      <c r="C5515" s="2" t="s">
        <v>309</v>
      </c>
      <c r="D5515" s="2" t="s">
        <v>310</v>
      </c>
      <c r="E5515" s="2" t="s">
        <v>311</v>
      </c>
    </row>
    <row r="5516" spans="1:5">
      <c r="A5516" s="2" t="s">
        <v>307</v>
      </c>
      <c r="B5516" s="2">
        <v>200</v>
      </c>
      <c r="C5516" s="2" t="s">
        <v>321</v>
      </c>
      <c r="D5516" s="2" t="s">
        <v>322</v>
      </c>
      <c r="E5516" s="2" t="s">
        <v>323</v>
      </c>
    </row>
    <row r="5517" spans="1:5">
      <c r="A5517" s="2" t="s">
        <v>307</v>
      </c>
      <c r="B5517" s="2">
        <v>200</v>
      </c>
      <c r="C5517" s="2" t="s">
        <v>330</v>
      </c>
      <c r="D5517" s="2" t="s">
        <v>331</v>
      </c>
      <c r="E5517" s="2" t="s">
        <v>332</v>
      </c>
    </row>
    <row r="5518" spans="1:5">
      <c r="A5518" s="2" t="s">
        <v>307</v>
      </c>
      <c r="B5518" s="2">
        <v>200</v>
      </c>
      <c r="C5518" s="2" t="s">
        <v>312</v>
      </c>
      <c r="D5518" s="2" t="s">
        <v>313</v>
      </c>
      <c r="E5518" s="2" t="s">
        <v>314</v>
      </c>
    </row>
    <row r="5519" spans="1:5">
      <c r="A5519" s="2" t="s">
        <v>307</v>
      </c>
      <c r="B5519" s="2">
        <v>200</v>
      </c>
      <c r="C5519" s="2" t="s">
        <v>345</v>
      </c>
      <c r="D5519" s="2" t="s">
        <v>346</v>
      </c>
      <c r="E5519" s="2" t="s">
        <v>347</v>
      </c>
    </row>
    <row r="5520" spans="1:5">
      <c r="A5520" s="4" t="s">
        <v>6385</v>
      </c>
      <c r="B5520" s="4">
        <v>123</v>
      </c>
      <c r="C5520" s="4" t="s">
        <v>9294</v>
      </c>
      <c r="D5520" s="4" t="s">
        <v>9294</v>
      </c>
      <c r="E5520" s="4" t="s">
        <v>6386</v>
      </c>
    </row>
    <row r="5521" spans="1:5">
      <c r="A5521" s="2" t="s">
        <v>6385</v>
      </c>
      <c r="B5521" s="2">
        <v>123</v>
      </c>
      <c r="C5521" s="2" t="s">
        <v>3533</v>
      </c>
      <c r="D5521" s="2" t="s">
        <v>3534</v>
      </c>
      <c r="E5521" s="2" t="s">
        <v>6403</v>
      </c>
    </row>
    <row r="5522" spans="1:5">
      <c r="A5522" s="2" t="s">
        <v>6385</v>
      </c>
      <c r="B5522" s="2">
        <v>123</v>
      </c>
      <c r="C5522" s="2" t="s">
        <v>1515</v>
      </c>
      <c r="D5522" s="2" t="s">
        <v>1516</v>
      </c>
      <c r="E5522" s="2" t="s">
        <v>3527</v>
      </c>
    </row>
    <row r="5523" spans="1:5">
      <c r="A5523" s="2" t="s">
        <v>6385</v>
      </c>
      <c r="B5523" s="2">
        <v>123</v>
      </c>
      <c r="C5523" s="2" t="s">
        <v>3217</v>
      </c>
      <c r="D5523" s="2" t="s">
        <v>3218</v>
      </c>
      <c r="E5523" s="2" t="s">
        <v>3219</v>
      </c>
    </row>
    <row r="5524" spans="1:5">
      <c r="A5524" s="2" t="s">
        <v>6385</v>
      </c>
      <c r="B5524" s="2">
        <v>123</v>
      </c>
      <c r="C5524" s="2" t="s">
        <v>2569</v>
      </c>
      <c r="D5524" s="2" t="s">
        <v>2570</v>
      </c>
      <c r="E5524" s="2" t="s">
        <v>6391</v>
      </c>
    </row>
    <row r="5525" spans="1:5">
      <c r="A5525" s="2" t="s">
        <v>6385</v>
      </c>
      <c r="B5525" s="2">
        <v>123</v>
      </c>
      <c r="C5525" s="2" t="s">
        <v>5045</v>
      </c>
      <c r="D5525" s="2" t="s">
        <v>5046</v>
      </c>
      <c r="E5525" s="2" t="s">
        <v>6398</v>
      </c>
    </row>
    <row r="5526" spans="1:5">
      <c r="A5526" s="2" t="s">
        <v>6385</v>
      </c>
      <c r="B5526" s="2">
        <v>123</v>
      </c>
      <c r="C5526" s="2" t="s">
        <v>3027</v>
      </c>
      <c r="D5526" s="2" t="s">
        <v>3028</v>
      </c>
      <c r="E5526" s="2" t="s">
        <v>6402</v>
      </c>
    </row>
    <row r="5527" spans="1:5">
      <c r="A5527" s="2" t="s">
        <v>6385</v>
      </c>
      <c r="B5527" s="2">
        <v>123</v>
      </c>
      <c r="C5527" s="2" t="s">
        <v>5059</v>
      </c>
      <c r="D5527" s="2" t="s">
        <v>5060</v>
      </c>
      <c r="E5527" s="2" t="s">
        <v>6416</v>
      </c>
    </row>
    <row r="5528" spans="1:5">
      <c r="A5528" s="2" t="s">
        <v>6385</v>
      </c>
      <c r="B5528" s="2">
        <v>123</v>
      </c>
      <c r="C5528" s="2" t="s">
        <v>3211</v>
      </c>
      <c r="D5528" s="2" t="s">
        <v>3212</v>
      </c>
      <c r="E5528" s="2" t="s">
        <v>3213</v>
      </c>
    </row>
    <row r="5529" spans="1:5">
      <c r="A5529" s="2" t="s">
        <v>6385</v>
      </c>
      <c r="B5529" s="2">
        <v>123</v>
      </c>
      <c r="C5529" s="2" t="s">
        <v>5033</v>
      </c>
      <c r="D5529" s="2" t="s">
        <v>5034</v>
      </c>
      <c r="E5529" s="2" t="s">
        <v>6387</v>
      </c>
    </row>
    <row r="5530" spans="1:5">
      <c r="A5530" s="2" t="s">
        <v>6385</v>
      </c>
      <c r="B5530" s="2">
        <v>123</v>
      </c>
      <c r="C5530" s="2" t="s">
        <v>6409</v>
      </c>
      <c r="D5530" s="2" t="s">
        <v>6410</v>
      </c>
      <c r="E5530" s="2" t="s">
        <v>6411</v>
      </c>
    </row>
    <row r="5531" spans="1:5">
      <c r="A5531" s="2" t="s">
        <v>6385</v>
      </c>
      <c r="B5531" s="2">
        <v>123</v>
      </c>
      <c r="C5531" s="2" t="s">
        <v>6395</v>
      </c>
      <c r="D5531" s="2" t="s">
        <v>6396</v>
      </c>
      <c r="E5531" s="2" t="s">
        <v>6397</v>
      </c>
    </row>
    <row r="5532" spans="1:5">
      <c r="A5532" s="2" t="s">
        <v>6385</v>
      </c>
      <c r="B5532" s="2">
        <v>123</v>
      </c>
      <c r="C5532" s="2" t="s">
        <v>2909</v>
      </c>
      <c r="D5532" s="2" t="s">
        <v>2910</v>
      </c>
      <c r="E5532" s="2" t="s">
        <v>3560</v>
      </c>
    </row>
    <row r="5533" spans="1:5">
      <c r="A5533" s="2" t="s">
        <v>6385</v>
      </c>
      <c r="B5533" s="2">
        <v>123</v>
      </c>
      <c r="C5533" s="2" t="s">
        <v>3202</v>
      </c>
      <c r="D5533" s="2" t="s">
        <v>3203</v>
      </c>
      <c r="E5533" s="2" t="s">
        <v>3204</v>
      </c>
    </row>
    <row r="5534" spans="1:5">
      <c r="A5534" s="2" t="s">
        <v>6385</v>
      </c>
      <c r="B5534" s="2">
        <v>123</v>
      </c>
      <c r="C5534" s="2" t="s">
        <v>6399</v>
      </c>
      <c r="D5534" s="2" t="s">
        <v>6400</v>
      </c>
      <c r="E5534" s="2" t="s">
        <v>6401</v>
      </c>
    </row>
    <row r="5535" spans="1:5">
      <c r="A5535" s="2" t="s">
        <v>6385</v>
      </c>
      <c r="B5535" s="2">
        <v>123</v>
      </c>
      <c r="C5535" s="2" t="s">
        <v>3214</v>
      </c>
      <c r="D5535" s="2" t="s">
        <v>3215</v>
      </c>
      <c r="E5535" s="2" t="s">
        <v>6415</v>
      </c>
    </row>
    <row r="5536" spans="1:5">
      <c r="A5536" s="2" t="s">
        <v>6385</v>
      </c>
      <c r="B5536" s="2">
        <v>123</v>
      </c>
      <c r="C5536" s="2" t="s">
        <v>6405</v>
      </c>
      <c r="D5536" s="2" t="s">
        <v>6406</v>
      </c>
      <c r="E5536" s="2" t="s">
        <v>6407</v>
      </c>
    </row>
    <row r="5537" spans="1:5">
      <c r="A5537" s="2" t="s">
        <v>6385</v>
      </c>
      <c r="B5537" s="2">
        <v>123</v>
      </c>
      <c r="C5537" s="2" t="s">
        <v>2631</v>
      </c>
      <c r="D5537" s="2" t="s">
        <v>2632</v>
      </c>
      <c r="E5537" s="2" t="s">
        <v>6404</v>
      </c>
    </row>
    <row r="5538" spans="1:5">
      <c r="A5538" s="2" t="s">
        <v>6385</v>
      </c>
      <c r="B5538" s="2">
        <v>123</v>
      </c>
      <c r="C5538" s="2" t="s">
        <v>2838</v>
      </c>
      <c r="D5538" s="2" t="s">
        <v>2839</v>
      </c>
      <c r="E5538" s="2" t="s">
        <v>6392</v>
      </c>
    </row>
    <row r="5539" spans="1:5">
      <c r="A5539" s="2" t="s">
        <v>6385</v>
      </c>
      <c r="B5539" s="2">
        <v>123</v>
      </c>
      <c r="C5539" s="2" t="s">
        <v>3208</v>
      </c>
      <c r="D5539" s="2" t="s">
        <v>3209</v>
      </c>
      <c r="E5539" s="2" t="s">
        <v>3210</v>
      </c>
    </row>
    <row r="5540" spans="1:5">
      <c r="A5540" s="2" t="s">
        <v>6385</v>
      </c>
      <c r="B5540" s="2">
        <v>123</v>
      </c>
      <c r="C5540" s="2" t="s">
        <v>1518</v>
      </c>
      <c r="D5540" s="2" t="s">
        <v>1519</v>
      </c>
      <c r="E5540" s="2" t="s">
        <v>6408</v>
      </c>
    </row>
    <row r="5541" spans="1:5">
      <c r="A5541" s="2" t="s">
        <v>6385</v>
      </c>
      <c r="B5541" s="2">
        <v>123</v>
      </c>
      <c r="C5541" s="2" t="s">
        <v>339</v>
      </c>
      <c r="D5541" s="2" t="s">
        <v>340</v>
      </c>
      <c r="E5541" s="2" t="s">
        <v>6393</v>
      </c>
    </row>
    <row r="5542" spans="1:5">
      <c r="A5542" s="2" t="s">
        <v>6385</v>
      </c>
      <c r="B5542" s="2">
        <v>123</v>
      </c>
      <c r="C5542" s="2" t="s">
        <v>6412</v>
      </c>
      <c r="D5542" s="2" t="s">
        <v>6413</v>
      </c>
      <c r="E5542" s="2" t="s">
        <v>6414</v>
      </c>
    </row>
    <row r="5543" spans="1:5">
      <c r="A5543" s="2" t="s">
        <v>6385</v>
      </c>
      <c r="B5543" s="2">
        <v>123</v>
      </c>
      <c r="C5543" s="2" t="s">
        <v>3169</v>
      </c>
      <c r="D5543" s="2" t="s">
        <v>3170</v>
      </c>
      <c r="E5543" s="2" t="s">
        <v>6394</v>
      </c>
    </row>
    <row r="5544" spans="1:5">
      <c r="A5544" s="2" t="s">
        <v>6385</v>
      </c>
      <c r="B5544" s="2">
        <v>123</v>
      </c>
      <c r="C5544" s="2" t="s">
        <v>6388</v>
      </c>
      <c r="D5544" s="2" t="s">
        <v>6389</v>
      </c>
      <c r="E5544" s="2" t="s">
        <v>6390</v>
      </c>
    </row>
    <row r="5545" spans="1:5">
      <c r="A5545" s="4" t="s">
        <v>3362</v>
      </c>
      <c r="B5545" s="4">
        <v>449</v>
      </c>
      <c r="C5545" s="4" t="s">
        <v>9294</v>
      </c>
      <c r="D5545" s="4" t="s">
        <v>9294</v>
      </c>
      <c r="E5545" s="4" t="s">
        <v>3363</v>
      </c>
    </row>
    <row r="5546" spans="1:5">
      <c r="A5546" s="2" t="s">
        <v>3362</v>
      </c>
      <c r="B5546" s="2">
        <v>449</v>
      </c>
      <c r="C5546" s="2" t="s">
        <v>542</v>
      </c>
      <c r="D5546" s="2" t="s">
        <v>543</v>
      </c>
      <c r="E5546" s="2" t="s">
        <v>1489</v>
      </c>
    </row>
    <row r="5547" spans="1:5">
      <c r="A5547" s="2" t="s">
        <v>3362</v>
      </c>
      <c r="B5547" s="2">
        <v>449</v>
      </c>
      <c r="C5547" s="2" t="s">
        <v>1375</v>
      </c>
      <c r="D5547" s="2" t="s">
        <v>1376</v>
      </c>
      <c r="E5547" s="2" t="s">
        <v>3364</v>
      </c>
    </row>
    <row r="5548" spans="1:5">
      <c r="A5548" s="2" t="s">
        <v>3362</v>
      </c>
      <c r="B5548" s="2">
        <v>449</v>
      </c>
      <c r="C5548" s="2" t="s">
        <v>413</v>
      </c>
      <c r="D5548" s="2" t="s">
        <v>414</v>
      </c>
      <c r="E5548" s="2" t="s">
        <v>149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CFF61-9343-4AB6-AF7E-026A4ED9E760}">
  <sheetPr codeName="Sheet5"/>
  <dimension ref="A1:AL12888"/>
  <sheetViews>
    <sheetView zoomScale="85" zoomScaleNormal="85" workbookViewId="0">
      <selection activeCell="D9" sqref="D9"/>
    </sheetView>
  </sheetViews>
  <sheetFormatPr defaultRowHeight="17.399999999999999"/>
  <cols>
    <col min="1" max="1" width="11.5" bestFit="1" customWidth="1"/>
    <col min="2" max="2" width="13.19921875" bestFit="1" customWidth="1"/>
    <col min="3" max="3" width="17.3984375" customWidth="1"/>
    <col min="4" max="4" width="14.59765625" bestFit="1" customWidth="1"/>
    <col min="5" max="5" width="24.09765625" bestFit="1" customWidth="1"/>
    <col min="7" max="7" width="10.59765625" bestFit="1" customWidth="1"/>
    <col min="8" max="8" width="19.59765625" bestFit="1" customWidth="1"/>
    <col min="9" max="9" width="18.296875" bestFit="1" customWidth="1"/>
    <col min="10" max="10" width="12.3984375" bestFit="1" customWidth="1"/>
    <col min="11" max="11" width="19" bestFit="1" customWidth="1"/>
    <col min="12" max="12" width="20.8984375" bestFit="1" customWidth="1"/>
    <col min="13" max="15" width="10.59765625" bestFit="1" customWidth="1"/>
    <col min="16" max="16" width="17" bestFit="1" customWidth="1"/>
    <col min="17" max="17" width="19" bestFit="1" customWidth="1"/>
    <col min="19" max="21" width="18.296875" bestFit="1" customWidth="1"/>
    <col min="22" max="22" width="9.09765625" bestFit="1" customWidth="1"/>
    <col min="23" max="23" width="7.3984375" bestFit="1" customWidth="1"/>
    <col min="24" max="24" width="14.3984375" bestFit="1" customWidth="1"/>
    <col min="25" max="25" width="12.3984375" bestFit="1" customWidth="1"/>
    <col min="26" max="26" width="10.59765625" bestFit="1" customWidth="1"/>
    <col min="27" max="28" width="10.09765625" bestFit="1" customWidth="1"/>
    <col min="29" max="29" width="10.59765625" bestFit="1" customWidth="1"/>
    <col min="30" max="30" width="12.3984375" bestFit="1" customWidth="1"/>
    <col min="31" max="31" width="9.5" bestFit="1" customWidth="1"/>
    <col min="32" max="32" width="9.69921875" bestFit="1" customWidth="1"/>
    <col min="33" max="33" width="9.59765625" bestFit="1" customWidth="1"/>
    <col min="34" max="34" width="9.796875" bestFit="1" customWidth="1"/>
    <col min="35" max="35" width="13.5" bestFit="1" customWidth="1"/>
    <col min="36" max="36" width="16.3984375" bestFit="1" customWidth="1"/>
    <col min="37" max="37" width="17.3984375" bestFit="1" customWidth="1"/>
    <col min="38" max="38" width="19.59765625" bestFit="1" customWidth="1"/>
  </cols>
  <sheetData>
    <row r="1" spans="1:38" s="24" customFormat="1">
      <c r="A1" s="24" t="s">
        <v>15404</v>
      </c>
      <c r="B1" s="24" t="s">
        <v>9238</v>
      </c>
      <c r="C1" s="24" t="s">
        <v>9239</v>
      </c>
      <c r="D1" s="24" t="s">
        <v>9240</v>
      </c>
      <c r="E1" s="24" t="s">
        <v>9241</v>
      </c>
      <c r="F1" s="24" t="s">
        <v>9242</v>
      </c>
      <c r="G1" s="24" t="s">
        <v>9243</v>
      </c>
      <c r="H1" s="24" t="s">
        <v>9244</v>
      </c>
      <c r="I1" s="24" t="s">
        <v>9245</v>
      </c>
      <c r="J1" s="24" t="s">
        <v>9246</v>
      </c>
      <c r="K1" s="24" t="s">
        <v>9247</v>
      </c>
      <c r="L1" s="24" t="s">
        <v>9248</v>
      </c>
      <c r="M1" s="24" t="s">
        <v>9249</v>
      </c>
      <c r="N1" s="24" t="s">
        <v>9250</v>
      </c>
      <c r="O1" s="24" t="s">
        <v>9251</v>
      </c>
      <c r="P1" s="24" t="s">
        <v>9252</v>
      </c>
      <c r="Q1" s="24" t="s">
        <v>9253</v>
      </c>
      <c r="R1" s="24" t="s">
        <v>9254</v>
      </c>
      <c r="S1" s="24" t="s">
        <v>9255</v>
      </c>
      <c r="T1" s="24" t="s">
        <v>9256</v>
      </c>
      <c r="U1" s="24" t="s">
        <v>9257</v>
      </c>
      <c r="V1" s="24" t="s">
        <v>9258</v>
      </c>
      <c r="W1" s="24" t="s">
        <v>9259</v>
      </c>
      <c r="X1" s="24" t="s">
        <v>9260</v>
      </c>
      <c r="Y1" s="24" t="s">
        <v>9261</v>
      </c>
      <c r="Z1" s="24" t="s">
        <v>9262</v>
      </c>
      <c r="AA1" s="24" t="s">
        <v>9263</v>
      </c>
      <c r="AB1" s="24" t="s">
        <v>9264</v>
      </c>
      <c r="AC1" s="24" t="s">
        <v>9265</v>
      </c>
      <c r="AD1" s="24" t="s">
        <v>9266</v>
      </c>
      <c r="AE1" s="24" t="s">
        <v>9267</v>
      </c>
      <c r="AF1" s="24" t="s">
        <v>9268</v>
      </c>
      <c r="AG1" s="24" t="s">
        <v>9269</v>
      </c>
      <c r="AH1" s="24" t="s">
        <v>9270</v>
      </c>
      <c r="AI1" s="24" t="s">
        <v>9271</v>
      </c>
      <c r="AJ1" s="24" t="s">
        <v>9272</v>
      </c>
      <c r="AK1" s="24" t="s">
        <v>9273</v>
      </c>
      <c r="AL1" s="24" t="s">
        <v>9274</v>
      </c>
    </row>
    <row r="2" spans="1:38" s="26" customFormat="1">
      <c r="A2" s="25" t="s">
        <v>15405</v>
      </c>
      <c r="B2" s="25" t="s">
        <v>2138</v>
      </c>
      <c r="C2" s="25" t="s">
        <v>2137</v>
      </c>
      <c r="D2" s="26">
        <v>233</v>
      </c>
      <c r="E2" s="25" t="s">
        <v>10471</v>
      </c>
      <c r="F2" s="26">
        <v>146</v>
      </c>
      <c r="G2" s="26">
        <v>-7</v>
      </c>
      <c r="H2" s="26">
        <v>-7</v>
      </c>
      <c r="I2" s="26">
        <v>-6</v>
      </c>
      <c r="J2" s="26">
        <v>-3</v>
      </c>
      <c r="K2" s="26">
        <v>-3</v>
      </c>
      <c r="L2" s="26">
        <v>0</v>
      </c>
      <c r="M2" s="26">
        <v>696</v>
      </c>
      <c r="N2" s="26">
        <v>195</v>
      </c>
      <c r="O2" s="26">
        <v>501</v>
      </c>
      <c r="P2" s="26">
        <v>463</v>
      </c>
      <c r="R2" s="26">
        <v>53</v>
      </c>
      <c r="S2" s="26">
        <v>15</v>
      </c>
      <c r="T2" s="26">
        <v>-65</v>
      </c>
      <c r="U2" s="26">
        <v>16</v>
      </c>
      <c r="V2" s="26">
        <v>31</v>
      </c>
      <c r="W2" s="26">
        <v>-16</v>
      </c>
      <c r="X2" s="26">
        <v>70</v>
      </c>
      <c r="Y2" s="26">
        <v>-4.82</v>
      </c>
      <c r="Z2" s="26">
        <v>-2.13</v>
      </c>
      <c r="AC2" s="26">
        <v>38.89</v>
      </c>
      <c r="AD2" s="26">
        <v>785.24</v>
      </c>
      <c r="AE2" s="26">
        <v>-27</v>
      </c>
      <c r="AF2" s="25" t="s">
        <v>9294</v>
      </c>
      <c r="AG2" s="26">
        <v>4389</v>
      </c>
      <c r="AH2" s="26">
        <v>7.29</v>
      </c>
      <c r="AI2" s="26">
        <v>0</v>
      </c>
      <c r="AK2" s="26">
        <v>0</v>
      </c>
      <c r="AL2" s="26">
        <v>10554054</v>
      </c>
    </row>
    <row r="3" spans="1:38" s="26" customFormat="1">
      <c r="A3" s="25" t="s">
        <v>15406</v>
      </c>
      <c r="B3" s="25" t="s">
        <v>2138</v>
      </c>
      <c r="C3" s="25" t="s">
        <v>2137</v>
      </c>
      <c r="D3" s="26">
        <v>233</v>
      </c>
      <c r="E3" s="25" t="s">
        <v>10471</v>
      </c>
      <c r="F3" s="26">
        <v>160</v>
      </c>
      <c r="G3" s="26">
        <v>-12</v>
      </c>
      <c r="H3" s="26">
        <v>-12</v>
      </c>
      <c r="I3" s="26">
        <v>-16</v>
      </c>
      <c r="J3" s="26">
        <v>-12</v>
      </c>
      <c r="K3" s="26">
        <v>-13</v>
      </c>
      <c r="L3" s="26">
        <v>1</v>
      </c>
      <c r="M3" s="26">
        <v>681</v>
      </c>
      <c r="N3" s="26">
        <v>202</v>
      </c>
      <c r="O3" s="26">
        <v>479</v>
      </c>
      <c r="P3" s="26">
        <v>440</v>
      </c>
      <c r="R3" s="26">
        <v>53</v>
      </c>
      <c r="S3" s="26">
        <v>-13</v>
      </c>
      <c r="T3" s="26">
        <v>-44</v>
      </c>
      <c r="U3" s="26">
        <v>-6</v>
      </c>
      <c r="V3" s="26">
        <v>23</v>
      </c>
      <c r="W3" s="26">
        <v>-36</v>
      </c>
      <c r="X3" s="26">
        <v>73</v>
      </c>
      <c r="Y3" s="26">
        <v>-7.27</v>
      </c>
      <c r="Z3" s="26">
        <v>-7.68</v>
      </c>
      <c r="AC3" s="26">
        <v>42.21</v>
      </c>
      <c r="AD3" s="26">
        <v>742.13</v>
      </c>
      <c r="AE3" s="26">
        <v>-123</v>
      </c>
      <c r="AF3" s="25" t="s">
        <v>9294</v>
      </c>
      <c r="AG3" s="26">
        <v>4174</v>
      </c>
      <c r="AH3" s="26">
        <v>9.08</v>
      </c>
      <c r="AI3" s="26">
        <v>25</v>
      </c>
      <c r="AK3" s="26">
        <v>-20.350000000000001</v>
      </c>
      <c r="AL3" s="26">
        <v>10554054</v>
      </c>
    </row>
    <row r="4" spans="1:38" s="26" customFormat="1">
      <c r="A4" s="25" t="s">
        <v>15407</v>
      </c>
      <c r="B4" s="25" t="s">
        <v>2138</v>
      </c>
      <c r="C4" s="25" t="s">
        <v>2137</v>
      </c>
      <c r="D4" s="26">
        <v>233</v>
      </c>
      <c r="E4" s="25" t="s">
        <v>10471</v>
      </c>
      <c r="F4" s="26">
        <v>152</v>
      </c>
      <c r="G4" s="26">
        <v>-4</v>
      </c>
      <c r="H4" s="26">
        <v>-4</v>
      </c>
      <c r="I4" s="26">
        <v>-1</v>
      </c>
      <c r="J4" s="26">
        <v>-3</v>
      </c>
      <c r="K4" s="26">
        <v>-2</v>
      </c>
      <c r="L4" s="26">
        <v>-1</v>
      </c>
      <c r="M4" s="26">
        <v>670</v>
      </c>
      <c r="N4" s="26">
        <v>197</v>
      </c>
      <c r="O4" s="26">
        <v>473</v>
      </c>
      <c r="P4" s="26">
        <v>436</v>
      </c>
      <c r="Q4" s="26">
        <v>38</v>
      </c>
      <c r="R4" s="26">
        <v>53</v>
      </c>
      <c r="S4" s="26">
        <v>-13</v>
      </c>
      <c r="T4" s="26">
        <v>-36</v>
      </c>
      <c r="U4" s="26">
        <v>22</v>
      </c>
      <c r="V4" s="26">
        <v>4</v>
      </c>
      <c r="W4" s="26">
        <v>-17</v>
      </c>
      <c r="X4" s="26">
        <v>79</v>
      </c>
      <c r="Y4" s="26">
        <v>-2.31</v>
      </c>
      <c r="Z4" s="26">
        <v>-1.91</v>
      </c>
      <c r="AC4" s="26">
        <v>41.66</v>
      </c>
      <c r="AD4" s="26">
        <v>732.68</v>
      </c>
      <c r="AE4" s="26">
        <v>-22</v>
      </c>
      <c r="AF4" s="25" t="s">
        <v>9294</v>
      </c>
      <c r="AG4" s="26">
        <v>4126</v>
      </c>
      <c r="AH4" s="26">
        <v>8.9499999999999993</v>
      </c>
      <c r="AI4" s="26">
        <v>0</v>
      </c>
      <c r="AK4" s="26">
        <v>0</v>
      </c>
      <c r="AL4" s="26">
        <v>10554054</v>
      </c>
    </row>
    <row r="5" spans="1:38" s="26" customFormat="1">
      <c r="A5" s="25" t="s">
        <v>15408</v>
      </c>
      <c r="B5" s="25" t="s">
        <v>2138</v>
      </c>
      <c r="C5" s="25" t="s">
        <v>2137</v>
      </c>
      <c r="D5" s="26">
        <v>233</v>
      </c>
      <c r="E5" s="25" t="s">
        <v>10471</v>
      </c>
      <c r="F5" s="26">
        <v>200</v>
      </c>
      <c r="G5" s="26">
        <v>25</v>
      </c>
      <c r="H5" s="26">
        <v>25</v>
      </c>
      <c r="I5" s="26">
        <v>29</v>
      </c>
      <c r="J5" s="26">
        <v>24</v>
      </c>
      <c r="K5" s="26">
        <v>24</v>
      </c>
      <c r="L5" s="26">
        <v>0</v>
      </c>
      <c r="M5" s="26">
        <v>711</v>
      </c>
      <c r="N5" s="26">
        <v>214</v>
      </c>
      <c r="O5" s="26">
        <v>497</v>
      </c>
      <c r="P5" s="26">
        <v>460</v>
      </c>
      <c r="Q5" s="26">
        <v>37</v>
      </c>
      <c r="R5" s="26">
        <v>53</v>
      </c>
      <c r="S5" s="26">
        <v>44</v>
      </c>
      <c r="T5" s="26">
        <v>-38</v>
      </c>
      <c r="U5" s="26">
        <v>-5</v>
      </c>
      <c r="V5" s="26">
        <v>22</v>
      </c>
      <c r="W5" s="26">
        <v>21</v>
      </c>
      <c r="X5" s="26">
        <v>78</v>
      </c>
      <c r="Y5" s="26">
        <v>12.64</v>
      </c>
      <c r="Z5" s="26">
        <v>11.91</v>
      </c>
      <c r="AC5" s="26">
        <v>43.02</v>
      </c>
      <c r="AD5" s="26">
        <v>778.46</v>
      </c>
      <c r="AE5" s="26">
        <v>229</v>
      </c>
      <c r="AF5" s="25" t="s">
        <v>14108</v>
      </c>
      <c r="AG5" s="26">
        <v>4355</v>
      </c>
      <c r="AH5" s="26">
        <v>11.71</v>
      </c>
      <c r="AI5" s="26">
        <v>0</v>
      </c>
      <c r="AK5" s="26">
        <v>0</v>
      </c>
      <c r="AL5" s="26">
        <v>10554054</v>
      </c>
    </row>
    <row r="6" spans="1:38" s="26" customFormat="1">
      <c r="A6" s="25" t="s">
        <v>15409</v>
      </c>
      <c r="B6" s="25" t="s">
        <v>2138</v>
      </c>
      <c r="C6" s="25" t="s">
        <v>2137</v>
      </c>
      <c r="D6" s="26">
        <v>233</v>
      </c>
      <c r="E6" s="25" t="s">
        <v>10471</v>
      </c>
      <c r="F6" s="26">
        <v>239</v>
      </c>
      <c r="G6" s="26">
        <v>29</v>
      </c>
      <c r="H6" s="26">
        <v>29</v>
      </c>
      <c r="I6" s="26">
        <v>21</v>
      </c>
      <c r="J6" s="26">
        <v>13</v>
      </c>
      <c r="K6" s="26">
        <v>14</v>
      </c>
      <c r="L6" s="26">
        <v>0</v>
      </c>
      <c r="M6" s="26">
        <v>734</v>
      </c>
      <c r="N6" s="26">
        <v>224</v>
      </c>
      <c r="O6" s="26">
        <v>510</v>
      </c>
      <c r="P6" s="26">
        <v>473</v>
      </c>
      <c r="Q6" s="26">
        <v>37</v>
      </c>
      <c r="R6" s="26">
        <v>53</v>
      </c>
      <c r="S6" s="26">
        <v>51</v>
      </c>
      <c r="T6" s="26">
        <v>-11</v>
      </c>
      <c r="U6" s="26">
        <v>-5</v>
      </c>
      <c r="V6" s="26">
        <v>10</v>
      </c>
      <c r="W6" s="26">
        <v>41</v>
      </c>
      <c r="X6" s="26">
        <v>77</v>
      </c>
      <c r="Y6" s="26">
        <v>12.27</v>
      </c>
      <c r="Z6" s="26">
        <v>5.65</v>
      </c>
      <c r="AA6" s="26">
        <v>4.82</v>
      </c>
      <c r="AB6" s="26">
        <v>3.09</v>
      </c>
      <c r="AC6" s="26">
        <v>43.94</v>
      </c>
      <c r="AD6" s="26">
        <v>804.44</v>
      </c>
      <c r="AE6" s="26">
        <v>130</v>
      </c>
      <c r="AF6" s="25" t="s">
        <v>14109</v>
      </c>
      <c r="AG6" s="26">
        <v>4478</v>
      </c>
      <c r="AH6" s="26">
        <v>11.01</v>
      </c>
      <c r="AI6" s="26">
        <v>0</v>
      </c>
      <c r="AK6" s="26">
        <v>0</v>
      </c>
      <c r="AL6" s="26">
        <v>10554054</v>
      </c>
    </row>
    <row r="7" spans="1:38" s="26" customFormat="1">
      <c r="A7" s="25" t="s">
        <v>15405</v>
      </c>
      <c r="B7" s="25" t="s">
        <v>2060</v>
      </c>
      <c r="C7" s="25" t="s">
        <v>2059</v>
      </c>
      <c r="D7" s="26">
        <v>233</v>
      </c>
      <c r="E7" s="25" t="s">
        <v>10471</v>
      </c>
      <c r="F7" s="26">
        <v>1</v>
      </c>
      <c r="G7" s="26">
        <v>-14</v>
      </c>
      <c r="H7" s="26">
        <v>-14</v>
      </c>
      <c r="I7" s="26">
        <v>-13</v>
      </c>
      <c r="J7" s="26">
        <v>-13</v>
      </c>
      <c r="K7" s="26">
        <v>-13</v>
      </c>
      <c r="M7" s="26">
        <v>302</v>
      </c>
      <c r="N7" s="26">
        <v>17</v>
      </c>
      <c r="O7" s="26">
        <v>286</v>
      </c>
      <c r="P7" s="26">
        <v>286</v>
      </c>
      <c r="R7" s="26">
        <v>58</v>
      </c>
      <c r="S7" s="26">
        <v>-11</v>
      </c>
      <c r="T7" s="26">
        <v>10</v>
      </c>
      <c r="U7" s="26">
        <v>2</v>
      </c>
      <c r="V7" s="26">
        <v>2</v>
      </c>
      <c r="W7" s="26">
        <v>-12</v>
      </c>
      <c r="X7" s="26">
        <v>4</v>
      </c>
      <c r="Y7" s="26">
        <v>-1188.3699999999999</v>
      </c>
      <c r="Z7" s="26">
        <v>-1083.74</v>
      </c>
      <c r="AC7" s="26">
        <v>5.91</v>
      </c>
      <c r="AD7" s="26">
        <v>382.6</v>
      </c>
      <c r="AE7" s="26">
        <v>-111</v>
      </c>
      <c r="AF7" s="25" t="s">
        <v>9294</v>
      </c>
      <c r="AG7" s="26">
        <v>2481</v>
      </c>
      <c r="AH7" s="26">
        <v>0</v>
      </c>
      <c r="AI7" s="26">
        <v>0</v>
      </c>
      <c r="AK7" s="26">
        <v>0</v>
      </c>
      <c r="AL7" s="26">
        <v>11506876</v>
      </c>
    </row>
    <row r="8" spans="1:38" s="26" customFormat="1">
      <c r="A8" s="25" t="s">
        <v>15406</v>
      </c>
      <c r="B8" s="25" t="s">
        <v>2060</v>
      </c>
      <c r="C8" s="25" t="s">
        <v>2059</v>
      </c>
      <c r="D8" s="26">
        <v>233</v>
      </c>
      <c r="E8" s="25" t="s">
        <v>10471</v>
      </c>
      <c r="F8" s="26">
        <v>1</v>
      </c>
      <c r="G8" s="26">
        <v>-15</v>
      </c>
      <c r="H8" s="26">
        <v>-15</v>
      </c>
      <c r="I8" s="26">
        <v>-14</v>
      </c>
      <c r="J8" s="26">
        <v>-14</v>
      </c>
      <c r="K8" s="26">
        <v>-14</v>
      </c>
      <c r="M8" s="26">
        <v>479</v>
      </c>
      <c r="N8" s="26">
        <v>18</v>
      </c>
      <c r="O8" s="26">
        <v>461</v>
      </c>
      <c r="P8" s="26">
        <v>461</v>
      </c>
      <c r="R8" s="26">
        <v>66</v>
      </c>
      <c r="S8" s="26">
        <v>151</v>
      </c>
      <c r="T8" s="26">
        <v>-172</v>
      </c>
      <c r="U8" s="26">
        <v>188</v>
      </c>
      <c r="V8" s="26">
        <v>2</v>
      </c>
      <c r="W8" s="26">
        <v>149</v>
      </c>
      <c r="X8" s="26">
        <v>4</v>
      </c>
      <c r="Y8" s="26">
        <v>-1121.22</v>
      </c>
      <c r="Z8" s="26">
        <v>-1034.1099999999999</v>
      </c>
      <c r="AA8" s="26">
        <v>-96.19</v>
      </c>
      <c r="AB8" s="26">
        <v>-76.48</v>
      </c>
      <c r="AC8" s="26">
        <v>3.98</v>
      </c>
      <c r="AD8" s="26">
        <v>586.42999999999995</v>
      </c>
      <c r="AE8" s="26">
        <v>-116</v>
      </c>
      <c r="AF8" s="25" t="s">
        <v>9276</v>
      </c>
      <c r="AG8" s="26">
        <v>3505</v>
      </c>
      <c r="AH8" s="26">
        <v>4.42</v>
      </c>
      <c r="AI8" s="26">
        <v>0</v>
      </c>
      <c r="AL8" s="26">
        <v>13154876</v>
      </c>
    </row>
    <row r="9" spans="1:38" s="26" customFormat="1">
      <c r="A9" s="25" t="s">
        <v>15407</v>
      </c>
      <c r="B9" s="25" t="s">
        <v>2060</v>
      </c>
      <c r="C9" s="25" t="s">
        <v>2059</v>
      </c>
      <c r="D9" s="26">
        <v>233</v>
      </c>
      <c r="E9" s="25" t="s">
        <v>10471</v>
      </c>
      <c r="F9" s="26">
        <v>1</v>
      </c>
      <c r="G9" s="26">
        <v>-15</v>
      </c>
      <c r="H9" s="26">
        <v>-15</v>
      </c>
      <c r="I9" s="26">
        <v>-13</v>
      </c>
      <c r="J9" s="26">
        <v>-13</v>
      </c>
      <c r="K9" s="26">
        <v>-13</v>
      </c>
      <c r="M9" s="26">
        <v>469</v>
      </c>
      <c r="N9" s="26">
        <v>19</v>
      </c>
      <c r="O9" s="26">
        <v>449</v>
      </c>
      <c r="P9" s="26">
        <v>449</v>
      </c>
      <c r="R9" s="26">
        <v>66</v>
      </c>
      <c r="S9" s="26">
        <v>-12</v>
      </c>
      <c r="T9" s="26">
        <v>-109</v>
      </c>
      <c r="U9" s="26">
        <v>1</v>
      </c>
      <c r="V9" s="26">
        <v>4</v>
      </c>
      <c r="W9" s="26">
        <v>-16</v>
      </c>
      <c r="X9" s="26">
        <v>4</v>
      </c>
      <c r="Y9" s="26">
        <v>-1087.71</v>
      </c>
      <c r="Z9" s="26">
        <v>-934.18</v>
      </c>
      <c r="AA9" s="26">
        <v>-102.44</v>
      </c>
      <c r="AB9" s="26">
        <v>-79.930000000000007</v>
      </c>
      <c r="AC9" s="26">
        <v>4.26</v>
      </c>
      <c r="AD9" s="26">
        <v>568.05999999999995</v>
      </c>
      <c r="AE9" s="26">
        <v>-98</v>
      </c>
      <c r="AF9" s="25" t="s">
        <v>9276</v>
      </c>
      <c r="AG9" s="26">
        <v>3412</v>
      </c>
      <c r="AH9" s="26">
        <v>2.95</v>
      </c>
      <c r="AI9" s="26">
        <v>0</v>
      </c>
      <c r="AK9" s="26">
        <v>0</v>
      </c>
      <c r="AL9" s="26">
        <v>13173636</v>
      </c>
    </row>
    <row r="10" spans="1:38" s="26" customFormat="1">
      <c r="A10" s="25" t="s">
        <v>15408</v>
      </c>
      <c r="B10" s="25" t="s">
        <v>2060</v>
      </c>
      <c r="C10" s="25" t="s">
        <v>2059</v>
      </c>
      <c r="D10" s="26">
        <v>233</v>
      </c>
      <c r="E10" s="25" t="s">
        <v>10471</v>
      </c>
      <c r="F10" s="26">
        <v>1</v>
      </c>
      <c r="G10" s="26">
        <v>-18</v>
      </c>
      <c r="H10" s="26">
        <v>-18</v>
      </c>
      <c r="I10" s="26">
        <v>-17</v>
      </c>
      <c r="J10" s="26">
        <v>-17</v>
      </c>
      <c r="K10" s="26">
        <v>-17</v>
      </c>
      <c r="M10" s="26">
        <v>465</v>
      </c>
      <c r="N10" s="26">
        <v>29</v>
      </c>
      <c r="O10" s="26">
        <v>436</v>
      </c>
      <c r="P10" s="26">
        <v>436</v>
      </c>
      <c r="R10" s="26">
        <v>66</v>
      </c>
      <c r="S10" s="26">
        <v>-13</v>
      </c>
      <c r="T10" s="26">
        <v>-12</v>
      </c>
      <c r="U10" s="26">
        <v>1</v>
      </c>
      <c r="V10" s="26">
        <v>1</v>
      </c>
      <c r="W10" s="26">
        <v>-14</v>
      </c>
      <c r="X10" s="26">
        <v>14</v>
      </c>
      <c r="Y10" s="26">
        <v>-1269.8</v>
      </c>
      <c r="Z10" s="26">
        <v>-1199.46</v>
      </c>
      <c r="AA10" s="26">
        <v>-15.35</v>
      </c>
      <c r="AB10" s="26">
        <v>-14.49</v>
      </c>
      <c r="AC10" s="26">
        <v>6.68</v>
      </c>
      <c r="AD10" s="26">
        <v>544.84</v>
      </c>
      <c r="AE10" s="26">
        <v>-127</v>
      </c>
      <c r="AF10" s="25" t="s">
        <v>9276</v>
      </c>
      <c r="AG10" s="26">
        <v>3292</v>
      </c>
      <c r="AH10" s="26">
        <v>3.92</v>
      </c>
      <c r="AI10" s="26">
        <v>0</v>
      </c>
      <c r="AK10" s="26">
        <v>0</v>
      </c>
      <c r="AL10" s="26">
        <v>13242016</v>
      </c>
    </row>
    <row r="11" spans="1:38" s="26" customFormat="1">
      <c r="A11" s="25" t="s">
        <v>15409</v>
      </c>
      <c r="B11" s="25" t="s">
        <v>2060</v>
      </c>
      <c r="C11" s="25" t="s">
        <v>2059</v>
      </c>
      <c r="D11" s="26">
        <v>233</v>
      </c>
      <c r="E11" s="25" t="s">
        <v>10471</v>
      </c>
      <c r="F11" s="26">
        <v>1</v>
      </c>
      <c r="G11" s="26">
        <v>-17</v>
      </c>
      <c r="H11" s="26">
        <v>-17</v>
      </c>
      <c r="I11" s="26">
        <v>-15</v>
      </c>
      <c r="J11" s="26">
        <v>-15</v>
      </c>
      <c r="K11" s="26">
        <v>-15</v>
      </c>
      <c r="M11" s="26">
        <v>451</v>
      </c>
      <c r="N11" s="26">
        <v>29</v>
      </c>
      <c r="O11" s="26">
        <v>422</v>
      </c>
      <c r="P11" s="26">
        <v>422</v>
      </c>
      <c r="R11" s="26">
        <v>66</v>
      </c>
      <c r="S11" s="26">
        <v>-13</v>
      </c>
      <c r="T11" s="26">
        <v>3</v>
      </c>
      <c r="U11" s="26">
        <v>0</v>
      </c>
      <c r="V11" s="26">
        <v>2</v>
      </c>
      <c r="W11" s="26">
        <v>-15</v>
      </c>
      <c r="X11" s="26">
        <v>13</v>
      </c>
      <c r="Y11" s="26">
        <v>-1385.09</v>
      </c>
      <c r="Z11" s="26">
        <v>-1277.5999999999999</v>
      </c>
      <c r="AA11" s="26">
        <v>-16.63</v>
      </c>
      <c r="AB11" s="26">
        <v>-15.63</v>
      </c>
      <c r="AC11" s="26">
        <v>6.83</v>
      </c>
      <c r="AD11" s="26">
        <v>522.26</v>
      </c>
      <c r="AE11" s="26">
        <v>-116</v>
      </c>
      <c r="AF11" s="25" t="s">
        <v>9276</v>
      </c>
      <c r="AG11" s="26">
        <v>3161</v>
      </c>
      <c r="AH11" s="26">
        <v>12.31</v>
      </c>
      <c r="AK11" s="26">
        <v>0</v>
      </c>
      <c r="AL11" s="26">
        <v>13362016</v>
      </c>
    </row>
    <row r="12" spans="1:38" s="26" customFormat="1">
      <c r="A12" s="25" t="s">
        <v>15405</v>
      </c>
      <c r="B12" s="25" t="s">
        <v>11729</v>
      </c>
      <c r="C12" s="25" t="s">
        <v>11730</v>
      </c>
      <c r="D12" s="26">
        <v>233</v>
      </c>
      <c r="E12" s="25" t="s">
        <v>10471</v>
      </c>
      <c r="F12" s="26">
        <v>300</v>
      </c>
      <c r="G12" s="26">
        <v>-24</v>
      </c>
      <c r="H12" s="26">
        <v>-24</v>
      </c>
      <c r="I12" s="26">
        <v>-14</v>
      </c>
      <c r="J12" s="26">
        <v>-14</v>
      </c>
      <c r="K12" s="26">
        <v>-5</v>
      </c>
      <c r="L12" s="26">
        <v>-9</v>
      </c>
      <c r="M12" s="26">
        <v>1241</v>
      </c>
      <c r="N12" s="26">
        <v>512</v>
      </c>
      <c r="O12" s="26">
        <v>729</v>
      </c>
      <c r="P12" s="26">
        <v>572</v>
      </c>
      <c r="R12" s="26">
        <v>148</v>
      </c>
      <c r="S12" s="26">
        <v>-32</v>
      </c>
      <c r="T12" s="26">
        <v>46</v>
      </c>
      <c r="U12" s="26">
        <v>-13</v>
      </c>
      <c r="V12" s="26">
        <v>1</v>
      </c>
      <c r="W12" s="26">
        <v>-33</v>
      </c>
      <c r="X12" s="26">
        <v>338</v>
      </c>
      <c r="Y12" s="26">
        <v>-8.06</v>
      </c>
      <c r="Z12" s="26">
        <v>-4.6100000000000003</v>
      </c>
      <c r="AA12" s="26">
        <v>-10.130000000000001</v>
      </c>
      <c r="AB12" s="26">
        <v>-7.25</v>
      </c>
      <c r="AC12" s="26">
        <v>70.290000000000006</v>
      </c>
      <c r="AD12" s="26">
        <v>307.26</v>
      </c>
      <c r="AE12" s="26">
        <v>-16</v>
      </c>
      <c r="AF12" s="25" t="s">
        <v>9276</v>
      </c>
      <c r="AG12" s="26">
        <v>1938</v>
      </c>
      <c r="AH12" s="26">
        <v>0.91</v>
      </c>
      <c r="AI12" s="26">
        <v>0</v>
      </c>
      <c r="AK12" s="26">
        <v>0</v>
      </c>
      <c r="AL12" s="26">
        <v>29515308</v>
      </c>
    </row>
    <row r="13" spans="1:38" s="26" customFormat="1">
      <c r="A13" s="25" t="s">
        <v>15406</v>
      </c>
      <c r="B13" s="25" t="s">
        <v>11729</v>
      </c>
      <c r="C13" s="25" t="s">
        <v>11730</v>
      </c>
      <c r="D13" s="26">
        <v>233</v>
      </c>
      <c r="E13" s="25" t="s">
        <v>10471</v>
      </c>
      <c r="F13" s="26">
        <v>281</v>
      </c>
      <c r="G13" s="26">
        <v>-53</v>
      </c>
      <c r="H13" s="26">
        <v>-53</v>
      </c>
      <c r="I13" s="26">
        <v>-88</v>
      </c>
      <c r="J13" s="26">
        <v>-60</v>
      </c>
      <c r="K13" s="26">
        <v>-59</v>
      </c>
      <c r="L13" s="26">
        <v>0</v>
      </c>
      <c r="M13" s="26">
        <v>1191</v>
      </c>
      <c r="N13" s="26">
        <v>533</v>
      </c>
      <c r="O13" s="26">
        <v>658</v>
      </c>
      <c r="P13" s="26">
        <v>507</v>
      </c>
      <c r="R13" s="26">
        <v>148</v>
      </c>
      <c r="S13" s="26">
        <v>-2</v>
      </c>
      <c r="T13" s="26">
        <v>5</v>
      </c>
      <c r="U13" s="26">
        <v>10</v>
      </c>
      <c r="V13" s="26">
        <v>2</v>
      </c>
      <c r="W13" s="26">
        <v>-4</v>
      </c>
      <c r="X13" s="26">
        <v>352</v>
      </c>
      <c r="Y13" s="26">
        <v>-18.739999999999998</v>
      </c>
      <c r="Z13" s="26">
        <v>-21.2</v>
      </c>
      <c r="AA13" s="26">
        <v>-14.44</v>
      </c>
      <c r="AB13" s="26">
        <v>-8.83</v>
      </c>
      <c r="AC13" s="26">
        <v>81.06</v>
      </c>
      <c r="AD13" s="26">
        <v>269.52</v>
      </c>
      <c r="AE13" s="26">
        <v>-201</v>
      </c>
      <c r="AF13" s="25" t="s">
        <v>9276</v>
      </c>
      <c r="AG13" s="26">
        <v>1717</v>
      </c>
      <c r="AH13" s="26">
        <v>0.84</v>
      </c>
      <c r="AI13" s="26">
        <v>0</v>
      </c>
      <c r="AL13" s="26">
        <v>29515308</v>
      </c>
    </row>
    <row r="14" spans="1:38" s="26" customFormat="1">
      <c r="A14" s="25" t="s">
        <v>15407</v>
      </c>
      <c r="B14" s="25" t="s">
        <v>11729</v>
      </c>
      <c r="C14" s="25" t="s">
        <v>11730</v>
      </c>
      <c r="D14" s="26">
        <v>233</v>
      </c>
      <c r="E14" s="25" t="s">
        <v>10471</v>
      </c>
      <c r="F14" s="26">
        <v>117</v>
      </c>
      <c r="G14" s="26">
        <v>-46</v>
      </c>
      <c r="H14" s="26">
        <v>-46</v>
      </c>
      <c r="I14" s="26">
        <v>-42</v>
      </c>
      <c r="J14" s="26">
        <v>-42</v>
      </c>
      <c r="K14" s="26">
        <v>-31</v>
      </c>
      <c r="L14" s="26">
        <v>-11</v>
      </c>
      <c r="M14" s="26">
        <v>1382</v>
      </c>
      <c r="N14" s="26">
        <v>712</v>
      </c>
      <c r="O14" s="26">
        <v>670</v>
      </c>
      <c r="P14" s="26">
        <v>530</v>
      </c>
      <c r="Q14" s="26">
        <v>141</v>
      </c>
      <c r="R14" s="26">
        <v>168</v>
      </c>
      <c r="S14" s="26">
        <v>2</v>
      </c>
      <c r="T14" s="26">
        <v>-141</v>
      </c>
      <c r="U14" s="26">
        <v>177</v>
      </c>
      <c r="W14" s="26">
        <v>2</v>
      </c>
      <c r="X14" s="26">
        <v>446</v>
      </c>
      <c r="Y14" s="26">
        <v>-39.03</v>
      </c>
      <c r="Z14" s="26">
        <v>-35.9</v>
      </c>
      <c r="AA14" s="26">
        <v>-19.940000000000001</v>
      </c>
      <c r="AB14" s="26">
        <v>-11.91</v>
      </c>
      <c r="AC14" s="26">
        <v>106.21</v>
      </c>
      <c r="AD14" s="26">
        <v>241.8</v>
      </c>
      <c r="AE14" s="26">
        <v>-98</v>
      </c>
      <c r="AF14" s="25" t="s">
        <v>9276</v>
      </c>
      <c r="AG14" s="26">
        <v>1580</v>
      </c>
      <c r="AH14" s="26">
        <v>0.62</v>
      </c>
      <c r="AI14" s="26">
        <v>0</v>
      </c>
      <c r="AK14" s="26">
        <v>0</v>
      </c>
      <c r="AL14" s="26">
        <v>33515308</v>
      </c>
    </row>
    <row r="15" spans="1:38" s="26" customFormat="1">
      <c r="A15" s="25" t="s">
        <v>15408</v>
      </c>
      <c r="B15" s="25" t="s">
        <v>11729</v>
      </c>
      <c r="C15" s="25" t="s">
        <v>11730</v>
      </c>
      <c r="D15" s="26">
        <v>233</v>
      </c>
      <c r="E15" s="25" t="s">
        <v>10471</v>
      </c>
      <c r="F15" s="26">
        <v>213</v>
      </c>
      <c r="G15" s="26">
        <v>-42</v>
      </c>
      <c r="H15" s="26">
        <v>-42</v>
      </c>
      <c r="I15" s="26">
        <v>-52</v>
      </c>
      <c r="J15" s="26">
        <v>-38</v>
      </c>
      <c r="K15" s="26">
        <v>-31</v>
      </c>
      <c r="L15" s="26">
        <v>-7</v>
      </c>
      <c r="M15" s="26">
        <v>1349</v>
      </c>
      <c r="N15" s="26">
        <v>743</v>
      </c>
      <c r="O15" s="26">
        <v>607</v>
      </c>
      <c r="P15" s="26">
        <v>473</v>
      </c>
      <c r="Q15" s="26">
        <v>133</v>
      </c>
      <c r="R15" s="26">
        <v>175</v>
      </c>
      <c r="S15" s="26">
        <v>-67</v>
      </c>
      <c r="T15" s="26">
        <v>4</v>
      </c>
      <c r="U15" s="26">
        <v>38</v>
      </c>
      <c r="V15" s="26">
        <v>1</v>
      </c>
      <c r="W15" s="26">
        <v>-69</v>
      </c>
      <c r="X15" s="26">
        <v>483</v>
      </c>
      <c r="Y15" s="26">
        <v>-19.79</v>
      </c>
      <c r="Z15" s="26">
        <v>-17.91</v>
      </c>
      <c r="AA15" s="26">
        <v>-24.11</v>
      </c>
      <c r="AB15" s="26">
        <v>-11.46</v>
      </c>
      <c r="AC15" s="26">
        <v>122.44</v>
      </c>
      <c r="AD15" s="26">
        <v>219.4</v>
      </c>
      <c r="AE15" s="26">
        <v>-90</v>
      </c>
      <c r="AF15" s="25" t="s">
        <v>9276</v>
      </c>
      <c r="AG15" s="26">
        <v>1356</v>
      </c>
      <c r="AH15" s="26">
        <v>0.83</v>
      </c>
      <c r="AI15" s="26">
        <v>0</v>
      </c>
      <c r="AK15" s="26">
        <v>0</v>
      </c>
      <c r="AL15" s="26">
        <v>34903652</v>
      </c>
    </row>
    <row r="16" spans="1:38" s="26" customFormat="1">
      <c r="A16" s="25" t="s">
        <v>15409</v>
      </c>
      <c r="B16" s="25" t="s">
        <v>11729</v>
      </c>
      <c r="C16" s="25" t="s">
        <v>11730</v>
      </c>
      <c r="D16" s="26">
        <v>233</v>
      </c>
      <c r="E16" s="25" t="s">
        <v>10471</v>
      </c>
      <c r="F16" s="26">
        <v>84</v>
      </c>
      <c r="G16" s="26">
        <v>-120</v>
      </c>
      <c r="H16" s="26">
        <v>-120</v>
      </c>
      <c r="I16" s="26">
        <v>-118</v>
      </c>
      <c r="J16" s="26">
        <v>-113</v>
      </c>
      <c r="K16" s="26">
        <v>-82</v>
      </c>
      <c r="L16" s="26">
        <v>-31</v>
      </c>
      <c r="M16" s="26">
        <v>1187</v>
      </c>
      <c r="N16" s="26">
        <v>681</v>
      </c>
      <c r="O16" s="26">
        <v>505</v>
      </c>
      <c r="P16" s="26">
        <v>403</v>
      </c>
      <c r="Q16" s="26">
        <v>102</v>
      </c>
      <c r="R16" s="26">
        <v>180</v>
      </c>
      <c r="S16" s="26">
        <v>3</v>
      </c>
      <c r="T16" s="26">
        <v>-19</v>
      </c>
      <c r="U16" s="26">
        <v>-24</v>
      </c>
      <c r="V16" s="26">
        <v>0</v>
      </c>
      <c r="W16" s="26">
        <v>3</v>
      </c>
      <c r="X16" s="26">
        <v>461</v>
      </c>
      <c r="Y16" s="26">
        <v>-143.31</v>
      </c>
      <c r="Z16" s="26">
        <v>-134.72</v>
      </c>
      <c r="AA16" s="26">
        <v>-41.73</v>
      </c>
      <c r="AB16" s="26">
        <v>-20.81</v>
      </c>
      <c r="AC16" s="26">
        <v>134.81</v>
      </c>
      <c r="AD16" s="26">
        <v>170.4</v>
      </c>
      <c r="AE16" s="26">
        <v>-233</v>
      </c>
      <c r="AF16" s="25" t="s">
        <v>9276</v>
      </c>
      <c r="AG16" s="26">
        <v>1119</v>
      </c>
      <c r="AH16" s="26">
        <v>0.88</v>
      </c>
      <c r="AI16" s="26">
        <v>0</v>
      </c>
      <c r="AK16" s="26">
        <v>0</v>
      </c>
      <c r="AL16" s="26">
        <v>36036229</v>
      </c>
    </row>
    <row r="17" spans="1:38" s="26" customFormat="1">
      <c r="A17" s="25" t="s">
        <v>15405</v>
      </c>
      <c r="B17" s="25" t="s">
        <v>3999</v>
      </c>
      <c r="C17" s="25" t="s">
        <v>3998</v>
      </c>
      <c r="D17" s="26">
        <v>36</v>
      </c>
      <c r="E17" s="25" t="s">
        <v>3832</v>
      </c>
      <c r="F17" s="26">
        <v>1521</v>
      </c>
      <c r="G17" s="26">
        <v>81</v>
      </c>
      <c r="H17" s="26">
        <v>81</v>
      </c>
      <c r="I17" s="26">
        <v>110</v>
      </c>
      <c r="J17" s="26">
        <v>90</v>
      </c>
      <c r="K17" s="26">
        <v>86</v>
      </c>
      <c r="L17" s="26">
        <v>4</v>
      </c>
      <c r="M17" s="26">
        <v>4594</v>
      </c>
      <c r="N17" s="26">
        <v>1551</v>
      </c>
      <c r="O17" s="26">
        <v>3043</v>
      </c>
      <c r="P17" s="26">
        <v>3026</v>
      </c>
      <c r="R17" s="26">
        <v>100</v>
      </c>
      <c r="S17" s="26">
        <v>84</v>
      </c>
      <c r="T17" s="26">
        <v>60</v>
      </c>
      <c r="U17" s="26">
        <v>-32</v>
      </c>
      <c r="V17" s="26">
        <v>19</v>
      </c>
      <c r="W17" s="26">
        <v>65</v>
      </c>
      <c r="X17" s="26">
        <v>303</v>
      </c>
      <c r="Y17" s="26">
        <v>5.3</v>
      </c>
      <c r="Z17" s="26">
        <v>5.94</v>
      </c>
      <c r="AA17" s="26">
        <v>12.31</v>
      </c>
      <c r="AB17" s="26">
        <v>7.93</v>
      </c>
      <c r="AC17" s="26">
        <v>50.98</v>
      </c>
      <c r="AD17" s="26">
        <v>2962.21</v>
      </c>
      <c r="AE17" s="26">
        <v>429</v>
      </c>
      <c r="AF17" s="25" t="s">
        <v>13761</v>
      </c>
      <c r="AG17" s="26">
        <v>15099</v>
      </c>
      <c r="AH17" s="26">
        <v>0.38</v>
      </c>
      <c r="AI17" s="26">
        <v>0</v>
      </c>
      <c r="AK17" s="26">
        <v>0</v>
      </c>
      <c r="AL17" s="26">
        <v>20037600</v>
      </c>
    </row>
    <row r="18" spans="1:38" s="26" customFormat="1">
      <c r="A18" s="25" t="s">
        <v>15406</v>
      </c>
      <c r="B18" s="25" t="s">
        <v>3999</v>
      </c>
      <c r="C18" s="25" t="s">
        <v>3998</v>
      </c>
      <c r="D18" s="26">
        <v>36</v>
      </c>
      <c r="E18" s="25" t="s">
        <v>3832</v>
      </c>
      <c r="F18" s="26">
        <v>1703</v>
      </c>
      <c r="G18" s="26">
        <v>71</v>
      </c>
      <c r="H18" s="26">
        <v>71</v>
      </c>
      <c r="I18" s="26">
        <v>117</v>
      </c>
      <c r="J18" s="26">
        <v>97</v>
      </c>
      <c r="K18" s="26">
        <v>91</v>
      </c>
      <c r="L18" s="26">
        <v>6</v>
      </c>
      <c r="M18" s="26">
        <v>4830</v>
      </c>
      <c r="N18" s="26">
        <v>1716</v>
      </c>
      <c r="O18" s="26">
        <v>3114</v>
      </c>
      <c r="P18" s="26">
        <v>3114</v>
      </c>
      <c r="R18" s="26">
        <v>100</v>
      </c>
      <c r="S18" s="26">
        <v>127</v>
      </c>
      <c r="T18" s="26">
        <v>124</v>
      </c>
      <c r="U18" s="26">
        <v>-27</v>
      </c>
      <c r="V18" s="26">
        <v>52</v>
      </c>
      <c r="W18" s="26">
        <v>75</v>
      </c>
      <c r="X18" s="26">
        <v>247</v>
      </c>
      <c r="Y18" s="26">
        <v>4.17</v>
      </c>
      <c r="Z18" s="26">
        <v>5.67</v>
      </c>
      <c r="AA18" s="26">
        <v>13.32</v>
      </c>
      <c r="AB18" s="26">
        <v>8.61</v>
      </c>
      <c r="AC18" s="26">
        <v>55.11</v>
      </c>
      <c r="AD18" s="26">
        <v>3056.33</v>
      </c>
      <c r="AE18" s="26">
        <v>453</v>
      </c>
      <c r="AF18" s="25" t="s">
        <v>10687</v>
      </c>
      <c r="AG18" s="26">
        <v>15540</v>
      </c>
      <c r="AH18" s="26">
        <v>0.38</v>
      </c>
      <c r="AI18" s="26">
        <v>125</v>
      </c>
      <c r="AK18" s="26">
        <v>27.57</v>
      </c>
      <c r="AL18" s="26">
        <v>20037600</v>
      </c>
    </row>
    <row r="19" spans="1:38" s="26" customFormat="1">
      <c r="A19" s="25" t="s">
        <v>15407</v>
      </c>
      <c r="B19" s="25" t="s">
        <v>3999</v>
      </c>
      <c r="C19" s="25" t="s">
        <v>3998</v>
      </c>
      <c r="D19" s="26">
        <v>36</v>
      </c>
      <c r="E19" s="25" t="s">
        <v>3832</v>
      </c>
      <c r="F19" s="26">
        <v>1428</v>
      </c>
      <c r="G19" s="26">
        <v>-6</v>
      </c>
      <c r="H19" s="26">
        <v>-6</v>
      </c>
      <c r="I19" s="26">
        <v>-89</v>
      </c>
      <c r="J19" s="26">
        <v>-74</v>
      </c>
      <c r="K19" s="26">
        <v>-74</v>
      </c>
      <c r="M19" s="26">
        <v>4731</v>
      </c>
      <c r="N19" s="26">
        <v>1732</v>
      </c>
      <c r="O19" s="26">
        <v>3000</v>
      </c>
      <c r="P19" s="26">
        <v>3000</v>
      </c>
      <c r="R19" s="26">
        <v>100</v>
      </c>
      <c r="S19" s="26">
        <v>163</v>
      </c>
      <c r="T19" s="26">
        <v>97</v>
      </c>
      <c r="U19" s="26">
        <v>-67</v>
      </c>
      <c r="V19" s="26">
        <v>115</v>
      </c>
      <c r="W19" s="26">
        <v>48</v>
      </c>
      <c r="X19" s="26">
        <v>255</v>
      </c>
      <c r="Y19" s="26">
        <v>-0.45</v>
      </c>
      <c r="Z19" s="26">
        <v>-5.19</v>
      </c>
      <c r="AA19" s="26">
        <v>8.1999999999999993</v>
      </c>
      <c r="AB19" s="26">
        <v>5.27</v>
      </c>
      <c r="AC19" s="26">
        <v>57.72</v>
      </c>
      <c r="AD19" s="26">
        <v>2951.56</v>
      </c>
      <c r="AE19" s="26">
        <v>-370</v>
      </c>
      <c r="AF19" s="25" t="s">
        <v>13631</v>
      </c>
      <c r="AG19" s="26">
        <v>14971</v>
      </c>
      <c r="AH19" s="26">
        <v>0.26</v>
      </c>
      <c r="AI19" s="26">
        <v>0</v>
      </c>
      <c r="AK19" s="26">
        <v>0</v>
      </c>
      <c r="AL19" s="26">
        <v>20037600</v>
      </c>
    </row>
    <row r="20" spans="1:38" s="26" customFormat="1">
      <c r="A20" s="25" t="s">
        <v>15408</v>
      </c>
      <c r="B20" s="25" t="s">
        <v>3999</v>
      </c>
      <c r="C20" s="25" t="s">
        <v>3998</v>
      </c>
      <c r="D20" s="26">
        <v>36</v>
      </c>
      <c r="E20" s="25" t="s">
        <v>3832</v>
      </c>
      <c r="F20" s="26">
        <v>1191</v>
      </c>
      <c r="G20" s="26">
        <v>27</v>
      </c>
      <c r="H20" s="26">
        <v>27</v>
      </c>
      <c r="I20" s="26">
        <v>110</v>
      </c>
      <c r="J20" s="26">
        <v>91</v>
      </c>
      <c r="K20" s="26">
        <v>91</v>
      </c>
      <c r="M20" s="26">
        <v>4541</v>
      </c>
      <c r="N20" s="26">
        <v>1465</v>
      </c>
      <c r="O20" s="26">
        <v>3077</v>
      </c>
      <c r="P20" s="26">
        <v>3077</v>
      </c>
      <c r="R20" s="26">
        <v>100</v>
      </c>
      <c r="S20" s="26">
        <v>-91</v>
      </c>
      <c r="T20" s="26">
        <v>-346</v>
      </c>
      <c r="U20" s="26">
        <v>19</v>
      </c>
      <c r="V20" s="26">
        <v>110</v>
      </c>
      <c r="W20" s="26">
        <v>-201</v>
      </c>
      <c r="X20" s="26">
        <v>252</v>
      </c>
      <c r="Y20" s="26">
        <v>2.25</v>
      </c>
      <c r="Z20" s="26">
        <v>7.63</v>
      </c>
      <c r="AA20" s="26">
        <v>6.43</v>
      </c>
      <c r="AB20" s="26">
        <v>4.3899999999999997</v>
      </c>
      <c r="AC20" s="26">
        <v>47.6</v>
      </c>
      <c r="AD20" s="26">
        <v>3036.5</v>
      </c>
      <c r="AE20" s="26">
        <v>454</v>
      </c>
      <c r="AF20" s="25" t="s">
        <v>12596</v>
      </c>
      <c r="AG20" s="26">
        <v>15354</v>
      </c>
      <c r="AH20" s="26">
        <v>0.34</v>
      </c>
      <c r="AI20" s="26">
        <v>0</v>
      </c>
      <c r="AK20" s="26">
        <v>0</v>
      </c>
      <c r="AL20" s="26">
        <v>20037600</v>
      </c>
    </row>
    <row r="21" spans="1:38" s="26" customFormat="1">
      <c r="A21" s="25" t="s">
        <v>15409</v>
      </c>
      <c r="B21" s="25" t="s">
        <v>3999</v>
      </c>
      <c r="C21" s="25" t="s">
        <v>3998</v>
      </c>
      <c r="D21" s="26">
        <v>36</v>
      </c>
      <c r="E21" s="25" t="s">
        <v>3832</v>
      </c>
      <c r="F21" s="26">
        <v>1576</v>
      </c>
      <c r="G21" s="26">
        <v>17</v>
      </c>
      <c r="H21" s="26">
        <v>17</v>
      </c>
      <c r="I21" s="26">
        <v>-63</v>
      </c>
      <c r="J21" s="26">
        <v>-52</v>
      </c>
      <c r="K21" s="26">
        <v>-52</v>
      </c>
      <c r="M21" s="26">
        <v>5164</v>
      </c>
      <c r="N21" s="26">
        <v>2125</v>
      </c>
      <c r="O21" s="26">
        <v>3039</v>
      </c>
      <c r="P21" s="26">
        <v>3039</v>
      </c>
      <c r="R21" s="26">
        <v>100</v>
      </c>
      <c r="S21" s="26">
        <v>26</v>
      </c>
      <c r="T21" s="26">
        <v>318</v>
      </c>
      <c r="U21" s="26">
        <v>-36</v>
      </c>
      <c r="V21" s="26">
        <v>114</v>
      </c>
      <c r="W21" s="26">
        <v>-88</v>
      </c>
      <c r="X21" s="26">
        <v>257</v>
      </c>
      <c r="Y21" s="26">
        <v>1.06</v>
      </c>
      <c r="Z21" s="26">
        <v>-3.27</v>
      </c>
      <c r="AA21" s="26">
        <v>1.85</v>
      </c>
      <c r="AB21" s="26">
        <v>1.27</v>
      </c>
      <c r="AC21" s="26">
        <v>69.91</v>
      </c>
      <c r="AD21" s="26">
        <v>2979.26</v>
      </c>
      <c r="AE21" s="26">
        <v>-257</v>
      </c>
      <c r="AF21" s="25" t="s">
        <v>12829</v>
      </c>
      <c r="AG21" s="26">
        <v>15168</v>
      </c>
      <c r="AH21" s="26">
        <v>0.35</v>
      </c>
      <c r="AI21" s="26">
        <v>0</v>
      </c>
      <c r="AK21" s="26">
        <v>0</v>
      </c>
      <c r="AL21" s="26">
        <v>20037600</v>
      </c>
    </row>
    <row r="22" spans="1:38" s="26" customFormat="1">
      <c r="A22" s="25" t="s">
        <v>15405</v>
      </c>
      <c r="B22" s="25" t="s">
        <v>3941</v>
      </c>
      <c r="C22" s="25" t="s">
        <v>3940</v>
      </c>
      <c r="D22" s="26">
        <v>36</v>
      </c>
      <c r="E22" s="25" t="s">
        <v>3832</v>
      </c>
      <c r="F22" s="26">
        <v>353</v>
      </c>
      <c r="G22" s="26">
        <v>-2</v>
      </c>
      <c r="H22" s="26">
        <v>-2</v>
      </c>
      <c r="I22" s="26">
        <v>3</v>
      </c>
      <c r="J22" s="26">
        <v>-1</v>
      </c>
      <c r="K22" s="26">
        <v>-1</v>
      </c>
      <c r="M22" s="26">
        <v>1349</v>
      </c>
      <c r="N22" s="26">
        <v>343</v>
      </c>
      <c r="O22" s="26">
        <v>1006</v>
      </c>
      <c r="P22" s="26">
        <v>1006</v>
      </c>
      <c r="R22" s="26">
        <v>77</v>
      </c>
      <c r="S22" s="26">
        <v>-51</v>
      </c>
      <c r="T22" s="26">
        <v>-59</v>
      </c>
      <c r="U22" s="26">
        <v>-1</v>
      </c>
      <c r="V22" s="26">
        <v>3</v>
      </c>
      <c r="W22" s="26">
        <v>-54</v>
      </c>
      <c r="X22" s="26">
        <v>12</v>
      </c>
      <c r="Y22" s="26">
        <v>-0.5</v>
      </c>
      <c r="Z22" s="26">
        <v>-0.3</v>
      </c>
      <c r="AA22" s="26">
        <v>5.66</v>
      </c>
      <c r="AB22" s="26">
        <v>4.08</v>
      </c>
      <c r="AC22" s="26">
        <v>34.04</v>
      </c>
      <c r="AD22" s="26">
        <v>1260.72</v>
      </c>
      <c r="AE22" s="26">
        <v>-7</v>
      </c>
      <c r="AF22" s="25" t="s">
        <v>9497</v>
      </c>
      <c r="AG22" s="26">
        <v>6677</v>
      </c>
      <c r="AH22" s="26">
        <v>0.54</v>
      </c>
      <c r="AI22" s="26">
        <v>0</v>
      </c>
      <c r="AK22" s="26">
        <v>0</v>
      </c>
      <c r="AL22" s="26">
        <v>15340000</v>
      </c>
    </row>
    <row r="23" spans="1:38" s="26" customFormat="1">
      <c r="A23" s="25" t="s">
        <v>15406</v>
      </c>
      <c r="B23" s="25" t="s">
        <v>3941</v>
      </c>
      <c r="C23" s="25" t="s">
        <v>3940</v>
      </c>
      <c r="D23" s="26">
        <v>36</v>
      </c>
      <c r="E23" s="25" t="s">
        <v>3832</v>
      </c>
      <c r="F23" s="26">
        <v>452</v>
      </c>
      <c r="G23" s="26">
        <v>15</v>
      </c>
      <c r="H23" s="26">
        <v>15</v>
      </c>
      <c r="I23" s="26">
        <v>12</v>
      </c>
      <c r="J23" s="26">
        <v>9</v>
      </c>
      <c r="K23" s="26">
        <v>9</v>
      </c>
      <c r="M23" s="26">
        <v>1417</v>
      </c>
      <c r="N23" s="26">
        <v>398</v>
      </c>
      <c r="O23" s="26">
        <v>1019</v>
      </c>
      <c r="P23" s="26">
        <v>1019</v>
      </c>
      <c r="R23" s="26">
        <v>77</v>
      </c>
      <c r="S23" s="26">
        <v>22</v>
      </c>
      <c r="T23" s="26">
        <v>-53</v>
      </c>
      <c r="U23" s="26">
        <v>-2</v>
      </c>
      <c r="V23" s="26">
        <v>19</v>
      </c>
      <c r="W23" s="26">
        <v>4</v>
      </c>
      <c r="X23" s="26">
        <v>11</v>
      </c>
      <c r="Y23" s="26">
        <v>3.28</v>
      </c>
      <c r="Z23" s="26">
        <v>2.02</v>
      </c>
      <c r="AA23" s="26">
        <v>4.0999999999999996</v>
      </c>
      <c r="AB23" s="26">
        <v>2.93</v>
      </c>
      <c r="AC23" s="26">
        <v>39.1</v>
      </c>
      <c r="AD23" s="26">
        <v>1280.46</v>
      </c>
      <c r="AE23" s="26">
        <v>60</v>
      </c>
      <c r="AF23" s="25" t="s">
        <v>11319</v>
      </c>
      <c r="AG23" s="26">
        <v>6762</v>
      </c>
      <c r="AH23" s="26">
        <v>0.45</v>
      </c>
      <c r="AI23" s="26">
        <v>66</v>
      </c>
      <c r="AK23" s="26">
        <v>108.62</v>
      </c>
      <c r="AL23" s="26">
        <v>15340000</v>
      </c>
    </row>
    <row r="24" spans="1:38" s="26" customFormat="1">
      <c r="A24" s="25" t="s">
        <v>15407</v>
      </c>
      <c r="B24" s="25" t="s">
        <v>3941</v>
      </c>
      <c r="C24" s="25" t="s">
        <v>3940</v>
      </c>
      <c r="D24" s="26">
        <v>36</v>
      </c>
      <c r="E24" s="25" t="s">
        <v>3832</v>
      </c>
      <c r="F24" s="26">
        <v>419</v>
      </c>
      <c r="G24" s="26">
        <v>21</v>
      </c>
      <c r="H24" s="26">
        <v>21</v>
      </c>
      <c r="I24" s="26">
        <v>17</v>
      </c>
      <c r="J24" s="26">
        <v>14</v>
      </c>
      <c r="K24" s="26">
        <v>14</v>
      </c>
      <c r="M24" s="26">
        <v>1398</v>
      </c>
      <c r="N24" s="26">
        <v>368</v>
      </c>
      <c r="O24" s="26">
        <v>1030</v>
      </c>
      <c r="P24" s="26">
        <v>1030</v>
      </c>
      <c r="R24" s="26">
        <v>77</v>
      </c>
      <c r="S24" s="26">
        <v>20</v>
      </c>
      <c r="T24" s="26">
        <v>-8</v>
      </c>
      <c r="U24" s="26">
        <v>-2</v>
      </c>
      <c r="V24" s="26">
        <v>5</v>
      </c>
      <c r="W24" s="26">
        <v>15</v>
      </c>
      <c r="X24" s="26">
        <v>9</v>
      </c>
      <c r="Y24" s="26">
        <v>4.92</v>
      </c>
      <c r="Z24" s="26">
        <v>3.43</v>
      </c>
      <c r="AA24" s="26">
        <v>3.87</v>
      </c>
      <c r="AB24" s="26">
        <v>2.72</v>
      </c>
      <c r="AC24" s="26">
        <v>35.76</v>
      </c>
      <c r="AD24" s="26">
        <v>1287.46</v>
      </c>
      <c r="AE24" s="26">
        <v>94</v>
      </c>
      <c r="AF24" s="25" t="s">
        <v>9523</v>
      </c>
      <c r="AG24" s="26">
        <v>6840</v>
      </c>
      <c r="AH24" s="26">
        <v>0.49</v>
      </c>
      <c r="AI24" s="26">
        <v>0</v>
      </c>
      <c r="AK24" s="26">
        <v>0</v>
      </c>
      <c r="AL24" s="26">
        <v>15340000</v>
      </c>
    </row>
    <row r="25" spans="1:38" s="26" customFormat="1">
      <c r="A25" s="25" t="s">
        <v>15408</v>
      </c>
      <c r="B25" s="25" t="s">
        <v>3941</v>
      </c>
      <c r="C25" s="25" t="s">
        <v>3940</v>
      </c>
      <c r="D25" s="26">
        <v>36</v>
      </c>
      <c r="E25" s="25" t="s">
        <v>3832</v>
      </c>
      <c r="F25" s="26">
        <v>507</v>
      </c>
      <c r="G25" s="26">
        <v>23</v>
      </c>
      <c r="H25" s="26">
        <v>23</v>
      </c>
      <c r="I25" s="26">
        <v>31</v>
      </c>
      <c r="J25" s="26">
        <v>24</v>
      </c>
      <c r="K25" s="26">
        <v>24</v>
      </c>
      <c r="M25" s="26">
        <v>1494</v>
      </c>
      <c r="N25" s="26">
        <v>445</v>
      </c>
      <c r="O25" s="26">
        <v>1049</v>
      </c>
      <c r="P25" s="26">
        <v>1049</v>
      </c>
      <c r="R25" s="26">
        <v>77</v>
      </c>
      <c r="S25" s="26">
        <v>42</v>
      </c>
      <c r="T25" s="26">
        <v>57</v>
      </c>
      <c r="U25" s="26">
        <v>-11</v>
      </c>
      <c r="V25" s="26">
        <v>2</v>
      </c>
      <c r="W25" s="26">
        <v>40</v>
      </c>
      <c r="X25" s="26">
        <v>8</v>
      </c>
      <c r="Y25" s="26">
        <v>4.55</v>
      </c>
      <c r="Z25" s="26">
        <v>4.8</v>
      </c>
      <c r="AA25" s="26">
        <v>4.55</v>
      </c>
      <c r="AB25" s="26">
        <v>3.13</v>
      </c>
      <c r="AC25" s="26">
        <v>42.4</v>
      </c>
      <c r="AD25" s="26">
        <v>1316.02</v>
      </c>
      <c r="AE25" s="26">
        <v>159</v>
      </c>
      <c r="AF25" s="25" t="s">
        <v>9656</v>
      </c>
      <c r="AG25" s="26">
        <v>6970</v>
      </c>
      <c r="AH25" s="26">
        <v>0.62</v>
      </c>
      <c r="AI25" s="26">
        <v>0</v>
      </c>
      <c r="AK25" s="26">
        <v>0</v>
      </c>
      <c r="AL25" s="26">
        <v>15340000</v>
      </c>
    </row>
    <row r="26" spans="1:38" s="26" customFormat="1">
      <c r="A26" s="25" t="s">
        <v>15409</v>
      </c>
      <c r="B26" s="25" t="s">
        <v>3941</v>
      </c>
      <c r="C26" s="25" t="s">
        <v>3940</v>
      </c>
      <c r="D26" s="26">
        <v>36</v>
      </c>
      <c r="E26" s="25" t="s">
        <v>3832</v>
      </c>
      <c r="F26" s="26">
        <v>550</v>
      </c>
      <c r="G26" s="26">
        <v>40</v>
      </c>
      <c r="H26" s="26">
        <v>40</v>
      </c>
      <c r="I26" s="26">
        <v>48</v>
      </c>
      <c r="J26" s="26">
        <v>38</v>
      </c>
      <c r="K26" s="26">
        <v>38</v>
      </c>
      <c r="M26" s="26">
        <v>1538</v>
      </c>
      <c r="N26" s="26">
        <v>452</v>
      </c>
      <c r="O26" s="26">
        <v>1086</v>
      </c>
      <c r="P26" s="26">
        <v>1086</v>
      </c>
      <c r="R26" s="26">
        <v>77</v>
      </c>
      <c r="S26" s="26">
        <v>40</v>
      </c>
      <c r="T26" s="26">
        <v>-54</v>
      </c>
      <c r="U26" s="26">
        <v>-1</v>
      </c>
      <c r="V26" s="26">
        <v>7</v>
      </c>
      <c r="W26" s="26">
        <v>33</v>
      </c>
      <c r="X26" s="26">
        <v>7</v>
      </c>
      <c r="Y26" s="26">
        <v>7.24</v>
      </c>
      <c r="Z26" s="26">
        <v>6.83</v>
      </c>
      <c r="AA26" s="26">
        <v>8.16</v>
      </c>
      <c r="AB26" s="26">
        <v>5.92</v>
      </c>
      <c r="AC26" s="26">
        <v>41.64</v>
      </c>
      <c r="AD26" s="26">
        <v>1364</v>
      </c>
      <c r="AE26" s="26">
        <v>245</v>
      </c>
      <c r="AF26" s="25" t="s">
        <v>14666</v>
      </c>
      <c r="AG26" s="26">
        <v>7236</v>
      </c>
      <c r="AH26" s="26">
        <v>0.96</v>
      </c>
      <c r="AI26" s="26">
        <v>0</v>
      </c>
      <c r="AK26" s="26">
        <v>0</v>
      </c>
      <c r="AL26" s="26">
        <v>15340000</v>
      </c>
    </row>
    <row r="27" spans="1:38" s="26" customFormat="1">
      <c r="A27" s="25" t="s">
        <v>15405</v>
      </c>
      <c r="B27" s="25" t="s">
        <v>4010</v>
      </c>
      <c r="C27" s="25" t="s">
        <v>4009</v>
      </c>
      <c r="D27" s="26">
        <v>36</v>
      </c>
      <c r="E27" s="25" t="s">
        <v>3832</v>
      </c>
      <c r="F27" s="26">
        <v>1107</v>
      </c>
      <c r="G27" s="26">
        <v>60</v>
      </c>
      <c r="H27" s="26">
        <v>60</v>
      </c>
      <c r="I27" s="26">
        <v>58</v>
      </c>
      <c r="J27" s="26">
        <v>34</v>
      </c>
      <c r="K27" s="26">
        <v>29</v>
      </c>
      <c r="L27" s="26">
        <v>5</v>
      </c>
      <c r="M27" s="26">
        <v>3526</v>
      </c>
      <c r="N27" s="26">
        <v>1780</v>
      </c>
      <c r="O27" s="26">
        <v>1746</v>
      </c>
      <c r="P27" s="26">
        <v>1700</v>
      </c>
      <c r="R27" s="26">
        <v>827</v>
      </c>
      <c r="S27" s="26">
        <v>96</v>
      </c>
      <c r="T27" s="26">
        <v>-73</v>
      </c>
      <c r="U27" s="26">
        <v>87</v>
      </c>
      <c r="V27" s="26">
        <v>48</v>
      </c>
      <c r="W27" s="26">
        <v>48</v>
      </c>
      <c r="X27" s="26">
        <v>565</v>
      </c>
      <c r="Y27" s="26">
        <v>5.45</v>
      </c>
      <c r="Z27" s="26">
        <v>3.04</v>
      </c>
      <c r="AA27" s="26">
        <v>7.98</v>
      </c>
      <c r="AB27" s="26">
        <v>4.13</v>
      </c>
      <c r="AC27" s="26">
        <v>101.92</v>
      </c>
      <c r="AD27" s="26">
        <v>111.27</v>
      </c>
      <c r="AE27" s="26">
        <v>87</v>
      </c>
      <c r="AF27" s="25" t="s">
        <v>9508</v>
      </c>
      <c r="AG27" s="26">
        <v>5233</v>
      </c>
      <c r="AH27" s="26">
        <v>0.66</v>
      </c>
      <c r="AI27" s="26">
        <v>0</v>
      </c>
      <c r="AK27" s="26">
        <v>0</v>
      </c>
      <c r="AL27" s="26">
        <v>27066680</v>
      </c>
    </row>
    <row r="28" spans="1:38" s="26" customFormat="1">
      <c r="A28" s="25" t="s">
        <v>15406</v>
      </c>
      <c r="B28" s="25" t="s">
        <v>4010</v>
      </c>
      <c r="C28" s="25" t="s">
        <v>4009</v>
      </c>
      <c r="D28" s="26">
        <v>36</v>
      </c>
      <c r="E28" s="25" t="s">
        <v>3832</v>
      </c>
      <c r="F28" s="26">
        <v>1191</v>
      </c>
      <c r="G28" s="26">
        <v>89</v>
      </c>
      <c r="H28" s="26">
        <v>89</v>
      </c>
      <c r="I28" s="26">
        <v>64</v>
      </c>
      <c r="J28" s="26">
        <v>16</v>
      </c>
      <c r="K28" s="26">
        <v>17</v>
      </c>
      <c r="L28" s="26">
        <v>-1</v>
      </c>
      <c r="M28" s="26">
        <v>3643</v>
      </c>
      <c r="N28" s="26">
        <v>1873</v>
      </c>
      <c r="O28" s="26">
        <v>1771</v>
      </c>
      <c r="P28" s="26">
        <v>1727</v>
      </c>
      <c r="R28" s="26">
        <v>827</v>
      </c>
      <c r="S28" s="26">
        <v>13</v>
      </c>
      <c r="T28" s="26">
        <v>-42</v>
      </c>
      <c r="U28" s="26">
        <v>43</v>
      </c>
      <c r="V28" s="26">
        <v>56</v>
      </c>
      <c r="W28" s="26">
        <v>-42</v>
      </c>
      <c r="X28" s="26">
        <v>598</v>
      </c>
      <c r="Y28" s="26">
        <v>7.45</v>
      </c>
      <c r="Z28" s="26">
        <v>1.33</v>
      </c>
      <c r="AA28" s="26">
        <v>7.28</v>
      </c>
      <c r="AB28" s="26">
        <v>3.68</v>
      </c>
      <c r="AC28" s="26">
        <v>105.75</v>
      </c>
      <c r="AD28" s="26">
        <v>115.81</v>
      </c>
      <c r="AE28" s="26">
        <v>51</v>
      </c>
      <c r="AF28" s="25" t="s">
        <v>10973</v>
      </c>
      <c r="AG28" s="26">
        <v>5316</v>
      </c>
      <c r="AH28" s="26">
        <v>0.59</v>
      </c>
      <c r="AI28" s="26">
        <v>80</v>
      </c>
      <c r="AK28" s="26">
        <v>153.35</v>
      </c>
      <c r="AL28" s="26">
        <v>27066680</v>
      </c>
    </row>
    <row r="29" spans="1:38" s="26" customFormat="1">
      <c r="A29" s="25" t="s">
        <v>15407</v>
      </c>
      <c r="B29" s="25" t="s">
        <v>4010</v>
      </c>
      <c r="C29" s="25" t="s">
        <v>4009</v>
      </c>
      <c r="D29" s="26">
        <v>36</v>
      </c>
      <c r="E29" s="25" t="s">
        <v>3832</v>
      </c>
      <c r="F29" s="26">
        <v>1028</v>
      </c>
      <c r="G29" s="26">
        <v>33</v>
      </c>
      <c r="H29" s="26">
        <v>33</v>
      </c>
      <c r="I29" s="26">
        <v>15</v>
      </c>
      <c r="J29" s="26">
        <v>5</v>
      </c>
      <c r="K29" s="26">
        <v>5</v>
      </c>
      <c r="L29" s="26">
        <v>0</v>
      </c>
      <c r="M29" s="26">
        <v>3746</v>
      </c>
      <c r="N29" s="26">
        <v>1948</v>
      </c>
      <c r="O29" s="26">
        <v>1798</v>
      </c>
      <c r="P29" s="26">
        <v>1753</v>
      </c>
      <c r="R29" s="26">
        <v>827</v>
      </c>
      <c r="S29" s="26">
        <v>96</v>
      </c>
      <c r="T29" s="26">
        <v>-172</v>
      </c>
      <c r="U29" s="26">
        <v>64</v>
      </c>
      <c r="V29" s="26">
        <v>48</v>
      </c>
      <c r="W29" s="26">
        <v>48</v>
      </c>
      <c r="X29" s="26">
        <v>655</v>
      </c>
      <c r="Y29" s="26">
        <v>3.19</v>
      </c>
      <c r="Z29" s="26">
        <v>0.47</v>
      </c>
      <c r="AA29" s="26">
        <v>5.35</v>
      </c>
      <c r="AB29" s="26">
        <v>2.7</v>
      </c>
      <c r="AC29" s="26">
        <v>108.34</v>
      </c>
      <c r="AD29" s="26">
        <v>113.21</v>
      </c>
      <c r="AE29" s="26">
        <v>14</v>
      </c>
      <c r="AF29" s="25" t="s">
        <v>13176</v>
      </c>
      <c r="AG29" s="26">
        <v>5395</v>
      </c>
      <c r="AH29" s="26">
        <v>0.41</v>
      </c>
      <c r="AI29" s="26">
        <v>0</v>
      </c>
      <c r="AK29" s="26">
        <v>0</v>
      </c>
      <c r="AL29" s="26">
        <v>27066680</v>
      </c>
    </row>
    <row r="30" spans="1:38" s="26" customFormat="1">
      <c r="A30" s="25" t="s">
        <v>15408</v>
      </c>
      <c r="B30" s="25" t="s">
        <v>4010</v>
      </c>
      <c r="C30" s="25" t="s">
        <v>4009</v>
      </c>
      <c r="D30" s="26">
        <v>36</v>
      </c>
      <c r="E30" s="25" t="s">
        <v>3832</v>
      </c>
      <c r="F30" s="26">
        <v>1030</v>
      </c>
      <c r="G30" s="26">
        <v>54</v>
      </c>
      <c r="H30" s="26">
        <v>54</v>
      </c>
      <c r="I30" s="26">
        <v>37</v>
      </c>
      <c r="J30" s="26">
        <v>2</v>
      </c>
      <c r="K30" s="26">
        <v>3</v>
      </c>
      <c r="L30" s="26">
        <v>-1</v>
      </c>
      <c r="M30" s="26">
        <v>4036</v>
      </c>
      <c r="N30" s="26">
        <v>2233</v>
      </c>
      <c r="O30" s="26">
        <v>1802</v>
      </c>
      <c r="P30" s="26">
        <v>1758</v>
      </c>
      <c r="Q30" s="26">
        <v>44</v>
      </c>
      <c r="R30" s="26">
        <v>827</v>
      </c>
      <c r="S30" s="26">
        <v>61</v>
      </c>
      <c r="T30" s="26">
        <v>-414</v>
      </c>
      <c r="U30" s="26">
        <v>356</v>
      </c>
      <c r="V30" s="26">
        <v>89</v>
      </c>
      <c r="W30" s="26">
        <v>-28</v>
      </c>
      <c r="X30" s="26">
        <v>1044</v>
      </c>
      <c r="Y30" s="26">
        <v>5.22</v>
      </c>
      <c r="Z30" s="26">
        <v>0.16</v>
      </c>
      <c r="AA30" s="26">
        <v>3.11</v>
      </c>
      <c r="AB30" s="26">
        <v>1.47</v>
      </c>
      <c r="AC30" s="26">
        <v>123.93</v>
      </c>
      <c r="AD30" s="26">
        <v>113.55</v>
      </c>
      <c r="AE30" s="26">
        <v>9</v>
      </c>
      <c r="AF30" s="25" t="s">
        <v>12266</v>
      </c>
      <c r="AG30" s="26">
        <v>5413</v>
      </c>
      <c r="AH30" s="26">
        <v>0.53</v>
      </c>
      <c r="AI30" s="26">
        <v>0</v>
      </c>
      <c r="AK30" s="26">
        <v>0</v>
      </c>
      <c r="AL30" s="26">
        <v>27066680</v>
      </c>
    </row>
    <row r="31" spans="1:38" s="26" customFormat="1">
      <c r="A31" s="25" t="s">
        <v>15409</v>
      </c>
      <c r="B31" s="25" t="s">
        <v>4010</v>
      </c>
      <c r="C31" s="25" t="s">
        <v>4009</v>
      </c>
      <c r="D31" s="26">
        <v>36</v>
      </c>
      <c r="E31" s="25" t="s">
        <v>3832</v>
      </c>
      <c r="F31" s="26">
        <v>1234</v>
      </c>
      <c r="G31" s="26">
        <v>73</v>
      </c>
      <c r="H31" s="26">
        <v>73</v>
      </c>
      <c r="I31" s="26">
        <v>63</v>
      </c>
      <c r="J31" s="26">
        <v>40</v>
      </c>
      <c r="K31" s="26">
        <v>35</v>
      </c>
      <c r="L31" s="26">
        <v>4</v>
      </c>
      <c r="M31" s="26">
        <v>4042</v>
      </c>
      <c r="N31" s="26">
        <v>2194</v>
      </c>
      <c r="O31" s="26">
        <v>1849</v>
      </c>
      <c r="P31" s="26">
        <v>1807</v>
      </c>
      <c r="Q31" s="26">
        <v>42</v>
      </c>
      <c r="R31" s="26">
        <v>827</v>
      </c>
      <c r="S31" s="26">
        <v>4</v>
      </c>
      <c r="T31" s="26">
        <v>-47</v>
      </c>
      <c r="U31" s="26">
        <v>-82</v>
      </c>
      <c r="V31" s="26">
        <v>17</v>
      </c>
      <c r="W31" s="26">
        <v>-13</v>
      </c>
      <c r="X31" s="26">
        <v>994</v>
      </c>
      <c r="Y31" s="26">
        <v>5.91</v>
      </c>
      <c r="Z31" s="26">
        <v>3.22</v>
      </c>
      <c r="AA31" s="26">
        <v>3.42</v>
      </c>
      <c r="AB31" s="26">
        <v>1.64</v>
      </c>
      <c r="AC31" s="26">
        <v>118.69</v>
      </c>
      <c r="AD31" s="26">
        <v>117.82</v>
      </c>
      <c r="AE31" s="26">
        <v>107</v>
      </c>
      <c r="AF31" s="25" t="s">
        <v>14253</v>
      </c>
      <c r="AG31" s="26">
        <v>5564</v>
      </c>
      <c r="AH31" s="26">
        <v>0.62</v>
      </c>
      <c r="AI31" s="26">
        <v>0</v>
      </c>
      <c r="AK31" s="26">
        <v>0</v>
      </c>
      <c r="AL31" s="26">
        <v>27066680</v>
      </c>
    </row>
    <row r="32" spans="1:38" s="26" customFormat="1">
      <c r="A32" s="25" t="s">
        <v>15405</v>
      </c>
      <c r="B32" s="25" t="s">
        <v>3845</v>
      </c>
      <c r="C32" s="25" t="s">
        <v>3844</v>
      </c>
      <c r="D32" s="26">
        <v>36</v>
      </c>
      <c r="E32" s="25" t="s">
        <v>3832</v>
      </c>
      <c r="F32" s="26">
        <v>590</v>
      </c>
      <c r="G32" s="26">
        <v>18</v>
      </c>
      <c r="H32" s="26">
        <v>18</v>
      </c>
      <c r="I32" s="26">
        <v>22</v>
      </c>
      <c r="J32" s="26">
        <v>15</v>
      </c>
      <c r="K32" s="26">
        <v>15</v>
      </c>
      <c r="L32" s="26">
        <v>0</v>
      </c>
      <c r="M32" s="26">
        <v>2193</v>
      </c>
      <c r="N32" s="26">
        <v>1447</v>
      </c>
      <c r="O32" s="26">
        <v>746</v>
      </c>
      <c r="P32" s="26">
        <v>737</v>
      </c>
      <c r="R32" s="26">
        <v>132</v>
      </c>
      <c r="S32" s="26">
        <v>-82</v>
      </c>
      <c r="T32" s="26">
        <v>32</v>
      </c>
      <c r="U32" s="26">
        <v>13</v>
      </c>
      <c r="V32" s="26">
        <v>-30</v>
      </c>
      <c r="W32" s="26">
        <v>-52</v>
      </c>
      <c r="X32" s="26">
        <v>1021</v>
      </c>
      <c r="Y32" s="26">
        <v>3.13</v>
      </c>
      <c r="Z32" s="26">
        <v>2.62</v>
      </c>
      <c r="AA32" s="26">
        <v>8.23</v>
      </c>
      <c r="AB32" s="26">
        <v>2.7</v>
      </c>
      <c r="AC32" s="26">
        <v>194.1</v>
      </c>
      <c r="AD32" s="26">
        <v>486.09</v>
      </c>
      <c r="AE32" s="26">
        <v>58</v>
      </c>
      <c r="AF32" s="25" t="s">
        <v>9488</v>
      </c>
      <c r="AG32" s="26">
        <v>2988</v>
      </c>
      <c r="AH32" s="26">
        <v>0.55000000000000004</v>
      </c>
      <c r="AI32" s="26">
        <v>0</v>
      </c>
      <c r="AK32" s="26">
        <v>0</v>
      </c>
      <c r="AL32" s="26">
        <v>26394174</v>
      </c>
    </row>
    <row r="33" spans="1:38" s="26" customFormat="1">
      <c r="A33" s="25" t="s">
        <v>15406</v>
      </c>
      <c r="B33" s="25" t="s">
        <v>3845</v>
      </c>
      <c r="C33" s="25" t="s">
        <v>3844</v>
      </c>
      <c r="D33" s="26">
        <v>36</v>
      </c>
      <c r="E33" s="25" t="s">
        <v>3832</v>
      </c>
      <c r="F33" s="26">
        <v>572</v>
      </c>
      <c r="G33" s="26">
        <v>2</v>
      </c>
      <c r="H33" s="26">
        <v>2</v>
      </c>
      <c r="I33" s="26">
        <v>-12</v>
      </c>
      <c r="J33" s="26">
        <v>-6</v>
      </c>
      <c r="K33" s="26">
        <v>-6</v>
      </c>
      <c r="L33" s="26">
        <v>0</v>
      </c>
      <c r="M33" s="26">
        <v>2066</v>
      </c>
      <c r="N33" s="26">
        <v>1349</v>
      </c>
      <c r="O33" s="26">
        <v>717</v>
      </c>
      <c r="P33" s="26">
        <v>717</v>
      </c>
      <c r="R33" s="26">
        <v>132</v>
      </c>
      <c r="S33" s="26">
        <v>53</v>
      </c>
      <c r="T33" s="26">
        <v>-10</v>
      </c>
      <c r="U33" s="26">
        <v>-31</v>
      </c>
      <c r="V33" s="26">
        <v>52</v>
      </c>
      <c r="W33" s="26">
        <v>1</v>
      </c>
      <c r="X33" s="26">
        <v>938</v>
      </c>
      <c r="Y33" s="26">
        <v>0.35</v>
      </c>
      <c r="Z33" s="26">
        <v>-1.06</v>
      </c>
      <c r="AA33" s="26">
        <v>4.8</v>
      </c>
      <c r="AB33" s="26">
        <v>1.66</v>
      </c>
      <c r="AC33" s="26">
        <v>188.09</v>
      </c>
      <c r="AD33" s="26">
        <v>479.95</v>
      </c>
      <c r="AE33" s="26">
        <v>-24</v>
      </c>
      <c r="AF33" s="25" t="s">
        <v>10251</v>
      </c>
      <c r="AG33" s="26">
        <v>2906</v>
      </c>
      <c r="AH33" s="26">
        <v>0.63</v>
      </c>
      <c r="AI33" s="26">
        <v>30</v>
      </c>
      <c r="AK33" s="26">
        <v>-118.61</v>
      </c>
      <c r="AL33" s="26">
        <v>26394174</v>
      </c>
    </row>
    <row r="34" spans="1:38" s="26" customFormat="1">
      <c r="A34" s="25" t="s">
        <v>15407</v>
      </c>
      <c r="B34" s="25" t="s">
        <v>3845</v>
      </c>
      <c r="C34" s="25" t="s">
        <v>3844</v>
      </c>
      <c r="D34" s="26">
        <v>36</v>
      </c>
      <c r="E34" s="25" t="s">
        <v>3832</v>
      </c>
      <c r="F34" s="26">
        <v>577</v>
      </c>
      <c r="G34" s="26">
        <v>10</v>
      </c>
      <c r="H34" s="26">
        <v>10</v>
      </c>
      <c r="I34" s="26">
        <v>16</v>
      </c>
      <c r="J34" s="26">
        <v>14</v>
      </c>
      <c r="K34" s="26">
        <v>14</v>
      </c>
      <c r="M34" s="26">
        <v>2131</v>
      </c>
      <c r="N34" s="26">
        <v>1395</v>
      </c>
      <c r="O34" s="26">
        <v>736</v>
      </c>
      <c r="P34" s="26">
        <v>736</v>
      </c>
      <c r="R34" s="26">
        <v>132</v>
      </c>
      <c r="S34" s="26">
        <v>18</v>
      </c>
      <c r="T34" s="26">
        <v>-27</v>
      </c>
      <c r="U34" s="26">
        <v>13</v>
      </c>
      <c r="V34" s="26">
        <v>33</v>
      </c>
      <c r="W34" s="26">
        <v>-15</v>
      </c>
      <c r="X34" s="26">
        <v>969</v>
      </c>
      <c r="Y34" s="26">
        <v>1.81</v>
      </c>
      <c r="Z34" s="26">
        <v>2.35</v>
      </c>
      <c r="AA34" s="26">
        <v>5.42</v>
      </c>
      <c r="AB34" s="26">
        <v>1.81</v>
      </c>
      <c r="AC34" s="26">
        <v>189.49</v>
      </c>
      <c r="AD34" s="26">
        <v>484.63</v>
      </c>
      <c r="AE34" s="26">
        <v>51</v>
      </c>
      <c r="AF34" s="25" t="s">
        <v>9783</v>
      </c>
      <c r="AG34" s="26">
        <v>2982</v>
      </c>
      <c r="AH34" s="26">
        <v>0.39</v>
      </c>
      <c r="AK34" s="26">
        <v>0</v>
      </c>
      <c r="AL34" s="26">
        <v>26394174</v>
      </c>
    </row>
    <row r="35" spans="1:38" s="26" customFormat="1">
      <c r="A35" s="25" t="s">
        <v>15408</v>
      </c>
      <c r="B35" s="25" t="s">
        <v>3845</v>
      </c>
      <c r="C35" s="25" t="s">
        <v>3844</v>
      </c>
      <c r="D35" s="26">
        <v>36</v>
      </c>
      <c r="E35" s="25" t="s">
        <v>3832</v>
      </c>
      <c r="F35" s="26">
        <v>226</v>
      </c>
      <c r="G35" s="26">
        <v>-34</v>
      </c>
      <c r="H35" s="26">
        <v>-34</v>
      </c>
      <c r="I35" s="26">
        <v>-42</v>
      </c>
      <c r="J35" s="26">
        <v>-34</v>
      </c>
      <c r="K35" s="26">
        <v>-34</v>
      </c>
      <c r="M35" s="26">
        <v>2151</v>
      </c>
      <c r="N35" s="26">
        <v>1452</v>
      </c>
      <c r="O35" s="26">
        <v>699</v>
      </c>
      <c r="P35" s="26">
        <v>699</v>
      </c>
      <c r="R35" s="26">
        <v>132</v>
      </c>
      <c r="S35" s="26">
        <v>94</v>
      </c>
      <c r="T35" s="26">
        <v>-56</v>
      </c>
      <c r="U35" s="26">
        <v>33</v>
      </c>
      <c r="V35" s="26">
        <v>60</v>
      </c>
      <c r="W35" s="26">
        <v>34</v>
      </c>
      <c r="X35" s="26">
        <v>1004</v>
      </c>
      <c r="Y35" s="26">
        <v>-14.97</v>
      </c>
      <c r="Z35" s="26">
        <v>-15.15</v>
      </c>
      <c r="AA35" s="26">
        <v>-1.63</v>
      </c>
      <c r="AB35" s="26">
        <v>-0.52</v>
      </c>
      <c r="AC35" s="26">
        <v>207.9</v>
      </c>
      <c r="AD35" s="26">
        <v>458.7</v>
      </c>
      <c r="AE35" s="26">
        <v>-130</v>
      </c>
      <c r="AF35" s="25" t="s">
        <v>9276</v>
      </c>
      <c r="AG35" s="26">
        <v>2831</v>
      </c>
      <c r="AH35" s="26">
        <v>0.52</v>
      </c>
      <c r="AK35" s="26">
        <v>0</v>
      </c>
      <c r="AL35" s="26">
        <v>26394174</v>
      </c>
    </row>
    <row r="36" spans="1:38" s="26" customFormat="1">
      <c r="A36" s="25" t="s">
        <v>15409</v>
      </c>
      <c r="B36" s="25" t="s">
        <v>3845</v>
      </c>
      <c r="C36" s="25" t="s">
        <v>3844</v>
      </c>
      <c r="D36" s="26">
        <v>36</v>
      </c>
      <c r="E36" s="25" t="s">
        <v>3832</v>
      </c>
      <c r="F36" s="26">
        <v>571</v>
      </c>
      <c r="G36" s="26">
        <v>9</v>
      </c>
      <c r="H36" s="26">
        <v>9</v>
      </c>
      <c r="I36" s="26">
        <v>0</v>
      </c>
      <c r="J36" s="26">
        <v>0</v>
      </c>
      <c r="K36" s="26">
        <v>0</v>
      </c>
      <c r="M36" s="26">
        <v>2208</v>
      </c>
      <c r="N36" s="26">
        <v>1516</v>
      </c>
      <c r="O36" s="26">
        <v>692</v>
      </c>
      <c r="P36" s="26">
        <v>692</v>
      </c>
      <c r="R36" s="26">
        <v>132</v>
      </c>
      <c r="S36" s="26">
        <v>23</v>
      </c>
      <c r="T36" s="26">
        <v>-52</v>
      </c>
      <c r="U36" s="26">
        <v>16</v>
      </c>
      <c r="V36" s="26">
        <v>49</v>
      </c>
      <c r="W36" s="26">
        <v>-26</v>
      </c>
      <c r="X36" s="26">
        <v>1089</v>
      </c>
      <c r="Y36" s="26">
        <v>1.49</v>
      </c>
      <c r="Z36" s="26">
        <v>-0.05</v>
      </c>
      <c r="AA36" s="26">
        <v>-3.8</v>
      </c>
      <c r="AB36" s="26">
        <v>-1.23</v>
      </c>
      <c r="AC36" s="26">
        <v>219.13</v>
      </c>
      <c r="AD36" s="26">
        <v>458.47</v>
      </c>
      <c r="AE36" s="26">
        <v>-1</v>
      </c>
      <c r="AF36" s="25" t="s">
        <v>9276</v>
      </c>
      <c r="AG36" s="26">
        <v>2804</v>
      </c>
      <c r="AH36" s="26">
        <v>0.56999999999999995</v>
      </c>
      <c r="AK36" s="26">
        <v>0</v>
      </c>
      <c r="AL36" s="26">
        <v>26394174</v>
      </c>
    </row>
    <row r="37" spans="1:38" s="26" customFormat="1">
      <c r="A37" s="25" t="s">
        <v>15405</v>
      </c>
      <c r="B37" s="25" t="s">
        <v>593</v>
      </c>
      <c r="C37" s="25" t="s">
        <v>592</v>
      </c>
      <c r="D37" s="26">
        <v>36</v>
      </c>
      <c r="E37" s="25" t="s">
        <v>3832</v>
      </c>
      <c r="F37" s="26">
        <v>18599</v>
      </c>
      <c r="G37" s="26">
        <v>1070</v>
      </c>
      <c r="H37" s="26">
        <v>1070</v>
      </c>
      <c r="I37" s="26">
        <v>965</v>
      </c>
      <c r="J37" s="26">
        <v>757</v>
      </c>
      <c r="K37" s="26">
        <v>754</v>
      </c>
      <c r="L37" s="26">
        <v>3</v>
      </c>
      <c r="M37" s="26">
        <v>69640</v>
      </c>
      <c r="N37" s="26">
        <v>46660</v>
      </c>
      <c r="O37" s="26">
        <v>22980</v>
      </c>
      <c r="P37" s="26">
        <v>21779</v>
      </c>
      <c r="R37" s="26">
        <v>534</v>
      </c>
      <c r="S37" s="26">
        <v>1326</v>
      </c>
      <c r="T37" s="26">
        <v>-1762</v>
      </c>
      <c r="U37" s="26">
        <v>-215</v>
      </c>
      <c r="V37" s="26">
        <v>1262</v>
      </c>
      <c r="W37" s="26">
        <v>64</v>
      </c>
      <c r="X37" s="26">
        <v>28561</v>
      </c>
      <c r="Y37" s="26">
        <v>5.75</v>
      </c>
      <c r="Z37" s="26">
        <v>4.07</v>
      </c>
      <c r="AA37" s="26">
        <v>14.02</v>
      </c>
      <c r="AB37" s="26">
        <v>5.1100000000000003</v>
      </c>
      <c r="AC37" s="26">
        <v>203.04</v>
      </c>
      <c r="AD37" s="26">
        <v>4203.12</v>
      </c>
      <c r="AE37" s="26">
        <v>141</v>
      </c>
      <c r="AF37" s="25" t="s">
        <v>12029</v>
      </c>
      <c r="AG37" s="26">
        <v>4080</v>
      </c>
      <c r="AH37" s="26">
        <v>2.94</v>
      </c>
      <c r="AI37" s="26">
        <v>80</v>
      </c>
      <c r="AK37" s="26">
        <v>56.63</v>
      </c>
      <c r="AL37" s="26">
        <v>533800000</v>
      </c>
    </row>
    <row r="38" spans="1:38" s="26" customFormat="1">
      <c r="A38" s="25" t="s">
        <v>15406</v>
      </c>
      <c r="B38" s="25" t="s">
        <v>593</v>
      </c>
      <c r="C38" s="25" t="s">
        <v>592</v>
      </c>
      <c r="D38" s="26">
        <v>36</v>
      </c>
      <c r="E38" s="25" t="s">
        <v>3832</v>
      </c>
      <c r="F38" s="26">
        <v>19611</v>
      </c>
      <c r="G38" s="26">
        <v>1711</v>
      </c>
      <c r="H38" s="26">
        <v>1711</v>
      </c>
      <c r="I38" s="26">
        <v>1446</v>
      </c>
      <c r="J38" s="26">
        <v>1193</v>
      </c>
      <c r="K38" s="26">
        <v>1163</v>
      </c>
      <c r="L38" s="26">
        <v>30</v>
      </c>
      <c r="M38" s="26">
        <v>70824</v>
      </c>
      <c r="N38" s="26">
        <v>47449</v>
      </c>
      <c r="O38" s="26">
        <v>23375</v>
      </c>
      <c r="P38" s="26">
        <v>22168</v>
      </c>
      <c r="R38" s="26">
        <v>534</v>
      </c>
      <c r="S38" s="26">
        <v>4529</v>
      </c>
      <c r="T38" s="26">
        <v>-1186</v>
      </c>
      <c r="U38" s="26">
        <v>-1513</v>
      </c>
      <c r="V38" s="26">
        <v>480</v>
      </c>
      <c r="W38" s="26">
        <v>4049</v>
      </c>
      <c r="X38" s="26">
        <v>27340</v>
      </c>
      <c r="Y38" s="26">
        <v>8.7200000000000006</v>
      </c>
      <c r="Z38" s="26">
        <v>6.08</v>
      </c>
      <c r="AA38" s="26">
        <v>14.98</v>
      </c>
      <c r="AB38" s="26">
        <v>5.19</v>
      </c>
      <c r="AC38" s="26">
        <v>202.99</v>
      </c>
      <c r="AD38" s="26">
        <v>4305.47</v>
      </c>
      <c r="AE38" s="26">
        <v>218</v>
      </c>
      <c r="AF38" s="25" t="s">
        <v>11394</v>
      </c>
      <c r="AG38" s="26">
        <v>4153</v>
      </c>
      <c r="AH38" s="26">
        <v>2.68</v>
      </c>
      <c r="AI38" s="26">
        <v>80</v>
      </c>
      <c r="AK38" s="26">
        <v>36.72</v>
      </c>
      <c r="AL38" s="26">
        <v>533800000</v>
      </c>
    </row>
    <row r="39" spans="1:38" s="26" customFormat="1">
      <c r="A39" s="25" t="s">
        <v>15407</v>
      </c>
      <c r="B39" s="25" t="s">
        <v>593</v>
      </c>
      <c r="C39" s="25" t="s">
        <v>592</v>
      </c>
      <c r="D39" s="26">
        <v>36</v>
      </c>
      <c r="E39" s="25" t="s">
        <v>3832</v>
      </c>
      <c r="F39" s="26">
        <v>16748</v>
      </c>
      <c r="G39" s="26">
        <v>597</v>
      </c>
      <c r="H39" s="26">
        <v>597</v>
      </c>
      <c r="I39" s="26">
        <v>453</v>
      </c>
      <c r="J39" s="26">
        <v>332</v>
      </c>
      <c r="K39" s="26">
        <v>341</v>
      </c>
      <c r="L39" s="26">
        <v>-8</v>
      </c>
      <c r="M39" s="26">
        <v>74912</v>
      </c>
      <c r="N39" s="26">
        <v>51311</v>
      </c>
      <c r="O39" s="26">
        <v>23600</v>
      </c>
      <c r="P39" s="26">
        <v>22361</v>
      </c>
      <c r="Q39" s="26">
        <v>1239</v>
      </c>
      <c r="R39" s="26">
        <v>534</v>
      </c>
      <c r="S39" s="26">
        <v>-223</v>
      </c>
      <c r="T39" s="26">
        <v>-2329</v>
      </c>
      <c r="U39" s="26">
        <v>3702</v>
      </c>
      <c r="V39" s="26">
        <v>1426</v>
      </c>
      <c r="W39" s="26">
        <v>-1650</v>
      </c>
      <c r="X39" s="26">
        <v>31645</v>
      </c>
      <c r="Y39" s="26">
        <v>3.57</v>
      </c>
      <c r="Z39" s="26">
        <v>1.98</v>
      </c>
      <c r="AA39" s="26">
        <v>13.78</v>
      </c>
      <c r="AB39" s="26">
        <v>4.18</v>
      </c>
      <c r="AC39" s="26">
        <v>217.42</v>
      </c>
      <c r="AD39" s="26">
        <v>4281.1000000000004</v>
      </c>
      <c r="AE39" s="26">
        <v>64</v>
      </c>
      <c r="AF39" s="25" t="s">
        <v>11004</v>
      </c>
      <c r="AG39" s="26">
        <v>4189</v>
      </c>
      <c r="AH39" s="26">
        <v>2.12</v>
      </c>
      <c r="AI39" s="26">
        <v>68</v>
      </c>
      <c r="AK39" s="26">
        <v>106.51</v>
      </c>
      <c r="AL39" s="26">
        <v>533800000</v>
      </c>
    </row>
    <row r="40" spans="1:38" s="26" customFormat="1">
      <c r="A40" s="25" t="s">
        <v>15408</v>
      </c>
      <c r="B40" s="25" t="s">
        <v>593</v>
      </c>
      <c r="C40" s="25" t="s">
        <v>592</v>
      </c>
      <c r="D40" s="26">
        <v>36</v>
      </c>
      <c r="E40" s="25" t="s">
        <v>3832</v>
      </c>
      <c r="F40" s="26">
        <v>11954</v>
      </c>
      <c r="G40" s="26">
        <v>-578</v>
      </c>
      <c r="H40" s="26">
        <v>-578</v>
      </c>
      <c r="I40" s="26">
        <v>-810</v>
      </c>
      <c r="J40" s="26">
        <v>-604</v>
      </c>
      <c r="K40" s="26">
        <v>-590</v>
      </c>
      <c r="L40" s="26">
        <v>-14</v>
      </c>
      <c r="M40" s="26">
        <v>70862</v>
      </c>
      <c r="N40" s="26">
        <v>48315</v>
      </c>
      <c r="O40" s="26">
        <v>22547</v>
      </c>
      <c r="P40" s="26">
        <v>21340</v>
      </c>
      <c r="Q40" s="26">
        <v>1207</v>
      </c>
      <c r="R40" s="26">
        <v>534</v>
      </c>
      <c r="S40" s="26">
        <v>-1188</v>
      </c>
      <c r="T40" s="26">
        <v>-1377</v>
      </c>
      <c r="U40" s="26">
        <v>285</v>
      </c>
      <c r="V40" s="26">
        <v>924</v>
      </c>
      <c r="W40" s="26">
        <v>-2112</v>
      </c>
      <c r="X40" s="26">
        <v>32738</v>
      </c>
      <c r="Y40" s="26">
        <v>-4.84</v>
      </c>
      <c r="Z40" s="26">
        <v>-5.05</v>
      </c>
      <c r="AA40" s="26">
        <v>7.81</v>
      </c>
      <c r="AB40" s="26">
        <v>2.38</v>
      </c>
      <c r="AC40" s="26">
        <v>214.29</v>
      </c>
      <c r="AD40" s="26">
        <v>4067.36</v>
      </c>
      <c r="AE40" s="26">
        <v>-111</v>
      </c>
      <c r="AF40" s="25" t="s">
        <v>13805</v>
      </c>
      <c r="AG40" s="26">
        <v>3999</v>
      </c>
      <c r="AH40" s="26">
        <v>2.27</v>
      </c>
      <c r="AI40" s="26">
        <v>68</v>
      </c>
      <c r="AK40" s="26">
        <v>-61.48</v>
      </c>
      <c r="AL40" s="26">
        <v>533800000</v>
      </c>
    </row>
    <row r="41" spans="1:38" s="26" customFormat="1">
      <c r="A41" s="25" t="s">
        <v>15409</v>
      </c>
      <c r="B41" s="25" t="s">
        <v>593</v>
      </c>
      <c r="C41" s="25" t="s">
        <v>592</v>
      </c>
      <c r="D41" s="26">
        <v>36</v>
      </c>
      <c r="E41" s="25" t="s">
        <v>3832</v>
      </c>
      <c r="F41" s="26">
        <v>19014</v>
      </c>
      <c r="G41" s="26">
        <v>1196</v>
      </c>
      <c r="H41" s="26">
        <v>1196</v>
      </c>
      <c r="I41" s="26">
        <v>641</v>
      </c>
      <c r="J41" s="26">
        <v>509</v>
      </c>
      <c r="K41" s="26">
        <v>492</v>
      </c>
      <c r="L41" s="26">
        <v>17</v>
      </c>
      <c r="M41" s="26">
        <v>76882</v>
      </c>
      <c r="N41" s="26">
        <v>54230</v>
      </c>
      <c r="O41" s="26">
        <v>22652</v>
      </c>
      <c r="P41" s="26">
        <v>21428</v>
      </c>
      <c r="Q41" s="26">
        <v>1224</v>
      </c>
      <c r="R41" s="26">
        <v>534</v>
      </c>
      <c r="S41" s="26">
        <v>4365</v>
      </c>
      <c r="T41" s="26">
        <v>-1437</v>
      </c>
      <c r="U41" s="26">
        <v>1566</v>
      </c>
      <c r="V41" s="26">
        <v>947</v>
      </c>
      <c r="W41" s="26">
        <v>3417</v>
      </c>
      <c r="X41" s="26">
        <v>34744</v>
      </c>
      <c r="Y41" s="26">
        <v>6.29</v>
      </c>
      <c r="Z41" s="26">
        <v>2.68</v>
      </c>
      <c r="AA41" s="26">
        <v>6.5</v>
      </c>
      <c r="AB41" s="26">
        <v>1.95</v>
      </c>
      <c r="AC41" s="26">
        <v>239.4</v>
      </c>
      <c r="AD41" s="26">
        <v>4100.05</v>
      </c>
      <c r="AE41" s="26">
        <v>92</v>
      </c>
      <c r="AF41" s="25" t="s">
        <v>15288</v>
      </c>
      <c r="AG41" s="26">
        <v>4015</v>
      </c>
      <c r="AH41" s="26">
        <v>3.08</v>
      </c>
      <c r="AI41" s="26">
        <v>68</v>
      </c>
      <c r="AK41" s="26">
        <v>73.790000000000006</v>
      </c>
      <c r="AL41" s="26">
        <v>533800000</v>
      </c>
    </row>
    <row r="42" spans="1:38" s="26" customFormat="1">
      <c r="A42" s="25" t="s">
        <v>15410</v>
      </c>
      <c r="B42" s="25" t="s">
        <v>593</v>
      </c>
      <c r="C42" s="25" t="s">
        <v>592</v>
      </c>
      <c r="D42" s="26">
        <v>36</v>
      </c>
      <c r="E42" s="25" t="s">
        <v>3832</v>
      </c>
      <c r="F42" s="26">
        <v>20064</v>
      </c>
      <c r="G42" s="26">
        <v>1735</v>
      </c>
      <c r="I42" s="26">
        <v>1565</v>
      </c>
      <c r="J42" s="26">
        <v>1173</v>
      </c>
      <c r="K42" s="26">
        <v>1177</v>
      </c>
      <c r="M42" s="26">
        <v>77548</v>
      </c>
      <c r="N42" s="26">
        <v>54147</v>
      </c>
      <c r="O42" s="26">
        <v>23401</v>
      </c>
      <c r="P42" s="26">
        <v>22137</v>
      </c>
      <c r="R42" s="26">
        <v>532</v>
      </c>
      <c r="Y42" s="26">
        <v>8.65</v>
      </c>
      <c r="Z42" s="26">
        <v>5.85</v>
      </c>
      <c r="AC42" s="26">
        <v>231.39</v>
      </c>
      <c r="AE42" s="26">
        <v>220</v>
      </c>
      <c r="AF42" s="25" t="s">
        <v>9294</v>
      </c>
      <c r="AG42" s="26">
        <v>4148</v>
      </c>
      <c r="AH42" s="26">
        <v>4.42</v>
      </c>
    </row>
    <row r="43" spans="1:38" s="26" customFormat="1">
      <c r="A43" s="25" t="s">
        <v>15411</v>
      </c>
      <c r="B43" s="25" t="s">
        <v>593</v>
      </c>
      <c r="C43" s="25" t="s">
        <v>592</v>
      </c>
      <c r="D43" s="26">
        <v>36</v>
      </c>
      <c r="E43" s="25" t="s">
        <v>3832</v>
      </c>
      <c r="F43" s="26">
        <v>18033</v>
      </c>
      <c r="G43" s="26">
        <v>1164</v>
      </c>
      <c r="I43" s="26">
        <v>955</v>
      </c>
      <c r="J43" s="26">
        <v>734</v>
      </c>
      <c r="K43" s="26">
        <v>808</v>
      </c>
      <c r="Y43" s="26">
        <v>6.46</v>
      </c>
      <c r="Z43" s="26">
        <v>4.07</v>
      </c>
      <c r="AE43" s="26">
        <v>151</v>
      </c>
      <c r="AF43" s="25" t="s">
        <v>9294</v>
      </c>
    </row>
    <row r="44" spans="1:38" s="26" customFormat="1">
      <c r="A44" s="25" t="s">
        <v>15412</v>
      </c>
      <c r="B44" s="25" t="s">
        <v>593</v>
      </c>
      <c r="C44" s="25" t="s">
        <v>592</v>
      </c>
      <c r="D44" s="26">
        <v>36</v>
      </c>
      <c r="E44" s="25" t="s">
        <v>3832</v>
      </c>
      <c r="F44" s="26">
        <v>19219</v>
      </c>
      <c r="G44" s="26">
        <v>1354</v>
      </c>
      <c r="I44" s="26">
        <v>1159</v>
      </c>
      <c r="J44" s="26">
        <v>882</v>
      </c>
      <c r="K44" s="26">
        <v>939</v>
      </c>
      <c r="Y44" s="26">
        <v>7.04</v>
      </c>
      <c r="Z44" s="26">
        <v>4.59</v>
      </c>
      <c r="AE44" s="26">
        <v>176</v>
      </c>
      <c r="AF44" s="25" t="s">
        <v>9294</v>
      </c>
    </row>
    <row r="45" spans="1:38" s="26" customFormat="1">
      <c r="A45" s="25" t="s">
        <v>15405</v>
      </c>
      <c r="B45" s="25" t="s">
        <v>2629</v>
      </c>
      <c r="C45" s="25" t="s">
        <v>2628</v>
      </c>
      <c r="D45" s="26">
        <v>36</v>
      </c>
      <c r="E45" s="25" t="s">
        <v>3832</v>
      </c>
      <c r="F45" s="26">
        <v>189</v>
      </c>
      <c r="G45" s="26">
        <v>15</v>
      </c>
      <c r="H45" s="26">
        <v>15</v>
      </c>
      <c r="I45" s="26">
        <v>-2</v>
      </c>
      <c r="J45" s="26">
        <v>4</v>
      </c>
      <c r="K45" s="26">
        <v>-1</v>
      </c>
      <c r="L45" s="26">
        <v>5</v>
      </c>
      <c r="M45" s="26">
        <v>795</v>
      </c>
      <c r="N45" s="26">
        <v>357</v>
      </c>
      <c r="O45" s="26">
        <v>437</v>
      </c>
      <c r="P45" s="26">
        <v>361</v>
      </c>
      <c r="R45" s="26">
        <v>22</v>
      </c>
      <c r="S45" s="26">
        <v>-13</v>
      </c>
      <c r="T45" s="26">
        <v>3</v>
      </c>
      <c r="U45" s="26">
        <v>5</v>
      </c>
      <c r="V45" s="26">
        <v>7</v>
      </c>
      <c r="W45" s="26">
        <v>-21</v>
      </c>
      <c r="X45" s="26">
        <v>160</v>
      </c>
      <c r="Y45" s="26">
        <v>7.79</v>
      </c>
      <c r="Z45" s="26">
        <v>2.06</v>
      </c>
      <c r="AC45" s="26">
        <v>81.73</v>
      </c>
      <c r="AD45" s="26">
        <v>1509.42</v>
      </c>
      <c r="AE45" s="26">
        <v>-6</v>
      </c>
      <c r="AF45" s="25" t="s">
        <v>9294</v>
      </c>
      <c r="AG45" s="26">
        <v>1613</v>
      </c>
      <c r="AH45" s="26">
        <v>1.55</v>
      </c>
      <c r="AI45" s="26">
        <v>0</v>
      </c>
      <c r="AK45" s="26">
        <v>0</v>
      </c>
      <c r="AL45" s="26">
        <v>22382985</v>
      </c>
    </row>
    <row r="46" spans="1:38" s="26" customFormat="1">
      <c r="A46" s="25" t="s">
        <v>15406</v>
      </c>
      <c r="B46" s="25" t="s">
        <v>2629</v>
      </c>
      <c r="C46" s="25" t="s">
        <v>2628</v>
      </c>
      <c r="D46" s="26">
        <v>36</v>
      </c>
      <c r="E46" s="25" t="s">
        <v>3832</v>
      </c>
      <c r="F46" s="26">
        <v>237</v>
      </c>
      <c r="G46" s="26">
        <v>17</v>
      </c>
      <c r="H46" s="26">
        <v>17</v>
      </c>
      <c r="I46" s="26">
        <v>6</v>
      </c>
      <c r="J46" s="26">
        <v>7</v>
      </c>
      <c r="K46" s="26">
        <v>2</v>
      </c>
      <c r="L46" s="26">
        <v>5</v>
      </c>
      <c r="M46" s="26">
        <v>816</v>
      </c>
      <c r="N46" s="26">
        <v>373</v>
      </c>
      <c r="O46" s="26">
        <v>443</v>
      </c>
      <c r="P46" s="26">
        <v>362</v>
      </c>
      <c r="R46" s="26">
        <v>22</v>
      </c>
      <c r="S46" s="26">
        <v>7</v>
      </c>
      <c r="T46" s="26">
        <v>31</v>
      </c>
      <c r="U46" s="26">
        <v>12</v>
      </c>
      <c r="V46" s="26">
        <v>9</v>
      </c>
      <c r="W46" s="26">
        <v>-2</v>
      </c>
      <c r="X46" s="26">
        <v>182</v>
      </c>
      <c r="Y46" s="26">
        <v>7.01</v>
      </c>
      <c r="Z46" s="26">
        <v>2.86</v>
      </c>
      <c r="AC46" s="26">
        <v>84.29</v>
      </c>
      <c r="AD46" s="26">
        <v>1517.15</v>
      </c>
      <c r="AE46" s="26">
        <v>8</v>
      </c>
      <c r="AF46" s="25" t="s">
        <v>11800</v>
      </c>
      <c r="AG46" s="26">
        <v>1619</v>
      </c>
      <c r="AH46" s="26">
        <v>1.74</v>
      </c>
      <c r="AI46" s="26">
        <v>0</v>
      </c>
      <c r="AK46" s="26">
        <v>0</v>
      </c>
      <c r="AL46" s="26">
        <v>22382985</v>
      </c>
    </row>
    <row r="47" spans="1:38" s="26" customFormat="1">
      <c r="A47" s="25" t="s">
        <v>15407</v>
      </c>
      <c r="B47" s="25" t="s">
        <v>2629</v>
      </c>
      <c r="C47" s="25" t="s">
        <v>2628</v>
      </c>
      <c r="D47" s="26">
        <v>36</v>
      </c>
      <c r="E47" s="25" t="s">
        <v>3832</v>
      </c>
      <c r="F47" s="26">
        <v>234</v>
      </c>
      <c r="G47" s="26">
        <v>21</v>
      </c>
      <c r="H47" s="26">
        <v>21</v>
      </c>
      <c r="I47" s="26">
        <v>12</v>
      </c>
      <c r="J47" s="26">
        <v>11</v>
      </c>
      <c r="K47" s="26">
        <v>7</v>
      </c>
      <c r="L47" s="26">
        <v>4</v>
      </c>
      <c r="M47" s="26">
        <v>824</v>
      </c>
      <c r="N47" s="26">
        <v>367</v>
      </c>
      <c r="O47" s="26">
        <v>457</v>
      </c>
      <c r="P47" s="26">
        <v>370</v>
      </c>
      <c r="Q47" s="26">
        <v>87</v>
      </c>
      <c r="R47" s="26">
        <v>22</v>
      </c>
      <c r="S47" s="26">
        <v>9</v>
      </c>
      <c r="T47" s="26">
        <v>-108</v>
      </c>
      <c r="U47" s="26">
        <v>0</v>
      </c>
      <c r="V47" s="26">
        <v>6</v>
      </c>
      <c r="W47" s="26">
        <v>3</v>
      </c>
      <c r="X47" s="26">
        <v>185</v>
      </c>
      <c r="Y47" s="26">
        <v>9.07</v>
      </c>
      <c r="Z47" s="26">
        <v>4.8099999999999996</v>
      </c>
      <c r="AA47" s="26">
        <v>4.4400000000000004</v>
      </c>
      <c r="AB47" s="26">
        <v>4.6100000000000003</v>
      </c>
      <c r="AC47" s="26">
        <v>80.31</v>
      </c>
      <c r="AD47" s="26">
        <v>1546.97</v>
      </c>
      <c r="AE47" s="26">
        <v>30</v>
      </c>
      <c r="AF47" s="25" t="s">
        <v>14124</v>
      </c>
      <c r="AG47" s="26">
        <v>1653</v>
      </c>
      <c r="AH47" s="26">
        <v>1.08</v>
      </c>
      <c r="AI47" s="26">
        <v>0</v>
      </c>
      <c r="AK47" s="26">
        <v>0</v>
      </c>
      <c r="AL47" s="26">
        <v>22382985</v>
      </c>
    </row>
    <row r="48" spans="1:38" s="26" customFormat="1">
      <c r="A48" s="25" t="s">
        <v>15408</v>
      </c>
      <c r="B48" s="25" t="s">
        <v>2629</v>
      </c>
      <c r="C48" s="25" t="s">
        <v>2628</v>
      </c>
      <c r="D48" s="26">
        <v>36</v>
      </c>
      <c r="E48" s="25" t="s">
        <v>3832</v>
      </c>
      <c r="F48" s="26">
        <v>146</v>
      </c>
      <c r="G48" s="26">
        <v>10</v>
      </c>
      <c r="H48" s="26">
        <v>10</v>
      </c>
      <c r="I48" s="26">
        <v>24</v>
      </c>
      <c r="J48" s="26">
        <v>25</v>
      </c>
      <c r="K48" s="26">
        <v>19</v>
      </c>
      <c r="L48" s="26">
        <v>6</v>
      </c>
      <c r="M48" s="26">
        <v>832</v>
      </c>
      <c r="N48" s="26">
        <v>334</v>
      </c>
      <c r="O48" s="26">
        <v>498</v>
      </c>
      <c r="P48" s="26">
        <v>406</v>
      </c>
      <c r="Q48" s="26">
        <v>92</v>
      </c>
      <c r="R48" s="26">
        <v>23</v>
      </c>
      <c r="S48" s="26">
        <v>32</v>
      </c>
      <c r="T48" s="26">
        <v>0</v>
      </c>
      <c r="U48" s="26">
        <v>40</v>
      </c>
      <c r="V48" s="26">
        <v>8</v>
      </c>
      <c r="W48" s="26">
        <v>25</v>
      </c>
      <c r="X48" s="26">
        <v>212</v>
      </c>
      <c r="Y48" s="26">
        <v>6.84</v>
      </c>
      <c r="Z48" s="26">
        <v>16.91</v>
      </c>
      <c r="AA48" s="26">
        <v>6.78</v>
      </c>
      <c r="AB48" s="26">
        <v>5.75</v>
      </c>
      <c r="AC48" s="26">
        <v>67.14</v>
      </c>
      <c r="AD48" s="26">
        <v>1625.79</v>
      </c>
      <c r="AE48" s="26">
        <v>82</v>
      </c>
      <c r="AF48" s="25" t="s">
        <v>10776</v>
      </c>
      <c r="AG48" s="26">
        <v>1737</v>
      </c>
      <c r="AH48" s="26">
        <v>2.44</v>
      </c>
      <c r="AI48" s="26">
        <v>0</v>
      </c>
      <c r="AK48" s="26">
        <v>0</v>
      </c>
      <c r="AL48" s="26">
        <v>23381873</v>
      </c>
    </row>
    <row r="49" spans="1:38" s="26" customFormat="1">
      <c r="A49" s="25" t="s">
        <v>15409</v>
      </c>
      <c r="B49" s="25" t="s">
        <v>2629</v>
      </c>
      <c r="C49" s="25" t="s">
        <v>2628</v>
      </c>
      <c r="D49" s="26">
        <v>36</v>
      </c>
      <c r="E49" s="25" t="s">
        <v>3832</v>
      </c>
      <c r="F49" s="26">
        <v>175</v>
      </c>
      <c r="G49" s="26">
        <v>15</v>
      </c>
      <c r="H49" s="26">
        <v>15</v>
      </c>
      <c r="I49" s="26">
        <v>31</v>
      </c>
      <c r="J49" s="26">
        <v>27</v>
      </c>
      <c r="K49" s="26">
        <v>24</v>
      </c>
      <c r="L49" s="26">
        <v>4</v>
      </c>
      <c r="M49" s="26">
        <v>889</v>
      </c>
      <c r="N49" s="26">
        <v>355</v>
      </c>
      <c r="O49" s="26">
        <v>533</v>
      </c>
      <c r="P49" s="26">
        <v>438</v>
      </c>
      <c r="Q49" s="26">
        <v>95</v>
      </c>
      <c r="R49" s="26">
        <v>24</v>
      </c>
      <c r="S49" s="26">
        <v>-2</v>
      </c>
      <c r="T49" s="26">
        <v>-18</v>
      </c>
      <c r="U49" s="26">
        <v>4</v>
      </c>
      <c r="V49" s="26">
        <v>18</v>
      </c>
      <c r="W49" s="26">
        <v>-20</v>
      </c>
      <c r="X49" s="26">
        <v>210</v>
      </c>
      <c r="Y49" s="26">
        <v>8.6300000000000008</v>
      </c>
      <c r="Z49" s="26">
        <v>15.7</v>
      </c>
      <c r="AA49" s="26">
        <v>12.82</v>
      </c>
      <c r="AB49" s="26">
        <v>8.34</v>
      </c>
      <c r="AC49" s="26">
        <v>66.69</v>
      </c>
      <c r="AD49" s="26">
        <v>1724.61</v>
      </c>
      <c r="AE49" s="26">
        <v>100</v>
      </c>
      <c r="AF49" s="25" t="s">
        <v>13776</v>
      </c>
      <c r="AG49" s="26">
        <v>1833</v>
      </c>
      <c r="AH49" s="26">
        <v>2.42</v>
      </c>
      <c r="AI49" s="26">
        <v>0</v>
      </c>
      <c r="AK49" s="26">
        <v>0</v>
      </c>
      <c r="AL49" s="26">
        <v>23881316</v>
      </c>
    </row>
    <row r="50" spans="1:38" s="26" customFormat="1">
      <c r="A50" s="25" t="s">
        <v>15405</v>
      </c>
      <c r="B50" s="25" t="s">
        <v>7790</v>
      </c>
      <c r="C50" s="25" t="s">
        <v>7789</v>
      </c>
      <c r="D50" s="26">
        <v>36</v>
      </c>
      <c r="E50" s="25" t="s">
        <v>3832</v>
      </c>
      <c r="F50" s="26">
        <v>5503</v>
      </c>
      <c r="G50" s="26">
        <v>12</v>
      </c>
      <c r="H50" s="26">
        <v>12</v>
      </c>
      <c r="I50" s="26">
        <v>-136</v>
      </c>
      <c r="J50" s="26">
        <v>-405</v>
      </c>
      <c r="K50" s="26">
        <v>-283</v>
      </c>
      <c r="L50" s="26">
        <v>-121</v>
      </c>
      <c r="M50" s="26">
        <v>22708</v>
      </c>
      <c r="N50" s="26">
        <v>13969</v>
      </c>
      <c r="O50" s="26">
        <v>8738</v>
      </c>
      <c r="P50" s="26">
        <v>4596</v>
      </c>
      <c r="R50" s="26">
        <v>117</v>
      </c>
      <c r="S50" s="26">
        <v>452</v>
      </c>
      <c r="T50" s="26">
        <v>-1570</v>
      </c>
      <c r="U50" s="26">
        <v>285</v>
      </c>
      <c r="V50" s="26">
        <v>1506</v>
      </c>
      <c r="W50" s="26">
        <v>-1054</v>
      </c>
      <c r="X50" s="26">
        <v>7546</v>
      </c>
      <c r="Y50" s="26">
        <v>0.21</v>
      </c>
      <c r="Z50" s="26">
        <v>-7.35</v>
      </c>
      <c r="AA50" s="26">
        <v>-7.16</v>
      </c>
      <c r="AB50" s="26">
        <v>-2.2599999999999998</v>
      </c>
      <c r="AC50" s="26">
        <v>159.86000000000001</v>
      </c>
      <c r="AD50" s="26">
        <v>8706.9699999999993</v>
      </c>
      <c r="AE50" s="26">
        <v>-1207</v>
      </c>
      <c r="AF50" s="25" t="s">
        <v>9276</v>
      </c>
      <c r="AG50" s="26">
        <v>21174</v>
      </c>
      <c r="AH50" s="26">
        <v>0.18</v>
      </c>
      <c r="AI50" s="26">
        <v>0</v>
      </c>
      <c r="AK50" s="26">
        <v>0</v>
      </c>
      <c r="AL50" s="26">
        <v>23479844</v>
      </c>
    </row>
    <row r="51" spans="1:38" s="26" customFormat="1">
      <c r="A51" s="25" t="s">
        <v>15406</v>
      </c>
      <c r="B51" s="25" t="s">
        <v>7790</v>
      </c>
      <c r="C51" s="25" t="s">
        <v>7789</v>
      </c>
      <c r="D51" s="26">
        <v>36</v>
      </c>
      <c r="E51" s="25" t="s">
        <v>3832</v>
      </c>
      <c r="F51" s="26">
        <v>6058</v>
      </c>
      <c r="G51" s="26">
        <v>239</v>
      </c>
      <c r="H51" s="26">
        <v>239</v>
      </c>
      <c r="I51" s="26">
        <v>-534</v>
      </c>
      <c r="J51" s="26">
        <v>-562</v>
      </c>
      <c r="K51" s="26">
        <v>-337</v>
      </c>
      <c r="L51" s="26">
        <v>-225</v>
      </c>
      <c r="M51" s="26">
        <v>22154</v>
      </c>
      <c r="N51" s="26">
        <v>14104</v>
      </c>
      <c r="O51" s="26">
        <v>8050</v>
      </c>
      <c r="P51" s="26">
        <v>4224</v>
      </c>
      <c r="R51" s="26">
        <v>117</v>
      </c>
      <c r="S51" s="26">
        <v>1073</v>
      </c>
      <c r="T51" s="26">
        <v>-1214</v>
      </c>
      <c r="U51" s="26">
        <v>-51</v>
      </c>
      <c r="V51" s="26">
        <v>1182</v>
      </c>
      <c r="W51" s="26">
        <v>-110</v>
      </c>
      <c r="X51" s="26">
        <v>7212</v>
      </c>
      <c r="Y51" s="26">
        <v>3.94</v>
      </c>
      <c r="Z51" s="26">
        <v>-9.2799999999999994</v>
      </c>
      <c r="AA51" s="26">
        <v>-13.31</v>
      </c>
      <c r="AB51" s="26">
        <v>-3.88</v>
      </c>
      <c r="AC51" s="26">
        <v>175.2</v>
      </c>
      <c r="AD51" s="26">
        <v>8412.11</v>
      </c>
      <c r="AE51" s="26">
        <v>-1437</v>
      </c>
      <c r="AF51" s="25" t="s">
        <v>9276</v>
      </c>
      <c r="AG51" s="26">
        <v>19459</v>
      </c>
      <c r="AH51" s="26">
        <v>0.15</v>
      </c>
      <c r="AI51" s="26">
        <v>50</v>
      </c>
      <c r="AK51" s="26">
        <v>-3.22</v>
      </c>
      <c r="AL51" s="26">
        <v>23479844</v>
      </c>
    </row>
    <row r="52" spans="1:38" s="26" customFormat="1">
      <c r="A52" s="25" t="s">
        <v>15407</v>
      </c>
      <c r="B52" s="25" t="s">
        <v>7790</v>
      </c>
      <c r="C52" s="25" t="s">
        <v>7789</v>
      </c>
      <c r="D52" s="26">
        <v>36</v>
      </c>
      <c r="E52" s="25" t="s">
        <v>3832</v>
      </c>
      <c r="F52" s="26">
        <v>5202</v>
      </c>
      <c r="G52" s="26">
        <v>-67</v>
      </c>
      <c r="H52" s="26">
        <v>-67</v>
      </c>
      <c r="I52" s="26">
        <v>-201</v>
      </c>
      <c r="J52" s="26">
        <v>-191</v>
      </c>
      <c r="K52" s="26">
        <v>-59</v>
      </c>
      <c r="L52" s="26">
        <v>-133</v>
      </c>
      <c r="M52" s="26">
        <v>22183</v>
      </c>
      <c r="N52" s="26">
        <v>14079</v>
      </c>
      <c r="O52" s="26">
        <v>8104</v>
      </c>
      <c r="P52" s="26">
        <v>4289</v>
      </c>
      <c r="Q52" s="26">
        <v>3815</v>
      </c>
      <c r="R52" s="26">
        <v>117</v>
      </c>
      <c r="S52" s="26">
        <v>309</v>
      </c>
      <c r="T52" s="26">
        <v>-151</v>
      </c>
      <c r="U52" s="26">
        <v>-53</v>
      </c>
      <c r="V52" s="26">
        <v>501</v>
      </c>
      <c r="W52" s="26">
        <v>-192</v>
      </c>
      <c r="X52" s="26">
        <v>7638</v>
      </c>
      <c r="Y52" s="26">
        <v>-1.28</v>
      </c>
      <c r="Z52" s="26">
        <v>-3.68</v>
      </c>
      <c r="AA52" s="26">
        <v>-13.49</v>
      </c>
      <c r="AB52" s="26">
        <v>-4.0999999999999996</v>
      </c>
      <c r="AC52" s="26">
        <v>173.73</v>
      </c>
      <c r="AD52" s="26">
        <v>3633.34</v>
      </c>
      <c r="AE52" s="26">
        <v>-251</v>
      </c>
      <c r="AF52" s="25" t="s">
        <v>9276</v>
      </c>
      <c r="AG52" s="26">
        <v>19758</v>
      </c>
      <c r="AH52" s="26">
        <v>0.15</v>
      </c>
      <c r="AL52" s="26">
        <v>23479844</v>
      </c>
    </row>
    <row r="53" spans="1:38" s="26" customFormat="1">
      <c r="A53" s="25" t="s">
        <v>15408</v>
      </c>
      <c r="B53" s="25" t="s">
        <v>7790</v>
      </c>
      <c r="C53" s="25" t="s">
        <v>7789</v>
      </c>
      <c r="D53" s="26">
        <v>36</v>
      </c>
      <c r="E53" s="25" t="s">
        <v>3832</v>
      </c>
      <c r="F53" s="26">
        <v>4183</v>
      </c>
      <c r="G53" s="26">
        <v>-47</v>
      </c>
      <c r="H53" s="26">
        <v>-47</v>
      </c>
      <c r="I53" s="26">
        <v>-163</v>
      </c>
      <c r="J53" s="26">
        <v>-278</v>
      </c>
      <c r="K53" s="26">
        <v>-111</v>
      </c>
      <c r="L53" s="26">
        <v>-167</v>
      </c>
      <c r="M53" s="26">
        <v>22008</v>
      </c>
      <c r="N53" s="26">
        <v>13767</v>
      </c>
      <c r="O53" s="26">
        <v>8241</v>
      </c>
      <c r="P53" s="26">
        <v>4266</v>
      </c>
      <c r="Q53" s="26">
        <v>3975</v>
      </c>
      <c r="R53" s="26">
        <v>117</v>
      </c>
      <c r="S53" s="26">
        <v>-481</v>
      </c>
      <c r="T53" s="26">
        <v>181</v>
      </c>
      <c r="U53" s="26">
        <v>197</v>
      </c>
      <c r="V53" s="26">
        <v>331</v>
      </c>
      <c r="W53" s="26">
        <v>-812</v>
      </c>
      <c r="X53" s="26">
        <v>7594</v>
      </c>
      <c r="Y53" s="26">
        <v>-1.1100000000000001</v>
      </c>
      <c r="Z53" s="26">
        <v>-6.64</v>
      </c>
      <c r="AA53" s="26">
        <v>-17.260000000000002</v>
      </c>
      <c r="AB53" s="26">
        <v>-5.73</v>
      </c>
      <c r="AC53" s="26">
        <v>167.05</v>
      </c>
      <c r="AD53" s="26">
        <v>3651.74</v>
      </c>
      <c r="AE53" s="26">
        <v>-472</v>
      </c>
      <c r="AF53" s="25" t="s">
        <v>9276</v>
      </c>
      <c r="AG53" s="26">
        <v>19654</v>
      </c>
      <c r="AH53" s="26">
        <v>0.35</v>
      </c>
      <c r="AK53" s="26">
        <v>0</v>
      </c>
      <c r="AL53" s="26">
        <v>23479844</v>
      </c>
    </row>
    <row r="54" spans="1:38" s="26" customFormat="1">
      <c r="A54" s="25" t="s">
        <v>15409</v>
      </c>
      <c r="B54" s="25" t="s">
        <v>7790</v>
      </c>
      <c r="C54" s="25" t="s">
        <v>7789</v>
      </c>
      <c r="D54" s="26">
        <v>36</v>
      </c>
      <c r="E54" s="25" t="s">
        <v>3832</v>
      </c>
      <c r="F54" s="26">
        <v>6054</v>
      </c>
      <c r="G54" s="26">
        <v>254</v>
      </c>
      <c r="H54" s="26">
        <v>254</v>
      </c>
      <c r="I54" s="26">
        <v>47</v>
      </c>
      <c r="J54" s="26">
        <v>2</v>
      </c>
      <c r="K54" s="26">
        <v>-7</v>
      </c>
      <c r="L54" s="26">
        <v>9</v>
      </c>
      <c r="M54" s="26">
        <v>22213</v>
      </c>
      <c r="N54" s="26">
        <v>13938</v>
      </c>
      <c r="O54" s="26">
        <v>8275</v>
      </c>
      <c r="P54" s="26">
        <v>4264</v>
      </c>
      <c r="Q54" s="26">
        <v>4011</v>
      </c>
      <c r="R54" s="26">
        <v>117</v>
      </c>
      <c r="S54" s="26">
        <v>1101</v>
      </c>
      <c r="T54" s="26">
        <v>-643</v>
      </c>
      <c r="U54" s="26">
        <v>192</v>
      </c>
      <c r="V54" s="26">
        <v>427</v>
      </c>
      <c r="W54" s="26">
        <v>674</v>
      </c>
      <c r="X54" s="26">
        <v>7295</v>
      </c>
      <c r="Y54" s="26">
        <v>4.1900000000000004</v>
      </c>
      <c r="Z54" s="26">
        <v>0.03</v>
      </c>
      <c r="AA54" s="26">
        <v>-11.61</v>
      </c>
      <c r="AB54" s="26">
        <v>-4.58</v>
      </c>
      <c r="AC54" s="26">
        <v>168.44</v>
      </c>
      <c r="AD54" s="26">
        <v>3645.71</v>
      </c>
      <c r="AE54" s="26">
        <v>-30</v>
      </c>
      <c r="AF54" s="25" t="s">
        <v>9276</v>
      </c>
      <c r="AG54" s="26">
        <v>19642</v>
      </c>
      <c r="AH54" s="26">
        <v>0.39</v>
      </c>
      <c r="AK54" s="26">
        <v>0</v>
      </c>
      <c r="AL54" s="26">
        <v>23479844</v>
      </c>
    </row>
    <row r="55" spans="1:38" s="26" customFormat="1">
      <c r="A55" s="25" t="s">
        <v>15405</v>
      </c>
      <c r="B55" s="25" t="s">
        <v>4111</v>
      </c>
      <c r="C55" s="25" t="s">
        <v>4110</v>
      </c>
      <c r="D55" s="26">
        <v>36</v>
      </c>
      <c r="E55" s="25" t="s">
        <v>3832</v>
      </c>
      <c r="F55" s="26">
        <v>208</v>
      </c>
      <c r="G55" s="26">
        <v>-2</v>
      </c>
      <c r="H55" s="26">
        <v>-2</v>
      </c>
      <c r="I55" s="26">
        <v>-6</v>
      </c>
      <c r="J55" s="26">
        <v>-7</v>
      </c>
      <c r="K55" s="26">
        <v>-7</v>
      </c>
      <c r="M55" s="26">
        <v>1227</v>
      </c>
      <c r="N55" s="26">
        <v>546</v>
      </c>
      <c r="O55" s="26">
        <v>680</v>
      </c>
      <c r="P55" s="26">
        <v>680</v>
      </c>
      <c r="R55" s="26">
        <v>15</v>
      </c>
      <c r="S55" s="26">
        <v>91</v>
      </c>
      <c r="T55" s="26">
        <v>-99</v>
      </c>
      <c r="U55" s="26">
        <v>-5</v>
      </c>
      <c r="V55" s="26">
        <v>109</v>
      </c>
      <c r="W55" s="26">
        <v>-19</v>
      </c>
      <c r="X55" s="26">
        <v>317</v>
      </c>
      <c r="Y55" s="26">
        <v>-1.0900000000000001</v>
      </c>
      <c r="Z55" s="26">
        <v>-3.39</v>
      </c>
      <c r="AC55" s="26">
        <v>80.28</v>
      </c>
      <c r="AD55" s="26">
        <v>4825.22</v>
      </c>
      <c r="AE55" s="26">
        <v>-48</v>
      </c>
      <c r="AF55" s="25" t="s">
        <v>9294</v>
      </c>
      <c r="AG55" s="26">
        <v>4937</v>
      </c>
      <c r="AH55" s="26">
        <v>0.55000000000000004</v>
      </c>
      <c r="AK55" s="26">
        <v>0</v>
      </c>
      <c r="AL55" s="26">
        <v>14558800</v>
      </c>
    </row>
    <row r="56" spans="1:38" s="26" customFormat="1">
      <c r="A56" s="25" t="s">
        <v>15406</v>
      </c>
      <c r="B56" s="25" t="s">
        <v>4111</v>
      </c>
      <c r="C56" s="25" t="s">
        <v>4110</v>
      </c>
      <c r="D56" s="26">
        <v>36</v>
      </c>
      <c r="E56" s="25" t="s">
        <v>3832</v>
      </c>
      <c r="F56" s="26">
        <v>119</v>
      </c>
      <c r="G56" s="26">
        <v>-25</v>
      </c>
      <c r="H56" s="26">
        <v>-25</v>
      </c>
      <c r="I56" s="26">
        <v>-19</v>
      </c>
      <c r="J56" s="26">
        <v>-14</v>
      </c>
      <c r="K56" s="26">
        <v>-14</v>
      </c>
      <c r="M56" s="26">
        <v>1202</v>
      </c>
      <c r="N56" s="26">
        <v>539</v>
      </c>
      <c r="O56" s="26">
        <v>663</v>
      </c>
      <c r="P56" s="26">
        <v>663</v>
      </c>
      <c r="R56" s="26">
        <v>15</v>
      </c>
      <c r="S56" s="26">
        <v>-64</v>
      </c>
      <c r="T56" s="26">
        <v>97</v>
      </c>
      <c r="U56" s="26">
        <v>39</v>
      </c>
      <c r="V56" s="26">
        <v>-46</v>
      </c>
      <c r="W56" s="26">
        <v>-18</v>
      </c>
      <c r="X56" s="26">
        <v>354</v>
      </c>
      <c r="Y56" s="26">
        <v>-21.32</v>
      </c>
      <c r="Z56" s="26">
        <v>-12.11</v>
      </c>
      <c r="AA56" s="26">
        <v>1.6</v>
      </c>
      <c r="AB56" s="26">
        <v>0.92</v>
      </c>
      <c r="AC56" s="26">
        <v>81.290000000000006</v>
      </c>
      <c r="AD56" s="26">
        <v>4734.3999999999996</v>
      </c>
      <c r="AE56" s="26">
        <v>-99</v>
      </c>
      <c r="AF56" s="25" t="s">
        <v>10078</v>
      </c>
      <c r="AG56" s="26">
        <v>4812</v>
      </c>
      <c r="AH56" s="26">
        <v>0.6</v>
      </c>
      <c r="AK56" s="26">
        <v>0</v>
      </c>
      <c r="AL56" s="26">
        <v>14558800</v>
      </c>
    </row>
    <row r="57" spans="1:38" s="26" customFormat="1">
      <c r="A57" s="25" t="s">
        <v>15407</v>
      </c>
      <c r="B57" s="25" t="s">
        <v>4111</v>
      </c>
      <c r="C57" s="25" t="s">
        <v>4110</v>
      </c>
      <c r="D57" s="26">
        <v>36</v>
      </c>
      <c r="E57" s="25" t="s">
        <v>3832</v>
      </c>
      <c r="F57" s="26">
        <v>176</v>
      </c>
      <c r="G57" s="26">
        <v>5</v>
      </c>
      <c r="H57" s="26">
        <v>5</v>
      </c>
      <c r="I57" s="26">
        <v>5</v>
      </c>
      <c r="J57" s="26">
        <v>2</v>
      </c>
      <c r="K57" s="26">
        <v>2</v>
      </c>
      <c r="M57" s="26">
        <v>1188</v>
      </c>
      <c r="N57" s="26">
        <v>521</v>
      </c>
      <c r="O57" s="26">
        <v>667</v>
      </c>
      <c r="P57" s="26">
        <v>667</v>
      </c>
      <c r="R57" s="26">
        <v>15</v>
      </c>
      <c r="S57" s="26">
        <v>-34</v>
      </c>
      <c r="T57" s="26">
        <v>-75</v>
      </c>
      <c r="U57" s="26">
        <v>0</v>
      </c>
      <c r="V57" s="26">
        <v>28</v>
      </c>
      <c r="W57" s="26">
        <v>-62</v>
      </c>
      <c r="X57" s="26">
        <v>355</v>
      </c>
      <c r="Y57" s="26">
        <v>3.07</v>
      </c>
      <c r="Z57" s="26">
        <v>0.87</v>
      </c>
      <c r="AA57" s="26">
        <v>-0.12</v>
      </c>
      <c r="AB57" s="26">
        <v>-7.0000000000000007E-2</v>
      </c>
      <c r="AC57" s="26">
        <v>78.180000000000007</v>
      </c>
      <c r="AD57" s="26">
        <v>4744.8900000000003</v>
      </c>
      <c r="AE57" s="26">
        <v>10</v>
      </c>
      <c r="AF57" s="25" t="s">
        <v>9276</v>
      </c>
      <c r="AG57" s="26">
        <v>4837</v>
      </c>
      <c r="AH57" s="26">
        <v>0.35</v>
      </c>
      <c r="AK57" s="26">
        <v>0</v>
      </c>
      <c r="AL57" s="26">
        <v>14558800</v>
      </c>
    </row>
    <row r="58" spans="1:38" s="26" customFormat="1">
      <c r="A58" s="25" t="s">
        <v>15408</v>
      </c>
      <c r="B58" s="25" t="s">
        <v>4111</v>
      </c>
      <c r="C58" s="25" t="s">
        <v>4110</v>
      </c>
      <c r="D58" s="26">
        <v>36</v>
      </c>
      <c r="E58" s="25" t="s">
        <v>3832</v>
      </c>
      <c r="F58" s="26">
        <v>143</v>
      </c>
      <c r="G58" s="26">
        <v>-29</v>
      </c>
      <c r="H58" s="26">
        <v>-29</v>
      </c>
      <c r="I58" s="26">
        <v>-37</v>
      </c>
      <c r="J58" s="26">
        <v>-34</v>
      </c>
      <c r="K58" s="26">
        <v>-34</v>
      </c>
      <c r="M58" s="26">
        <v>1240</v>
      </c>
      <c r="N58" s="26">
        <v>607</v>
      </c>
      <c r="O58" s="26">
        <v>633</v>
      </c>
      <c r="P58" s="26">
        <v>633</v>
      </c>
      <c r="R58" s="26">
        <v>15</v>
      </c>
      <c r="S58" s="26">
        <v>18</v>
      </c>
      <c r="T58" s="26">
        <v>52</v>
      </c>
      <c r="U58" s="26">
        <v>84</v>
      </c>
      <c r="V58" s="26">
        <v>50</v>
      </c>
      <c r="W58" s="26">
        <v>-32</v>
      </c>
      <c r="X58" s="26">
        <v>434</v>
      </c>
      <c r="Y58" s="26">
        <v>-20.39</v>
      </c>
      <c r="Z58" s="26">
        <v>-23.82</v>
      </c>
      <c r="AA58" s="26">
        <v>-8.19</v>
      </c>
      <c r="AB58" s="26">
        <v>-4.43</v>
      </c>
      <c r="AC58" s="26">
        <v>95.96</v>
      </c>
      <c r="AD58" s="26">
        <v>4511.18</v>
      </c>
      <c r="AE58" s="26">
        <v>-234</v>
      </c>
      <c r="AF58" s="25" t="s">
        <v>9276</v>
      </c>
      <c r="AG58" s="26">
        <v>4590</v>
      </c>
      <c r="AH58" s="26">
        <v>0.51</v>
      </c>
      <c r="AK58" s="26">
        <v>0</v>
      </c>
      <c r="AL58" s="26">
        <v>14558800</v>
      </c>
    </row>
    <row r="59" spans="1:38" s="26" customFormat="1">
      <c r="A59" s="25" t="s">
        <v>15409</v>
      </c>
      <c r="B59" s="25" t="s">
        <v>4111</v>
      </c>
      <c r="C59" s="25" t="s">
        <v>4110</v>
      </c>
      <c r="D59" s="26">
        <v>36</v>
      </c>
      <c r="E59" s="25" t="s">
        <v>3832</v>
      </c>
      <c r="F59" s="26">
        <v>162</v>
      </c>
      <c r="G59" s="26">
        <v>0</v>
      </c>
      <c r="H59" s="26">
        <v>0</v>
      </c>
      <c r="I59" s="26">
        <v>17</v>
      </c>
      <c r="J59" s="26">
        <v>15</v>
      </c>
      <c r="K59" s="26">
        <v>15</v>
      </c>
      <c r="M59" s="26">
        <v>1252</v>
      </c>
      <c r="N59" s="26">
        <v>606</v>
      </c>
      <c r="O59" s="26">
        <v>646</v>
      </c>
      <c r="P59" s="26">
        <v>646</v>
      </c>
      <c r="R59" s="26">
        <v>15</v>
      </c>
      <c r="S59" s="26">
        <v>-28</v>
      </c>
      <c r="T59" s="26">
        <v>-77</v>
      </c>
      <c r="U59" s="26">
        <v>26</v>
      </c>
      <c r="V59" s="26">
        <v>29</v>
      </c>
      <c r="W59" s="26">
        <v>-57</v>
      </c>
      <c r="X59" s="26">
        <v>428</v>
      </c>
      <c r="Y59" s="26">
        <v>-0.24</v>
      </c>
      <c r="Z59" s="26">
        <v>9.1999999999999993</v>
      </c>
      <c r="AA59" s="26">
        <v>-4.83</v>
      </c>
      <c r="AB59" s="26">
        <v>-2.58</v>
      </c>
      <c r="AC59" s="26">
        <v>93.92</v>
      </c>
      <c r="AD59" s="26">
        <v>4611.59</v>
      </c>
      <c r="AE59" s="26">
        <v>102</v>
      </c>
      <c r="AF59" s="25" t="s">
        <v>9276</v>
      </c>
      <c r="AG59" s="26">
        <v>4685</v>
      </c>
      <c r="AH59" s="26">
        <v>0.64</v>
      </c>
      <c r="AK59" s="26">
        <v>0</v>
      </c>
      <c r="AL59" s="26">
        <v>14558800</v>
      </c>
    </row>
    <row r="60" spans="1:38" s="26" customFormat="1">
      <c r="A60" s="25" t="s">
        <v>15405</v>
      </c>
      <c r="B60" s="25" t="s">
        <v>2559</v>
      </c>
      <c r="C60" s="25" t="s">
        <v>2558</v>
      </c>
      <c r="D60" s="26">
        <v>36</v>
      </c>
      <c r="E60" s="25" t="s">
        <v>3832</v>
      </c>
      <c r="F60" s="26">
        <v>3037</v>
      </c>
      <c r="G60" s="26">
        <v>82</v>
      </c>
      <c r="H60" s="26">
        <v>82</v>
      </c>
      <c r="I60" s="26">
        <v>32</v>
      </c>
      <c r="J60" s="26">
        <v>20</v>
      </c>
      <c r="K60" s="26">
        <v>20</v>
      </c>
      <c r="L60" s="26">
        <v>0</v>
      </c>
      <c r="M60" s="26">
        <v>8704</v>
      </c>
      <c r="N60" s="26">
        <v>5676</v>
      </c>
      <c r="O60" s="26">
        <v>3028</v>
      </c>
      <c r="P60" s="26">
        <v>3028</v>
      </c>
      <c r="R60" s="26">
        <v>175</v>
      </c>
      <c r="S60" s="26">
        <v>-12</v>
      </c>
      <c r="T60" s="26">
        <v>-113</v>
      </c>
      <c r="U60" s="26">
        <v>63</v>
      </c>
      <c r="V60" s="26">
        <v>146</v>
      </c>
      <c r="W60" s="26">
        <v>-158</v>
      </c>
      <c r="X60" s="26">
        <v>3892</v>
      </c>
      <c r="Y60" s="26">
        <v>2.7</v>
      </c>
      <c r="Z60" s="26">
        <v>0.65</v>
      </c>
      <c r="AA60" s="26">
        <v>5.15</v>
      </c>
      <c r="AB60" s="26">
        <v>1.75</v>
      </c>
      <c r="AC60" s="26">
        <v>187.47</v>
      </c>
      <c r="AD60" s="26">
        <v>1716.21</v>
      </c>
      <c r="AE60" s="26">
        <v>56</v>
      </c>
      <c r="AF60" s="25" t="s">
        <v>10871</v>
      </c>
      <c r="AG60" s="26">
        <v>9196</v>
      </c>
      <c r="AH60" s="26">
        <v>0.38</v>
      </c>
      <c r="AI60" s="26">
        <v>0</v>
      </c>
      <c r="AK60" s="26">
        <v>0</v>
      </c>
      <c r="AL60" s="26">
        <v>34920410</v>
      </c>
    </row>
    <row r="61" spans="1:38" s="26" customFormat="1">
      <c r="A61" s="25" t="s">
        <v>15406</v>
      </c>
      <c r="B61" s="25" t="s">
        <v>2559</v>
      </c>
      <c r="C61" s="25" t="s">
        <v>2558</v>
      </c>
      <c r="D61" s="26">
        <v>36</v>
      </c>
      <c r="E61" s="25" t="s">
        <v>3832</v>
      </c>
      <c r="F61" s="26">
        <v>3063</v>
      </c>
      <c r="G61" s="26">
        <v>-47</v>
      </c>
      <c r="H61" s="26">
        <v>-47</v>
      </c>
      <c r="I61" s="26">
        <v>-78</v>
      </c>
      <c r="J61" s="26">
        <v>-7</v>
      </c>
      <c r="K61" s="26">
        <v>-7</v>
      </c>
      <c r="L61" s="26">
        <v>0</v>
      </c>
      <c r="M61" s="26">
        <v>8084</v>
      </c>
      <c r="N61" s="26">
        <v>5087</v>
      </c>
      <c r="O61" s="26">
        <v>2997</v>
      </c>
      <c r="P61" s="26">
        <v>2997</v>
      </c>
      <c r="R61" s="26">
        <v>175</v>
      </c>
      <c r="S61" s="26">
        <v>231</v>
      </c>
      <c r="T61" s="26">
        <v>-22</v>
      </c>
      <c r="U61" s="26">
        <v>-339</v>
      </c>
      <c r="V61" s="26">
        <v>180</v>
      </c>
      <c r="W61" s="26">
        <v>51</v>
      </c>
      <c r="X61" s="26">
        <v>3494</v>
      </c>
      <c r="Y61" s="26">
        <v>-1.55</v>
      </c>
      <c r="Z61" s="26">
        <v>-0.24</v>
      </c>
      <c r="AA61" s="26">
        <v>2.2400000000000002</v>
      </c>
      <c r="AB61" s="26">
        <v>0.81</v>
      </c>
      <c r="AC61" s="26">
        <v>169.71</v>
      </c>
      <c r="AD61" s="26">
        <v>1709.31</v>
      </c>
      <c r="AE61" s="26">
        <v>-21</v>
      </c>
      <c r="AF61" s="25" t="s">
        <v>13765</v>
      </c>
      <c r="AG61" s="26">
        <v>9103</v>
      </c>
      <c r="AH61" s="26">
        <v>0.36</v>
      </c>
      <c r="AI61" s="26">
        <v>50</v>
      </c>
      <c r="AK61" s="26">
        <v>-223.91</v>
      </c>
      <c r="AL61" s="26">
        <v>34920410</v>
      </c>
    </row>
    <row r="62" spans="1:38" s="26" customFormat="1">
      <c r="A62" s="25" t="s">
        <v>15407</v>
      </c>
      <c r="B62" s="25" t="s">
        <v>2559</v>
      </c>
      <c r="C62" s="25" t="s">
        <v>2558</v>
      </c>
      <c r="D62" s="26">
        <v>36</v>
      </c>
      <c r="E62" s="25" t="s">
        <v>3832</v>
      </c>
      <c r="F62" s="26">
        <v>2604</v>
      </c>
      <c r="G62" s="26">
        <v>-122</v>
      </c>
      <c r="H62" s="26">
        <v>-122</v>
      </c>
      <c r="I62" s="26">
        <v>-326</v>
      </c>
      <c r="J62" s="26">
        <v>-360</v>
      </c>
      <c r="K62" s="26">
        <v>-360</v>
      </c>
      <c r="L62" s="26">
        <v>0</v>
      </c>
      <c r="M62" s="26">
        <v>8098</v>
      </c>
      <c r="N62" s="26">
        <v>5365</v>
      </c>
      <c r="O62" s="26">
        <v>2734</v>
      </c>
      <c r="P62" s="26">
        <v>2733</v>
      </c>
      <c r="Q62" s="26">
        <v>0</v>
      </c>
      <c r="R62" s="26">
        <v>175</v>
      </c>
      <c r="S62" s="26">
        <v>171</v>
      </c>
      <c r="T62" s="26">
        <v>-182</v>
      </c>
      <c r="U62" s="26">
        <v>95</v>
      </c>
      <c r="V62" s="26">
        <v>240</v>
      </c>
      <c r="W62" s="26">
        <v>-69</v>
      </c>
      <c r="X62" s="26">
        <v>3684</v>
      </c>
      <c r="Y62" s="26">
        <v>-4.7</v>
      </c>
      <c r="Z62" s="26">
        <v>-13.84</v>
      </c>
      <c r="AA62" s="26">
        <v>-9.92</v>
      </c>
      <c r="AB62" s="26">
        <v>-3.43</v>
      </c>
      <c r="AC62" s="26">
        <v>196.24</v>
      </c>
      <c r="AD62" s="26">
        <v>1493.54</v>
      </c>
      <c r="AE62" s="26">
        <v>-1032</v>
      </c>
      <c r="AF62" s="25" t="s">
        <v>9276</v>
      </c>
      <c r="AG62" s="26">
        <v>8302</v>
      </c>
      <c r="AH62" s="26">
        <v>0.21</v>
      </c>
      <c r="AK62" s="26">
        <v>0</v>
      </c>
      <c r="AL62" s="26">
        <v>34920410</v>
      </c>
    </row>
    <row r="63" spans="1:38" s="26" customFormat="1">
      <c r="A63" s="25" t="s">
        <v>15408</v>
      </c>
      <c r="B63" s="25" t="s">
        <v>2559</v>
      </c>
      <c r="C63" s="25" t="s">
        <v>2558</v>
      </c>
      <c r="D63" s="26">
        <v>36</v>
      </c>
      <c r="E63" s="25" t="s">
        <v>3832</v>
      </c>
      <c r="F63" s="26">
        <v>1644</v>
      </c>
      <c r="G63" s="26">
        <v>-196</v>
      </c>
      <c r="H63" s="26">
        <v>-196</v>
      </c>
      <c r="I63" s="26">
        <v>-294</v>
      </c>
      <c r="J63" s="26">
        <v>-248</v>
      </c>
      <c r="K63" s="26">
        <v>-248</v>
      </c>
      <c r="L63" s="26">
        <v>0</v>
      </c>
      <c r="M63" s="26">
        <v>8122</v>
      </c>
      <c r="N63" s="26">
        <v>5634</v>
      </c>
      <c r="O63" s="26">
        <v>2489</v>
      </c>
      <c r="P63" s="26">
        <v>2489</v>
      </c>
      <c r="Q63" s="26">
        <v>0</v>
      </c>
      <c r="R63" s="26">
        <v>175</v>
      </c>
      <c r="S63" s="26">
        <v>-214</v>
      </c>
      <c r="T63" s="26">
        <v>-225</v>
      </c>
      <c r="U63" s="26">
        <v>520</v>
      </c>
      <c r="V63" s="26">
        <v>183</v>
      </c>
      <c r="W63" s="26">
        <v>-397</v>
      </c>
      <c r="X63" s="26">
        <v>4156</v>
      </c>
      <c r="Y63" s="26">
        <v>-11.89</v>
      </c>
      <c r="Z63" s="26">
        <v>-15.07</v>
      </c>
      <c r="AA63" s="26">
        <v>-21.76</v>
      </c>
      <c r="AB63" s="26">
        <v>-7.23</v>
      </c>
      <c r="AC63" s="26">
        <v>226.35</v>
      </c>
      <c r="AD63" s="26">
        <v>1351.61</v>
      </c>
      <c r="AE63" s="26">
        <v>-710</v>
      </c>
      <c r="AF63" s="25" t="s">
        <v>9276</v>
      </c>
      <c r="AG63" s="26">
        <v>7559</v>
      </c>
      <c r="AH63" s="26">
        <v>0.26</v>
      </c>
      <c r="AK63" s="26">
        <v>0</v>
      </c>
      <c r="AL63" s="26">
        <v>34920410</v>
      </c>
    </row>
    <row r="64" spans="1:38" s="26" customFormat="1">
      <c r="A64" s="25" t="s">
        <v>15409</v>
      </c>
      <c r="B64" s="25" t="s">
        <v>2559</v>
      </c>
      <c r="C64" s="25" t="s">
        <v>2558</v>
      </c>
      <c r="D64" s="26">
        <v>36</v>
      </c>
      <c r="E64" s="25" t="s">
        <v>3832</v>
      </c>
      <c r="F64" s="26">
        <v>3106</v>
      </c>
      <c r="G64" s="26">
        <v>73</v>
      </c>
      <c r="H64" s="26">
        <v>73</v>
      </c>
      <c r="I64" s="26">
        <v>-33</v>
      </c>
      <c r="J64" s="26">
        <v>-18</v>
      </c>
      <c r="K64" s="26">
        <v>-18</v>
      </c>
      <c r="L64" s="26">
        <v>0</v>
      </c>
      <c r="M64" s="26">
        <v>8503</v>
      </c>
      <c r="N64" s="26">
        <v>6003</v>
      </c>
      <c r="O64" s="26">
        <v>2500</v>
      </c>
      <c r="P64" s="26">
        <v>2500</v>
      </c>
      <c r="Q64" s="26">
        <v>0</v>
      </c>
      <c r="R64" s="26">
        <v>175</v>
      </c>
      <c r="S64" s="26">
        <v>42</v>
      </c>
      <c r="T64" s="26">
        <v>-94</v>
      </c>
      <c r="U64" s="26">
        <v>-12</v>
      </c>
      <c r="V64" s="26">
        <v>140</v>
      </c>
      <c r="W64" s="26">
        <v>-98</v>
      </c>
      <c r="X64" s="26">
        <v>4056</v>
      </c>
      <c r="Y64" s="26">
        <v>2.34</v>
      </c>
      <c r="Z64" s="26">
        <v>-0.56999999999999995</v>
      </c>
      <c r="AA64" s="26">
        <v>-22.91</v>
      </c>
      <c r="AB64" s="26">
        <v>-7.36</v>
      </c>
      <c r="AC64" s="26">
        <v>240.1</v>
      </c>
      <c r="AD64" s="26">
        <v>1341.43</v>
      </c>
      <c r="AE64" s="26">
        <v>-51</v>
      </c>
      <c r="AF64" s="25" t="s">
        <v>9276</v>
      </c>
      <c r="AG64" s="26">
        <v>7593</v>
      </c>
      <c r="AH64" s="26">
        <v>0.37</v>
      </c>
      <c r="AK64" s="26">
        <v>0</v>
      </c>
      <c r="AL64" s="26">
        <v>34920410</v>
      </c>
    </row>
    <row r="65" spans="1:38" s="26" customFormat="1">
      <c r="A65" s="25" t="s">
        <v>15410</v>
      </c>
      <c r="B65" s="25" t="s">
        <v>2559</v>
      </c>
      <c r="C65" s="25" t="s">
        <v>2558</v>
      </c>
      <c r="D65" s="26">
        <v>36</v>
      </c>
      <c r="E65" s="25" t="s">
        <v>3832</v>
      </c>
      <c r="F65" s="26">
        <v>3325</v>
      </c>
      <c r="G65" s="26">
        <v>137</v>
      </c>
      <c r="I65" s="26">
        <v>60</v>
      </c>
      <c r="J65" s="26">
        <v>140</v>
      </c>
      <c r="K65" s="26">
        <v>50</v>
      </c>
      <c r="M65" s="26">
        <v>9060</v>
      </c>
      <c r="N65" s="26">
        <v>5900</v>
      </c>
      <c r="O65" s="26">
        <v>3160</v>
      </c>
      <c r="P65" s="26">
        <v>3160</v>
      </c>
      <c r="R65" s="26">
        <v>170</v>
      </c>
      <c r="Y65" s="26">
        <v>4.12</v>
      </c>
      <c r="Z65" s="26">
        <v>4.21</v>
      </c>
      <c r="AC65" s="26">
        <v>186.71</v>
      </c>
      <c r="AE65" s="26">
        <v>143</v>
      </c>
      <c r="AF65" s="25" t="s">
        <v>9294</v>
      </c>
      <c r="AG65" s="26">
        <v>9598</v>
      </c>
      <c r="AH65" s="26">
        <v>0.6</v>
      </c>
    </row>
    <row r="66" spans="1:38" s="26" customFormat="1">
      <c r="A66" s="25" t="s">
        <v>15405</v>
      </c>
      <c r="B66" s="25" t="s">
        <v>3868</v>
      </c>
      <c r="C66" s="25" t="s">
        <v>3867</v>
      </c>
      <c r="D66" s="26">
        <v>36</v>
      </c>
      <c r="E66" s="25" t="s">
        <v>3832</v>
      </c>
      <c r="F66" s="26">
        <v>1930</v>
      </c>
      <c r="G66" s="26">
        <v>38</v>
      </c>
      <c r="H66" s="26">
        <v>38</v>
      </c>
      <c r="I66" s="26">
        <v>3</v>
      </c>
      <c r="J66" s="26">
        <v>-17</v>
      </c>
      <c r="K66" s="26">
        <v>-25</v>
      </c>
      <c r="L66" s="26">
        <v>8</v>
      </c>
      <c r="M66" s="26">
        <v>7819</v>
      </c>
      <c r="N66" s="26">
        <v>6031</v>
      </c>
      <c r="O66" s="26">
        <v>1788</v>
      </c>
      <c r="P66" s="26">
        <v>1372</v>
      </c>
      <c r="R66" s="26">
        <v>144</v>
      </c>
      <c r="S66" s="26">
        <v>112</v>
      </c>
      <c r="T66" s="26">
        <v>-129</v>
      </c>
      <c r="U66" s="26">
        <v>77</v>
      </c>
      <c r="V66" s="26">
        <v>223</v>
      </c>
      <c r="W66" s="26">
        <v>-111</v>
      </c>
      <c r="X66" s="26">
        <v>4016</v>
      </c>
      <c r="Y66" s="26">
        <v>1.95</v>
      </c>
      <c r="Z66" s="26">
        <v>-0.86</v>
      </c>
      <c r="AA66" s="26">
        <v>2.67</v>
      </c>
      <c r="AB66" s="26">
        <v>0.94</v>
      </c>
      <c r="AC66" s="26">
        <v>337.25</v>
      </c>
      <c r="AD66" s="26">
        <v>792.13</v>
      </c>
      <c r="AE66" s="26">
        <v>-85</v>
      </c>
      <c r="AF66" s="25" t="s">
        <v>13681</v>
      </c>
      <c r="AG66" s="26">
        <v>5140</v>
      </c>
      <c r="AH66" s="26">
        <v>0.56999999999999995</v>
      </c>
      <c r="AI66" s="26">
        <v>0</v>
      </c>
      <c r="AK66" s="26">
        <v>0</v>
      </c>
      <c r="AL66" s="26">
        <v>28722222</v>
      </c>
    </row>
    <row r="67" spans="1:38" s="26" customFormat="1">
      <c r="A67" s="25" t="s">
        <v>15406</v>
      </c>
      <c r="B67" s="25" t="s">
        <v>3868</v>
      </c>
      <c r="C67" s="25" t="s">
        <v>3867</v>
      </c>
      <c r="D67" s="26">
        <v>36</v>
      </c>
      <c r="E67" s="25" t="s">
        <v>3832</v>
      </c>
      <c r="F67" s="26">
        <v>2281</v>
      </c>
      <c r="G67" s="26">
        <v>98</v>
      </c>
      <c r="H67" s="26">
        <v>98</v>
      </c>
      <c r="I67" s="26">
        <v>36</v>
      </c>
      <c r="J67" s="26">
        <v>35</v>
      </c>
      <c r="K67" s="26">
        <v>30</v>
      </c>
      <c r="L67" s="26">
        <v>5</v>
      </c>
      <c r="M67" s="26">
        <v>7946</v>
      </c>
      <c r="N67" s="26">
        <v>6117</v>
      </c>
      <c r="O67" s="26">
        <v>1829</v>
      </c>
      <c r="P67" s="26">
        <v>1409</v>
      </c>
      <c r="R67" s="26">
        <v>146</v>
      </c>
      <c r="S67" s="26">
        <v>172</v>
      </c>
      <c r="T67" s="26">
        <v>-165</v>
      </c>
      <c r="U67" s="26">
        <v>-21</v>
      </c>
      <c r="V67" s="26">
        <v>118</v>
      </c>
      <c r="W67" s="26">
        <v>53</v>
      </c>
      <c r="X67" s="26">
        <v>3947</v>
      </c>
      <c r="Y67" s="26">
        <v>4.3</v>
      </c>
      <c r="Z67" s="26">
        <v>1.54</v>
      </c>
      <c r="AA67" s="26">
        <v>7.06</v>
      </c>
      <c r="AB67" s="26">
        <v>1.64</v>
      </c>
      <c r="AC67" s="26">
        <v>334.45</v>
      </c>
      <c r="AD67" s="26">
        <v>803.07</v>
      </c>
      <c r="AE67" s="26">
        <v>106</v>
      </c>
      <c r="AF67" s="25" t="s">
        <v>10770</v>
      </c>
      <c r="AG67" s="26">
        <v>5200</v>
      </c>
      <c r="AH67" s="26">
        <v>0.53</v>
      </c>
      <c r="AI67" s="26">
        <v>50</v>
      </c>
      <c r="AK67" s="26">
        <v>44.5</v>
      </c>
      <c r="AL67" s="26">
        <v>28722222</v>
      </c>
    </row>
    <row r="68" spans="1:38" s="26" customFormat="1">
      <c r="A68" s="25" t="s">
        <v>15407</v>
      </c>
      <c r="B68" s="25" t="s">
        <v>3868</v>
      </c>
      <c r="C68" s="25" t="s">
        <v>3867</v>
      </c>
      <c r="D68" s="26">
        <v>36</v>
      </c>
      <c r="E68" s="25" t="s">
        <v>3832</v>
      </c>
      <c r="F68" s="26">
        <v>2084</v>
      </c>
      <c r="G68" s="26">
        <v>23</v>
      </c>
      <c r="H68" s="26">
        <v>23</v>
      </c>
      <c r="I68" s="26">
        <v>-157</v>
      </c>
      <c r="J68" s="26">
        <v>-166</v>
      </c>
      <c r="K68" s="26">
        <v>-170</v>
      </c>
      <c r="L68" s="26">
        <v>4</v>
      </c>
      <c r="M68" s="26">
        <v>8201</v>
      </c>
      <c r="N68" s="26">
        <v>6395</v>
      </c>
      <c r="O68" s="26">
        <v>1807</v>
      </c>
      <c r="P68" s="26">
        <v>1376</v>
      </c>
      <c r="Q68" s="26">
        <v>431</v>
      </c>
      <c r="R68" s="26">
        <v>158</v>
      </c>
      <c r="S68" s="26">
        <v>29</v>
      </c>
      <c r="T68" s="26">
        <v>-170</v>
      </c>
      <c r="U68" s="26">
        <v>155</v>
      </c>
      <c r="V68" s="26">
        <v>162</v>
      </c>
      <c r="W68" s="26">
        <v>-133</v>
      </c>
      <c r="X68" s="26">
        <v>4182</v>
      </c>
      <c r="Y68" s="26">
        <v>1.1100000000000001</v>
      </c>
      <c r="Z68" s="26">
        <v>-7.96</v>
      </c>
      <c r="AA68" s="26">
        <v>-9.61</v>
      </c>
      <c r="AB68" s="26">
        <v>-1.4</v>
      </c>
      <c r="AC68" s="26">
        <v>353.92</v>
      </c>
      <c r="AD68" s="26">
        <v>623.29</v>
      </c>
      <c r="AE68" s="26">
        <v>-582</v>
      </c>
      <c r="AF68" s="25" t="s">
        <v>9276</v>
      </c>
      <c r="AG68" s="26">
        <v>4667</v>
      </c>
      <c r="AH68" s="26">
        <v>0.48</v>
      </c>
      <c r="AK68" s="26">
        <v>0</v>
      </c>
      <c r="AL68" s="26">
        <v>29591785</v>
      </c>
    </row>
    <row r="69" spans="1:38" s="26" customFormat="1">
      <c r="A69" s="25" t="s">
        <v>15408</v>
      </c>
      <c r="B69" s="25" t="s">
        <v>3868</v>
      </c>
      <c r="C69" s="25" t="s">
        <v>3867</v>
      </c>
      <c r="D69" s="26">
        <v>36</v>
      </c>
      <c r="E69" s="25" t="s">
        <v>3832</v>
      </c>
      <c r="F69" s="26">
        <v>2607</v>
      </c>
      <c r="G69" s="26">
        <v>96</v>
      </c>
      <c r="H69" s="26">
        <v>96</v>
      </c>
      <c r="I69" s="26">
        <v>111</v>
      </c>
      <c r="J69" s="26">
        <v>66</v>
      </c>
      <c r="K69" s="26">
        <v>53</v>
      </c>
      <c r="L69" s="26">
        <v>13</v>
      </c>
      <c r="M69" s="26">
        <v>8570</v>
      </c>
      <c r="N69" s="26">
        <v>6722</v>
      </c>
      <c r="O69" s="26">
        <v>1848</v>
      </c>
      <c r="P69" s="26">
        <v>1403</v>
      </c>
      <c r="Q69" s="26">
        <v>445</v>
      </c>
      <c r="R69" s="26">
        <v>158</v>
      </c>
      <c r="S69" s="26">
        <v>236</v>
      </c>
      <c r="T69" s="26">
        <v>-120</v>
      </c>
      <c r="U69" s="26">
        <v>19</v>
      </c>
      <c r="V69" s="26">
        <v>138</v>
      </c>
      <c r="W69" s="26">
        <v>99</v>
      </c>
      <c r="X69" s="26">
        <v>4210</v>
      </c>
      <c r="Y69" s="26">
        <v>3.68</v>
      </c>
      <c r="Z69" s="26">
        <v>2.52</v>
      </c>
      <c r="AA69" s="26">
        <v>-7.91</v>
      </c>
      <c r="AB69" s="26">
        <v>-1</v>
      </c>
      <c r="AC69" s="26">
        <v>363.78</v>
      </c>
      <c r="AD69" s="26">
        <v>658.28</v>
      </c>
      <c r="AE69" s="26">
        <v>179</v>
      </c>
      <c r="AF69" s="25" t="s">
        <v>9276</v>
      </c>
      <c r="AG69" s="26">
        <v>4758</v>
      </c>
      <c r="AH69" s="26">
        <v>0.47</v>
      </c>
      <c r="AK69" s="26">
        <v>0</v>
      </c>
      <c r="AL69" s="26">
        <v>29591785</v>
      </c>
    </row>
    <row r="70" spans="1:38" s="26" customFormat="1">
      <c r="A70" s="25" t="s">
        <v>15409</v>
      </c>
      <c r="B70" s="25" t="s">
        <v>3868</v>
      </c>
      <c r="C70" s="25" t="s">
        <v>3867</v>
      </c>
      <c r="D70" s="26">
        <v>36</v>
      </c>
      <c r="E70" s="25" t="s">
        <v>3832</v>
      </c>
      <c r="F70" s="26">
        <v>2206</v>
      </c>
      <c r="G70" s="26">
        <v>56</v>
      </c>
      <c r="H70" s="26">
        <v>56</v>
      </c>
      <c r="I70" s="26">
        <v>-61</v>
      </c>
      <c r="J70" s="26">
        <v>-68</v>
      </c>
      <c r="K70" s="26">
        <v>-72</v>
      </c>
      <c r="L70" s="26">
        <v>5</v>
      </c>
      <c r="M70" s="26">
        <v>9009</v>
      </c>
      <c r="N70" s="26">
        <v>6543</v>
      </c>
      <c r="O70" s="26">
        <v>2466</v>
      </c>
      <c r="P70" s="26">
        <v>1375</v>
      </c>
      <c r="Q70" s="26">
        <v>1091</v>
      </c>
      <c r="R70" s="26">
        <v>158</v>
      </c>
      <c r="S70" s="26">
        <v>250</v>
      </c>
      <c r="T70" s="26">
        <v>-187</v>
      </c>
      <c r="U70" s="26">
        <v>385</v>
      </c>
      <c r="V70" s="26">
        <v>-25</v>
      </c>
      <c r="W70" s="26">
        <v>275</v>
      </c>
      <c r="X70" s="26">
        <v>3936</v>
      </c>
      <c r="Y70" s="26">
        <v>2.56</v>
      </c>
      <c r="Z70" s="26">
        <v>-3.06</v>
      </c>
      <c r="AA70" s="26">
        <v>-11.57</v>
      </c>
      <c r="AB70" s="26">
        <v>-1.57</v>
      </c>
      <c r="AC70" s="26">
        <v>265.39</v>
      </c>
      <c r="AD70" s="26">
        <v>612.37</v>
      </c>
      <c r="AE70" s="26">
        <v>-244</v>
      </c>
      <c r="AF70" s="25" t="s">
        <v>9276</v>
      </c>
      <c r="AG70" s="26">
        <v>4663</v>
      </c>
      <c r="AH70" s="26">
        <v>0.99</v>
      </c>
      <c r="AK70" s="26">
        <v>0</v>
      </c>
      <c r="AL70" s="26">
        <v>29591785</v>
      </c>
    </row>
    <row r="71" spans="1:38" s="26" customFormat="1">
      <c r="A71" s="25" t="s">
        <v>15405</v>
      </c>
      <c r="B71" s="25" t="s">
        <v>872</v>
      </c>
      <c r="C71" s="25" t="s">
        <v>871</v>
      </c>
      <c r="D71" s="26">
        <v>36</v>
      </c>
      <c r="E71" s="25" t="s">
        <v>3832</v>
      </c>
      <c r="F71" s="26">
        <v>390</v>
      </c>
      <c r="G71" s="26">
        <v>1</v>
      </c>
      <c r="H71" s="26">
        <v>1</v>
      </c>
      <c r="I71" s="26">
        <v>-2</v>
      </c>
      <c r="J71" s="26">
        <v>-3</v>
      </c>
      <c r="K71" s="26">
        <v>-3</v>
      </c>
      <c r="L71" s="26">
        <v>0</v>
      </c>
      <c r="M71" s="26">
        <v>1604</v>
      </c>
      <c r="N71" s="26">
        <v>908</v>
      </c>
      <c r="O71" s="26">
        <v>696</v>
      </c>
      <c r="P71" s="26">
        <v>679</v>
      </c>
      <c r="R71" s="26">
        <v>58</v>
      </c>
      <c r="S71" s="26">
        <v>9</v>
      </c>
      <c r="T71" s="26">
        <v>-4</v>
      </c>
      <c r="U71" s="26">
        <v>-61</v>
      </c>
      <c r="V71" s="26">
        <v>4</v>
      </c>
      <c r="W71" s="26">
        <v>5</v>
      </c>
      <c r="X71" s="26">
        <v>627</v>
      </c>
      <c r="Y71" s="26">
        <v>0.27</v>
      </c>
      <c r="Z71" s="26">
        <v>-0.77</v>
      </c>
      <c r="AA71" s="26">
        <v>-9.2200000000000006</v>
      </c>
      <c r="AB71" s="26">
        <v>-4.0199999999999996</v>
      </c>
      <c r="AC71" s="26">
        <v>130.56</v>
      </c>
      <c r="AD71" s="26">
        <v>1115</v>
      </c>
      <c r="AE71" s="26">
        <v>-26</v>
      </c>
      <c r="AF71" s="25" t="s">
        <v>9276</v>
      </c>
      <c r="AG71" s="26">
        <v>5832</v>
      </c>
      <c r="AH71" s="26">
        <v>0.49</v>
      </c>
      <c r="AI71" s="26">
        <v>0</v>
      </c>
      <c r="AK71" s="26">
        <v>0</v>
      </c>
      <c r="AL71" s="26">
        <v>11650000</v>
      </c>
    </row>
    <row r="72" spans="1:38" s="26" customFormat="1">
      <c r="A72" s="25" t="s">
        <v>15406</v>
      </c>
      <c r="B72" s="25" t="s">
        <v>872</v>
      </c>
      <c r="C72" s="25" t="s">
        <v>871</v>
      </c>
      <c r="D72" s="26">
        <v>36</v>
      </c>
      <c r="E72" s="25" t="s">
        <v>3832</v>
      </c>
      <c r="F72" s="26">
        <v>408</v>
      </c>
      <c r="G72" s="26">
        <v>7</v>
      </c>
      <c r="H72" s="26">
        <v>7</v>
      </c>
      <c r="I72" s="26">
        <v>-2</v>
      </c>
      <c r="J72" s="26">
        <v>-22</v>
      </c>
      <c r="K72" s="26">
        <v>-21</v>
      </c>
      <c r="L72" s="26">
        <v>0</v>
      </c>
      <c r="M72" s="26">
        <v>1563</v>
      </c>
      <c r="N72" s="26">
        <v>893</v>
      </c>
      <c r="O72" s="26">
        <v>670</v>
      </c>
      <c r="P72" s="26">
        <v>654</v>
      </c>
      <c r="R72" s="26">
        <v>58</v>
      </c>
      <c r="S72" s="26">
        <v>-22</v>
      </c>
      <c r="T72" s="26">
        <v>2</v>
      </c>
      <c r="U72" s="26">
        <v>-21</v>
      </c>
      <c r="V72" s="26">
        <v>0</v>
      </c>
      <c r="W72" s="26">
        <v>-22</v>
      </c>
      <c r="X72" s="26">
        <v>592</v>
      </c>
      <c r="Y72" s="26">
        <v>1.63</v>
      </c>
      <c r="Z72" s="26">
        <v>-5.27</v>
      </c>
      <c r="AA72" s="26">
        <v>-5.58</v>
      </c>
      <c r="AB72" s="26">
        <v>-2.46</v>
      </c>
      <c r="AC72" s="26">
        <v>133.22</v>
      </c>
      <c r="AD72" s="26">
        <v>1078.1199999999999</v>
      </c>
      <c r="AE72" s="26">
        <v>-184</v>
      </c>
      <c r="AF72" s="25" t="s">
        <v>9276</v>
      </c>
      <c r="AG72" s="26">
        <v>5618</v>
      </c>
      <c r="AH72" s="26">
        <v>0.47</v>
      </c>
      <c r="AI72" s="26">
        <v>60</v>
      </c>
      <c r="AK72" s="26">
        <v>-32.659999999999997</v>
      </c>
      <c r="AL72" s="26">
        <v>11650000</v>
      </c>
    </row>
    <row r="73" spans="1:38" s="26" customFormat="1">
      <c r="A73" s="25" t="s">
        <v>15407</v>
      </c>
      <c r="B73" s="25" t="s">
        <v>872</v>
      </c>
      <c r="C73" s="25" t="s">
        <v>871</v>
      </c>
      <c r="D73" s="26">
        <v>36</v>
      </c>
      <c r="E73" s="25" t="s">
        <v>3832</v>
      </c>
      <c r="F73" s="26">
        <v>377</v>
      </c>
      <c r="G73" s="26">
        <v>8</v>
      </c>
      <c r="H73" s="26">
        <v>8</v>
      </c>
      <c r="I73" s="26">
        <v>8</v>
      </c>
      <c r="J73" s="26">
        <v>4</v>
      </c>
      <c r="K73" s="26">
        <v>6</v>
      </c>
      <c r="L73" s="26">
        <v>-1</v>
      </c>
      <c r="M73" s="26">
        <v>1629</v>
      </c>
      <c r="N73" s="26">
        <v>955</v>
      </c>
      <c r="O73" s="26">
        <v>674</v>
      </c>
      <c r="P73" s="26">
        <v>659</v>
      </c>
      <c r="Q73" s="26">
        <v>15</v>
      </c>
      <c r="R73" s="26">
        <v>58</v>
      </c>
      <c r="S73" s="26">
        <v>28</v>
      </c>
      <c r="T73" s="26">
        <v>2</v>
      </c>
      <c r="U73" s="26">
        <v>47</v>
      </c>
      <c r="V73" s="26">
        <v>2</v>
      </c>
      <c r="W73" s="26">
        <v>27</v>
      </c>
      <c r="X73" s="26">
        <v>661</v>
      </c>
      <c r="Y73" s="26">
        <v>2.2000000000000002</v>
      </c>
      <c r="Z73" s="26">
        <v>1.19</v>
      </c>
      <c r="AA73" s="26">
        <v>-1.86</v>
      </c>
      <c r="AB73" s="26">
        <v>-0.87</v>
      </c>
      <c r="AC73" s="26">
        <v>141.69999999999999</v>
      </c>
      <c r="AD73" s="26">
        <v>1075.81</v>
      </c>
      <c r="AE73" s="26">
        <v>48</v>
      </c>
      <c r="AF73" s="25" t="s">
        <v>9276</v>
      </c>
      <c r="AG73" s="26">
        <v>5653</v>
      </c>
      <c r="AH73" s="26">
        <v>0.32</v>
      </c>
      <c r="AI73" s="26">
        <v>0</v>
      </c>
      <c r="AK73" s="26">
        <v>0</v>
      </c>
      <c r="AL73" s="26">
        <v>11650000</v>
      </c>
    </row>
    <row r="74" spans="1:38" s="26" customFormat="1">
      <c r="A74" s="25" t="s">
        <v>15408</v>
      </c>
      <c r="B74" s="25" t="s">
        <v>872</v>
      </c>
      <c r="C74" s="25" t="s">
        <v>871</v>
      </c>
      <c r="D74" s="26">
        <v>36</v>
      </c>
      <c r="E74" s="25" t="s">
        <v>3832</v>
      </c>
      <c r="F74" s="26">
        <v>358</v>
      </c>
      <c r="G74" s="26">
        <v>54</v>
      </c>
      <c r="H74" s="26">
        <v>54</v>
      </c>
      <c r="I74" s="26">
        <v>52</v>
      </c>
      <c r="J74" s="26">
        <v>22</v>
      </c>
      <c r="K74" s="26">
        <v>22</v>
      </c>
      <c r="L74" s="26">
        <v>0</v>
      </c>
      <c r="M74" s="26">
        <v>1600</v>
      </c>
      <c r="N74" s="26">
        <v>905</v>
      </c>
      <c r="O74" s="26">
        <v>695</v>
      </c>
      <c r="P74" s="26">
        <v>680</v>
      </c>
      <c r="Q74" s="26">
        <v>15</v>
      </c>
      <c r="R74" s="26">
        <v>58</v>
      </c>
      <c r="S74" s="26">
        <v>39</v>
      </c>
      <c r="T74" s="26">
        <v>1</v>
      </c>
      <c r="U74" s="26">
        <v>-10</v>
      </c>
      <c r="V74" s="26">
        <v>0</v>
      </c>
      <c r="W74" s="26">
        <v>39</v>
      </c>
      <c r="X74" s="26">
        <v>369</v>
      </c>
      <c r="Y74" s="26">
        <v>15.17</v>
      </c>
      <c r="Z74" s="26">
        <v>6.2</v>
      </c>
      <c r="AA74" s="26">
        <v>0.53</v>
      </c>
      <c r="AB74" s="26">
        <v>0.13</v>
      </c>
      <c r="AC74" s="26">
        <v>130.18</v>
      </c>
      <c r="AD74" s="26">
        <v>1114.31</v>
      </c>
      <c r="AE74" s="26">
        <v>192</v>
      </c>
      <c r="AF74" s="25" t="s">
        <v>9912</v>
      </c>
      <c r="AG74" s="26">
        <v>5841</v>
      </c>
      <c r="AH74" s="26">
        <v>0.4</v>
      </c>
      <c r="AI74" s="26">
        <v>0</v>
      </c>
      <c r="AK74" s="26">
        <v>0</v>
      </c>
      <c r="AL74" s="26">
        <v>11650000</v>
      </c>
    </row>
    <row r="75" spans="1:38" s="26" customFormat="1">
      <c r="A75" s="25" t="s">
        <v>15409</v>
      </c>
      <c r="B75" s="25" t="s">
        <v>872</v>
      </c>
      <c r="C75" s="25" t="s">
        <v>871</v>
      </c>
      <c r="D75" s="26">
        <v>36</v>
      </c>
      <c r="E75" s="25" t="s">
        <v>3832</v>
      </c>
      <c r="F75" s="26">
        <v>358</v>
      </c>
      <c r="G75" s="26">
        <v>4</v>
      </c>
      <c r="H75" s="26">
        <v>4</v>
      </c>
      <c r="I75" s="26">
        <v>6</v>
      </c>
      <c r="J75" s="26">
        <v>-2</v>
      </c>
      <c r="K75" s="26">
        <v>-1</v>
      </c>
      <c r="L75" s="26">
        <v>-1</v>
      </c>
      <c r="M75" s="26">
        <v>1348</v>
      </c>
      <c r="N75" s="26">
        <v>651</v>
      </c>
      <c r="O75" s="26">
        <v>698</v>
      </c>
      <c r="P75" s="26">
        <v>684</v>
      </c>
      <c r="Q75" s="26">
        <v>14</v>
      </c>
      <c r="R75" s="26">
        <v>58</v>
      </c>
      <c r="S75" s="26">
        <v>41</v>
      </c>
      <c r="T75" s="26">
        <v>123</v>
      </c>
      <c r="U75" s="26">
        <v>-232</v>
      </c>
      <c r="V75" s="26">
        <v>7</v>
      </c>
      <c r="W75" s="26">
        <v>34</v>
      </c>
      <c r="X75" s="26">
        <v>325</v>
      </c>
      <c r="Y75" s="26">
        <v>0.99</v>
      </c>
      <c r="Z75" s="26">
        <v>-0.52</v>
      </c>
      <c r="AA75" s="26">
        <v>0.88</v>
      </c>
      <c r="AB75" s="26">
        <v>0.22</v>
      </c>
      <c r="AC75" s="26">
        <v>93.31</v>
      </c>
      <c r="AD75" s="26">
        <v>1113.17</v>
      </c>
      <c r="AE75" s="26">
        <v>-6</v>
      </c>
      <c r="AF75" s="25" t="s">
        <v>14505</v>
      </c>
      <c r="AG75" s="26">
        <v>5870</v>
      </c>
      <c r="AH75" s="26">
        <v>0.59</v>
      </c>
      <c r="AI75" s="26">
        <v>0</v>
      </c>
      <c r="AK75" s="26">
        <v>0</v>
      </c>
      <c r="AL75" s="26">
        <v>11650000</v>
      </c>
    </row>
    <row r="76" spans="1:38" s="26" customFormat="1">
      <c r="A76" s="25" t="s">
        <v>15405</v>
      </c>
      <c r="B76" s="25" t="s">
        <v>2887</v>
      </c>
      <c r="C76" s="25" t="s">
        <v>2886</v>
      </c>
      <c r="D76" s="26">
        <v>36</v>
      </c>
      <c r="E76" s="25" t="s">
        <v>3832</v>
      </c>
      <c r="F76" s="26">
        <v>84</v>
      </c>
      <c r="G76" s="26">
        <v>-2</v>
      </c>
      <c r="H76" s="26">
        <v>-2</v>
      </c>
      <c r="I76" s="26">
        <v>-10</v>
      </c>
      <c r="J76" s="26">
        <v>-8</v>
      </c>
      <c r="K76" s="26">
        <v>-8</v>
      </c>
      <c r="L76" s="26">
        <v>0</v>
      </c>
      <c r="M76" s="26">
        <v>936</v>
      </c>
      <c r="N76" s="26">
        <v>400</v>
      </c>
      <c r="O76" s="26">
        <v>536</v>
      </c>
      <c r="P76" s="26">
        <v>534</v>
      </c>
      <c r="R76" s="26">
        <v>31</v>
      </c>
      <c r="S76" s="26">
        <v>3</v>
      </c>
      <c r="T76" s="26">
        <v>-6</v>
      </c>
      <c r="U76" s="26">
        <v>-4</v>
      </c>
      <c r="V76" s="26">
        <v>4</v>
      </c>
      <c r="W76" s="26">
        <v>-1</v>
      </c>
      <c r="X76" s="26">
        <v>319</v>
      </c>
      <c r="Y76" s="26">
        <v>-1.85</v>
      </c>
      <c r="Z76" s="26">
        <v>-9.6300000000000008</v>
      </c>
      <c r="AA76" s="26">
        <v>-2.02</v>
      </c>
      <c r="AB76" s="26">
        <v>-0.99</v>
      </c>
      <c r="AC76" s="26">
        <v>74.61</v>
      </c>
      <c r="AD76" s="26">
        <v>1635.38</v>
      </c>
      <c r="AE76" s="26">
        <v>-26</v>
      </c>
      <c r="AF76" s="25" t="s">
        <v>9276</v>
      </c>
      <c r="AG76" s="26">
        <v>1740</v>
      </c>
      <c r="AH76" s="26">
        <v>0.8</v>
      </c>
      <c r="AK76" s="26">
        <v>0</v>
      </c>
      <c r="AL76" s="26">
        <v>31301281</v>
      </c>
    </row>
    <row r="77" spans="1:38" s="26" customFormat="1">
      <c r="A77" s="25" t="s">
        <v>15406</v>
      </c>
      <c r="B77" s="25" t="s">
        <v>2887</v>
      </c>
      <c r="C77" s="25" t="s">
        <v>2886</v>
      </c>
      <c r="D77" s="26">
        <v>36</v>
      </c>
      <c r="E77" s="25" t="s">
        <v>3832</v>
      </c>
      <c r="F77" s="26">
        <v>121</v>
      </c>
      <c r="G77" s="26">
        <v>-1</v>
      </c>
      <c r="H77" s="26">
        <v>-1</v>
      </c>
      <c r="I77" s="26">
        <v>-1</v>
      </c>
      <c r="J77" s="26">
        <v>-3</v>
      </c>
      <c r="K77" s="26">
        <v>-3</v>
      </c>
      <c r="L77" s="26">
        <v>0</v>
      </c>
      <c r="M77" s="26">
        <v>920</v>
      </c>
      <c r="N77" s="26">
        <v>388</v>
      </c>
      <c r="O77" s="26">
        <v>532</v>
      </c>
      <c r="P77" s="26">
        <v>530</v>
      </c>
      <c r="R77" s="26">
        <v>31</v>
      </c>
      <c r="S77" s="26">
        <v>19</v>
      </c>
      <c r="T77" s="26">
        <v>27</v>
      </c>
      <c r="U77" s="26">
        <v>-5</v>
      </c>
      <c r="V77" s="26">
        <v>4</v>
      </c>
      <c r="W77" s="26">
        <v>14</v>
      </c>
      <c r="X77" s="26">
        <v>312</v>
      </c>
      <c r="Y77" s="26">
        <v>-0.84</v>
      </c>
      <c r="Z77" s="26">
        <v>-2.75</v>
      </c>
      <c r="AA77" s="26">
        <v>2.33</v>
      </c>
      <c r="AB77" s="26">
        <v>1.43</v>
      </c>
      <c r="AC77" s="26">
        <v>72.92</v>
      </c>
      <c r="AD77" s="26">
        <v>1625.64</v>
      </c>
      <c r="AE77" s="26">
        <v>-10</v>
      </c>
      <c r="AF77" s="25" t="s">
        <v>10628</v>
      </c>
      <c r="AG77" s="26">
        <v>1728</v>
      </c>
      <c r="AH77" s="26">
        <v>0.77</v>
      </c>
      <c r="AK77" s="26">
        <v>0</v>
      </c>
      <c r="AL77" s="26">
        <v>31301281</v>
      </c>
    </row>
    <row r="78" spans="1:38" s="26" customFormat="1">
      <c r="A78" s="25" t="s">
        <v>15407</v>
      </c>
      <c r="B78" s="25" t="s">
        <v>2887</v>
      </c>
      <c r="C78" s="25" t="s">
        <v>2886</v>
      </c>
      <c r="D78" s="26">
        <v>36</v>
      </c>
      <c r="E78" s="25" t="s">
        <v>3832</v>
      </c>
      <c r="F78" s="26">
        <v>79</v>
      </c>
      <c r="G78" s="26">
        <v>4</v>
      </c>
      <c r="H78" s="26">
        <v>4</v>
      </c>
      <c r="I78" s="26">
        <v>19</v>
      </c>
      <c r="J78" s="26">
        <v>13</v>
      </c>
      <c r="K78" s="26">
        <v>13</v>
      </c>
      <c r="L78" s="26">
        <v>0</v>
      </c>
      <c r="M78" s="26">
        <v>938</v>
      </c>
      <c r="N78" s="26">
        <v>394</v>
      </c>
      <c r="O78" s="26">
        <v>544</v>
      </c>
      <c r="P78" s="26">
        <v>542</v>
      </c>
      <c r="R78" s="26">
        <v>31</v>
      </c>
      <c r="S78" s="26">
        <v>-2</v>
      </c>
      <c r="T78" s="26">
        <v>45</v>
      </c>
      <c r="U78" s="26">
        <v>-5</v>
      </c>
      <c r="V78" s="26">
        <v>5</v>
      </c>
      <c r="W78" s="26">
        <v>-7</v>
      </c>
      <c r="X78" s="26">
        <v>309</v>
      </c>
      <c r="Y78" s="26">
        <v>5.55</v>
      </c>
      <c r="Z78" s="26">
        <v>16.16</v>
      </c>
      <c r="AA78" s="26">
        <v>3.66</v>
      </c>
      <c r="AB78" s="26">
        <v>2.16</v>
      </c>
      <c r="AC78" s="26">
        <v>72.44</v>
      </c>
      <c r="AD78" s="26">
        <v>1666.7</v>
      </c>
      <c r="AE78" s="26">
        <v>41</v>
      </c>
      <c r="AF78" s="25" t="s">
        <v>9332</v>
      </c>
      <c r="AG78" s="26">
        <v>1767</v>
      </c>
      <c r="AH78" s="26">
        <v>0.49</v>
      </c>
      <c r="AL78" s="26">
        <v>31301281</v>
      </c>
    </row>
    <row r="79" spans="1:38" s="26" customFormat="1">
      <c r="A79" s="25" t="s">
        <v>15408</v>
      </c>
      <c r="B79" s="25" t="s">
        <v>2887</v>
      </c>
      <c r="C79" s="25" t="s">
        <v>2886</v>
      </c>
      <c r="D79" s="26">
        <v>36</v>
      </c>
      <c r="E79" s="25" t="s">
        <v>3832</v>
      </c>
      <c r="F79" s="26">
        <v>58</v>
      </c>
      <c r="G79" s="26">
        <v>-4</v>
      </c>
      <c r="H79" s="26">
        <v>-4</v>
      </c>
      <c r="I79" s="26">
        <v>-10</v>
      </c>
      <c r="J79" s="26">
        <v>-8</v>
      </c>
      <c r="K79" s="26">
        <v>-8</v>
      </c>
      <c r="L79" s="26">
        <v>0</v>
      </c>
      <c r="M79" s="26">
        <v>924</v>
      </c>
      <c r="N79" s="26">
        <v>386</v>
      </c>
      <c r="O79" s="26">
        <v>537</v>
      </c>
      <c r="P79" s="26">
        <v>535</v>
      </c>
      <c r="Q79" s="26">
        <v>2</v>
      </c>
      <c r="R79" s="26">
        <v>31</v>
      </c>
      <c r="S79" s="26">
        <v>25</v>
      </c>
      <c r="T79" s="26">
        <v>-12</v>
      </c>
      <c r="U79" s="26">
        <v>-8</v>
      </c>
      <c r="V79" s="26">
        <v>1</v>
      </c>
      <c r="W79" s="26">
        <v>24</v>
      </c>
      <c r="X79" s="26">
        <v>300</v>
      </c>
      <c r="Y79" s="26">
        <v>-7.14</v>
      </c>
      <c r="Z79" s="26">
        <v>-13.21</v>
      </c>
      <c r="AA79" s="26">
        <v>-1.0900000000000001</v>
      </c>
      <c r="AB79" s="26">
        <v>-0.67</v>
      </c>
      <c r="AC79" s="26">
        <v>71.91</v>
      </c>
      <c r="AD79" s="26">
        <v>1642.28</v>
      </c>
      <c r="AE79" s="26">
        <v>-24</v>
      </c>
      <c r="AF79" s="25" t="s">
        <v>9276</v>
      </c>
      <c r="AG79" s="26">
        <v>1745</v>
      </c>
      <c r="AH79" s="26">
        <v>0.77</v>
      </c>
      <c r="AK79" s="26">
        <v>0</v>
      </c>
      <c r="AL79" s="26">
        <v>31301281</v>
      </c>
    </row>
    <row r="80" spans="1:38" s="26" customFormat="1">
      <c r="A80" s="25" t="s">
        <v>15409</v>
      </c>
      <c r="B80" s="25" t="s">
        <v>2887</v>
      </c>
      <c r="C80" s="25" t="s">
        <v>2886</v>
      </c>
      <c r="D80" s="26">
        <v>36</v>
      </c>
      <c r="E80" s="25" t="s">
        <v>3832</v>
      </c>
      <c r="F80" s="26">
        <v>83</v>
      </c>
      <c r="G80" s="26">
        <v>6</v>
      </c>
      <c r="H80" s="26">
        <v>6</v>
      </c>
      <c r="I80" s="26">
        <v>7</v>
      </c>
      <c r="J80" s="26">
        <v>5</v>
      </c>
      <c r="K80" s="26">
        <v>5</v>
      </c>
      <c r="L80" s="26">
        <v>0</v>
      </c>
      <c r="M80" s="26">
        <v>927</v>
      </c>
      <c r="N80" s="26">
        <v>385</v>
      </c>
      <c r="O80" s="26">
        <v>541</v>
      </c>
      <c r="P80" s="26">
        <v>540</v>
      </c>
      <c r="Q80" s="26">
        <v>2</v>
      </c>
      <c r="R80" s="26">
        <v>31</v>
      </c>
      <c r="S80" s="26">
        <v>5</v>
      </c>
      <c r="T80" s="26">
        <v>18</v>
      </c>
      <c r="U80" s="26">
        <v>-6</v>
      </c>
      <c r="V80" s="26">
        <v>0</v>
      </c>
      <c r="W80" s="26">
        <v>5</v>
      </c>
      <c r="X80" s="26">
        <v>293</v>
      </c>
      <c r="Y80" s="26">
        <v>7.73</v>
      </c>
      <c r="Z80" s="26">
        <v>6.44</v>
      </c>
      <c r="AA80" s="26">
        <v>1.4</v>
      </c>
      <c r="AB80" s="26">
        <v>0.76</v>
      </c>
      <c r="AC80" s="26">
        <v>71.14</v>
      </c>
      <c r="AD80" s="26">
        <v>1659.31</v>
      </c>
      <c r="AE80" s="26">
        <v>17</v>
      </c>
      <c r="AF80" s="25" t="s">
        <v>14148</v>
      </c>
      <c r="AG80" s="26">
        <v>1759</v>
      </c>
      <c r="AH80" s="26">
        <v>0.9</v>
      </c>
      <c r="AK80" s="26">
        <v>0</v>
      </c>
      <c r="AL80" s="26">
        <v>31301281</v>
      </c>
    </row>
    <row r="81" spans="1:38" s="26" customFormat="1">
      <c r="A81" s="25" t="s">
        <v>15405</v>
      </c>
      <c r="B81" s="25" t="s">
        <v>2556</v>
      </c>
      <c r="C81" s="25" t="s">
        <v>2555</v>
      </c>
      <c r="D81" s="26">
        <v>36</v>
      </c>
      <c r="E81" s="25" t="s">
        <v>3832</v>
      </c>
      <c r="F81" s="26">
        <v>736</v>
      </c>
      <c r="G81" s="26">
        <v>20</v>
      </c>
      <c r="H81" s="26">
        <v>20</v>
      </c>
      <c r="I81" s="26">
        <v>22</v>
      </c>
      <c r="J81" s="26">
        <v>15</v>
      </c>
      <c r="K81" s="26">
        <v>15</v>
      </c>
      <c r="L81" s="26">
        <v>1</v>
      </c>
      <c r="M81" s="26">
        <v>2378</v>
      </c>
      <c r="N81" s="26">
        <v>1283</v>
      </c>
      <c r="O81" s="26">
        <v>1095</v>
      </c>
      <c r="P81" s="26">
        <v>1067</v>
      </c>
      <c r="R81" s="26">
        <v>80</v>
      </c>
      <c r="S81" s="26">
        <v>94</v>
      </c>
      <c r="T81" s="26">
        <v>-41</v>
      </c>
      <c r="U81" s="26">
        <v>22</v>
      </c>
      <c r="V81" s="26">
        <v>51</v>
      </c>
      <c r="W81" s="26">
        <v>43</v>
      </c>
      <c r="X81" s="26">
        <v>871</v>
      </c>
      <c r="Y81" s="26">
        <v>2.77</v>
      </c>
      <c r="Z81" s="26">
        <v>2.08</v>
      </c>
      <c r="AA81" s="26">
        <v>8.7200000000000006</v>
      </c>
      <c r="AB81" s="26">
        <v>4.0999999999999996</v>
      </c>
      <c r="AC81" s="26">
        <v>117.22</v>
      </c>
      <c r="AD81" s="26">
        <v>1228.8399999999999</v>
      </c>
      <c r="AE81" s="26">
        <v>93</v>
      </c>
      <c r="AF81" s="25" t="s">
        <v>10379</v>
      </c>
      <c r="AG81" s="26">
        <v>7282</v>
      </c>
      <c r="AH81" s="26">
        <v>0.71</v>
      </c>
      <c r="AI81" s="26">
        <v>0</v>
      </c>
      <c r="AK81" s="26">
        <v>0</v>
      </c>
      <c r="AL81" s="26">
        <v>15800000</v>
      </c>
    </row>
    <row r="82" spans="1:38" s="26" customFormat="1">
      <c r="A82" s="25" t="s">
        <v>15406</v>
      </c>
      <c r="B82" s="25" t="s">
        <v>2556</v>
      </c>
      <c r="C82" s="25" t="s">
        <v>2555</v>
      </c>
      <c r="D82" s="26">
        <v>36</v>
      </c>
      <c r="E82" s="25" t="s">
        <v>3832</v>
      </c>
      <c r="F82" s="26">
        <v>790</v>
      </c>
      <c r="G82" s="26">
        <v>39</v>
      </c>
      <c r="H82" s="26">
        <v>39</v>
      </c>
      <c r="I82" s="26">
        <v>46</v>
      </c>
      <c r="J82" s="26">
        <v>26</v>
      </c>
      <c r="K82" s="26">
        <v>25</v>
      </c>
      <c r="L82" s="26">
        <v>1</v>
      </c>
      <c r="M82" s="26">
        <v>2384</v>
      </c>
      <c r="N82" s="26">
        <v>1275</v>
      </c>
      <c r="O82" s="26">
        <v>1109</v>
      </c>
      <c r="P82" s="26">
        <v>1079</v>
      </c>
      <c r="R82" s="26">
        <v>80</v>
      </c>
      <c r="S82" s="26">
        <v>44</v>
      </c>
      <c r="T82" s="26">
        <v>-91</v>
      </c>
      <c r="U82" s="26">
        <v>1</v>
      </c>
      <c r="V82" s="26">
        <v>42</v>
      </c>
      <c r="W82" s="26">
        <v>1</v>
      </c>
      <c r="X82" s="26">
        <v>844</v>
      </c>
      <c r="Y82" s="26">
        <v>4.95</v>
      </c>
      <c r="Z82" s="26">
        <v>3.28</v>
      </c>
      <c r="AA82" s="26">
        <v>9.7200000000000006</v>
      </c>
      <c r="AB82" s="26">
        <v>4.59</v>
      </c>
      <c r="AC82" s="26">
        <v>114.96</v>
      </c>
      <c r="AD82" s="26">
        <v>1257.69</v>
      </c>
      <c r="AE82" s="26">
        <v>160</v>
      </c>
      <c r="AF82" s="25" t="s">
        <v>10853</v>
      </c>
      <c r="AG82" s="26">
        <v>7361</v>
      </c>
      <c r="AH82" s="26">
        <v>0.65</v>
      </c>
      <c r="AI82" s="26">
        <v>50</v>
      </c>
      <c r="AK82" s="26">
        <v>28.93</v>
      </c>
      <c r="AL82" s="26">
        <v>15800000</v>
      </c>
    </row>
    <row r="83" spans="1:38" s="26" customFormat="1">
      <c r="A83" s="25" t="s">
        <v>15407</v>
      </c>
      <c r="B83" s="25" t="s">
        <v>2556</v>
      </c>
      <c r="C83" s="25" t="s">
        <v>2555</v>
      </c>
      <c r="D83" s="26">
        <v>36</v>
      </c>
      <c r="E83" s="25" t="s">
        <v>3832</v>
      </c>
      <c r="F83" s="26">
        <v>629</v>
      </c>
      <c r="G83" s="26">
        <v>33</v>
      </c>
      <c r="H83" s="26">
        <v>33</v>
      </c>
      <c r="I83" s="26">
        <v>-23</v>
      </c>
      <c r="J83" s="26">
        <v>-30</v>
      </c>
      <c r="K83" s="26">
        <v>-29</v>
      </c>
      <c r="L83" s="26">
        <v>-1</v>
      </c>
      <c r="M83" s="26">
        <v>2365</v>
      </c>
      <c r="N83" s="26">
        <v>1270</v>
      </c>
      <c r="O83" s="26">
        <v>1095</v>
      </c>
      <c r="P83" s="26">
        <v>1064</v>
      </c>
      <c r="Q83" s="26">
        <v>31</v>
      </c>
      <c r="R83" s="26">
        <v>80</v>
      </c>
      <c r="S83" s="26">
        <v>87</v>
      </c>
      <c r="T83" s="26">
        <v>-20</v>
      </c>
      <c r="U83" s="26">
        <v>-24</v>
      </c>
      <c r="V83" s="26">
        <v>19</v>
      </c>
      <c r="W83" s="26">
        <v>67</v>
      </c>
      <c r="X83" s="26">
        <v>882</v>
      </c>
      <c r="Y83" s="26">
        <v>5.29</v>
      </c>
      <c r="Z83" s="26">
        <v>-4.7699999999999996</v>
      </c>
      <c r="AA83" s="26">
        <v>3.54</v>
      </c>
      <c r="AB83" s="26">
        <v>1.64</v>
      </c>
      <c r="AC83" s="26">
        <v>116.04</v>
      </c>
      <c r="AD83" s="26">
        <v>1211.94</v>
      </c>
      <c r="AE83" s="26">
        <v>-185</v>
      </c>
      <c r="AF83" s="25" t="s">
        <v>10369</v>
      </c>
      <c r="AG83" s="26">
        <v>7321</v>
      </c>
      <c r="AH83" s="26">
        <v>0.47</v>
      </c>
      <c r="AK83" s="26">
        <v>0</v>
      </c>
      <c r="AL83" s="26">
        <v>15800000</v>
      </c>
    </row>
    <row r="84" spans="1:38" s="26" customFormat="1">
      <c r="A84" s="25" t="s">
        <v>15408</v>
      </c>
      <c r="B84" s="25" t="s">
        <v>2556</v>
      </c>
      <c r="C84" s="25" t="s">
        <v>2555</v>
      </c>
      <c r="D84" s="26">
        <v>36</v>
      </c>
      <c r="E84" s="25" t="s">
        <v>3832</v>
      </c>
      <c r="F84" s="26">
        <v>438</v>
      </c>
      <c r="G84" s="26">
        <v>-11</v>
      </c>
      <c r="H84" s="26">
        <v>-11</v>
      </c>
      <c r="I84" s="26">
        <v>13</v>
      </c>
      <c r="J84" s="26">
        <v>11</v>
      </c>
      <c r="K84" s="26">
        <v>11</v>
      </c>
      <c r="L84" s="26">
        <v>0</v>
      </c>
      <c r="M84" s="26">
        <v>2359</v>
      </c>
      <c r="N84" s="26">
        <v>1286</v>
      </c>
      <c r="O84" s="26">
        <v>1073</v>
      </c>
      <c r="P84" s="26">
        <v>1044</v>
      </c>
      <c r="Q84" s="26">
        <v>29</v>
      </c>
      <c r="R84" s="26">
        <v>80</v>
      </c>
      <c r="S84" s="26">
        <v>26</v>
      </c>
      <c r="T84" s="26">
        <v>-49</v>
      </c>
      <c r="U84" s="26">
        <v>64</v>
      </c>
      <c r="V84" s="26">
        <v>26</v>
      </c>
      <c r="W84" s="26">
        <v>0</v>
      </c>
      <c r="X84" s="26">
        <v>938</v>
      </c>
      <c r="Y84" s="26">
        <v>-2.59</v>
      </c>
      <c r="Z84" s="26">
        <v>2.44</v>
      </c>
      <c r="AA84" s="26">
        <v>2.06</v>
      </c>
      <c r="AB84" s="26">
        <v>0.95</v>
      </c>
      <c r="AC84" s="26">
        <v>119.86</v>
      </c>
      <c r="AD84" s="26">
        <v>1223.3699999999999</v>
      </c>
      <c r="AE84" s="26">
        <v>69</v>
      </c>
      <c r="AF84" s="25" t="s">
        <v>14222</v>
      </c>
      <c r="AG84" s="26">
        <v>7363</v>
      </c>
      <c r="AH84" s="26">
        <v>0.88</v>
      </c>
      <c r="AK84" s="26">
        <v>0</v>
      </c>
      <c r="AL84" s="26">
        <v>15800000</v>
      </c>
    </row>
    <row r="85" spans="1:38" s="26" customFormat="1">
      <c r="A85" s="25" t="s">
        <v>15409</v>
      </c>
      <c r="B85" s="25" t="s">
        <v>2556</v>
      </c>
      <c r="C85" s="25" t="s">
        <v>2555</v>
      </c>
      <c r="D85" s="26">
        <v>36</v>
      </c>
      <c r="E85" s="25" t="s">
        <v>3832</v>
      </c>
      <c r="F85" s="26">
        <v>765</v>
      </c>
      <c r="G85" s="26">
        <v>62</v>
      </c>
      <c r="H85" s="26">
        <v>62</v>
      </c>
      <c r="I85" s="26">
        <v>43</v>
      </c>
      <c r="J85" s="26">
        <v>34</v>
      </c>
      <c r="K85" s="26">
        <v>33</v>
      </c>
      <c r="L85" s="26">
        <v>1</v>
      </c>
      <c r="M85" s="26">
        <v>2558</v>
      </c>
      <c r="N85" s="26">
        <v>1448</v>
      </c>
      <c r="O85" s="26">
        <v>1110</v>
      </c>
      <c r="P85" s="26">
        <v>1081</v>
      </c>
      <c r="Q85" s="26">
        <v>30</v>
      </c>
      <c r="R85" s="26">
        <v>80</v>
      </c>
      <c r="S85" s="26">
        <v>136</v>
      </c>
      <c r="T85" s="26">
        <v>-95</v>
      </c>
      <c r="U85" s="26">
        <v>-28</v>
      </c>
      <c r="V85" s="26">
        <v>52</v>
      </c>
      <c r="W85" s="26">
        <v>84</v>
      </c>
      <c r="X85" s="26">
        <v>965</v>
      </c>
      <c r="Y85" s="26">
        <v>8.14</v>
      </c>
      <c r="Z85" s="26">
        <v>4.4000000000000004</v>
      </c>
      <c r="AA85" s="26">
        <v>3.71</v>
      </c>
      <c r="AB85" s="26">
        <v>1.63</v>
      </c>
      <c r="AC85" s="26">
        <v>130.38999999999999</v>
      </c>
      <c r="AD85" s="26">
        <v>1264.51</v>
      </c>
      <c r="AE85" s="26">
        <v>208</v>
      </c>
      <c r="AF85" s="25" t="s">
        <v>14223</v>
      </c>
      <c r="AG85" s="26">
        <v>7618</v>
      </c>
      <c r="AH85" s="26">
        <v>1.2</v>
      </c>
      <c r="AK85" s="26">
        <v>0</v>
      </c>
      <c r="AL85" s="26">
        <v>15800000</v>
      </c>
    </row>
    <row r="86" spans="1:38" s="26" customFormat="1">
      <c r="A86" s="25" t="s">
        <v>15405</v>
      </c>
      <c r="B86" s="25" t="s">
        <v>495</v>
      </c>
      <c r="C86" s="25" t="s">
        <v>494</v>
      </c>
      <c r="D86" s="26">
        <v>36</v>
      </c>
      <c r="E86" s="25" t="s">
        <v>3832</v>
      </c>
      <c r="F86" s="26">
        <v>232</v>
      </c>
      <c r="G86" s="26">
        <v>-1</v>
      </c>
      <c r="H86" s="26">
        <v>-1</v>
      </c>
      <c r="I86" s="26">
        <v>-2</v>
      </c>
      <c r="J86" s="26">
        <v>-2</v>
      </c>
      <c r="K86" s="26">
        <v>-2</v>
      </c>
      <c r="L86" s="26">
        <v>0</v>
      </c>
      <c r="M86" s="26">
        <v>1166</v>
      </c>
      <c r="N86" s="26">
        <v>615</v>
      </c>
      <c r="O86" s="26">
        <v>552</v>
      </c>
      <c r="P86" s="26">
        <v>528</v>
      </c>
      <c r="R86" s="26">
        <v>586</v>
      </c>
      <c r="S86" s="26">
        <v>-20</v>
      </c>
      <c r="T86" s="26">
        <v>-110</v>
      </c>
      <c r="U86" s="26">
        <v>105</v>
      </c>
      <c r="V86" s="26">
        <v>21</v>
      </c>
      <c r="W86" s="26">
        <v>-41</v>
      </c>
      <c r="X86" s="26">
        <v>448</v>
      </c>
      <c r="Y86" s="26">
        <v>-0.53</v>
      </c>
      <c r="Z86" s="26">
        <v>-1.02</v>
      </c>
      <c r="AA86" s="26">
        <v>-20.29</v>
      </c>
      <c r="AB86" s="26">
        <v>-11.87</v>
      </c>
      <c r="AC86" s="26">
        <v>111.49</v>
      </c>
      <c r="AD86" s="26">
        <v>-6.31</v>
      </c>
      <c r="AE86" s="26">
        <v>-2</v>
      </c>
      <c r="AF86" s="25" t="s">
        <v>9276</v>
      </c>
      <c r="AG86" s="26">
        <v>451</v>
      </c>
      <c r="AH86" s="26">
        <v>0.83</v>
      </c>
      <c r="AK86" s="26">
        <v>0</v>
      </c>
      <c r="AL86" s="26">
        <v>117214562</v>
      </c>
    </row>
    <row r="87" spans="1:38" s="26" customFormat="1">
      <c r="A87" s="25" t="s">
        <v>15406</v>
      </c>
      <c r="B87" s="25" t="s">
        <v>495</v>
      </c>
      <c r="C87" s="25" t="s">
        <v>494</v>
      </c>
      <c r="D87" s="26">
        <v>36</v>
      </c>
      <c r="E87" s="25" t="s">
        <v>3832</v>
      </c>
      <c r="F87" s="26">
        <v>258</v>
      </c>
      <c r="G87" s="26">
        <v>-19</v>
      </c>
      <c r="H87" s="26">
        <v>-19</v>
      </c>
      <c r="I87" s="26">
        <v>-28</v>
      </c>
      <c r="J87" s="26">
        <v>-28</v>
      </c>
      <c r="K87" s="26">
        <v>-26</v>
      </c>
      <c r="L87" s="26">
        <v>-2</v>
      </c>
      <c r="M87" s="26">
        <v>1102</v>
      </c>
      <c r="N87" s="26">
        <v>575</v>
      </c>
      <c r="O87" s="26">
        <v>527</v>
      </c>
      <c r="P87" s="26">
        <v>498</v>
      </c>
      <c r="R87" s="26">
        <v>586</v>
      </c>
      <c r="S87" s="26">
        <v>23</v>
      </c>
      <c r="T87" s="26">
        <v>78</v>
      </c>
      <c r="U87" s="26">
        <v>-90</v>
      </c>
      <c r="V87" s="26">
        <v>14</v>
      </c>
      <c r="W87" s="26">
        <v>9</v>
      </c>
      <c r="X87" s="26">
        <v>384</v>
      </c>
      <c r="Y87" s="26">
        <v>-7.3</v>
      </c>
      <c r="Z87" s="26">
        <v>-10.78</v>
      </c>
      <c r="AA87" s="26">
        <v>-7.55</v>
      </c>
      <c r="AB87" s="26">
        <v>-4</v>
      </c>
      <c r="AC87" s="26">
        <v>109.2</v>
      </c>
      <c r="AD87" s="26">
        <v>-10.72</v>
      </c>
      <c r="AE87" s="26">
        <v>-22</v>
      </c>
      <c r="AF87" s="25" t="s">
        <v>9276</v>
      </c>
      <c r="AG87" s="26">
        <v>425</v>
      </c>
      <c r="AH87" s="26">
        <v>0.91</v>
      </c>
      <c r="AK87" s="26">
        <v>0</v>
      </c>
      <c r="AL87" s="26">
        <v>117214562</v>
      </c>
    </row>
    <row r="88" spans="1:38" s="26" customFormat="1">
      <c r="A88" s="25" t="s">
        <v>15407</v>
      </c>
      <c r="B88" s="25" t="s">
        <v>495</v>
      </c>
      <c r="C88" s="25" t="s">
        <v>494</v>
      </c>
      <c r="D88" s="26">
        <v>36</v>
      </c>
      <c r="E88" s="25" t="s">
        <v>3832</v>
      </c>
      <c r="F88" s="26">
        <v>240</v>
      </c>
      <c r="G88" s="26">
        <v>-16</v>
      </c>
      <c r="H88" s="26">
        <v>-16</v>
      </c>
      <c r="I88" s="26">
        <v>-17</v>
      </c>
      <c r="J88" s="26">
        <v>-17</v>
      </c>
      <c r="K88" s="26">
        <v>-17</v>
      </c>
      <c r="L88" s="26">
        <v>0</v>
      </c>
      <c r="M88" s="26">
        <v>1081</v>
      </c>
      <c r="N88" s="26">
        <v>568</v>
      </c>
      <c r="O88" s="26">
        <v>513</v>
      </c>
      <c r="P88" s="26">
        <v>484</v>
      </c>
      <c r="Q88" s="26">
        <v>29</v>
      </c>
      <c r="R88" s="26">
        <v>586</v>
      </c>
      <c r="S88" s="26">
        <v>-16</v>
      </c>
      <c r="T88" s="26">
        <v>-9</v>
      </c>
      <c r="U88" s="26">
        <v>-7</v>
      </c>
      <c r="V88" s="26">
        <v>3</v>
      </c>
      <c r="W88" s="26">
        <v>-19</v>
      </c>
      <c r="X88" s="26">
        <v>377</v>
      </c>
      <c r="Y88" s="26">
        <v>-6.69</v>
      </c>
      <c r="Z88" s="26">
        <v>-7.08</v>
      </c>
      <c r="AA88" s="26">
        <v>-10.93</v>
      </c>
      <c r="AB88" s="26">
        <v>-5.46</v>
      </c>
      <c r="AC88" s="26">
        <v>110.86</v>
      </c>
      <c r="AD88" s="26">
        <v>-13.44</v>
      </c>
      <c r="AE88" s="26">
        <v>-14</v>
      </c>
      <c r="AF88" s="25" t="s">
        <v>9276</v>
      </c>
      <c r="AG88" s="26">
        <v>413</v>
      </c>
      <c r="AH88" s="26">
        <v>0.6</v>
      </c>
      <c r="AK88" s="26">
        <v>0</v>
      </c>
      <c r="AL88" s="26">
        <v>117214562</v>
      </c>
    </row>
    <row r="89" spans="1:38" s="26" customFormat="1">
      <c r="A89" s="25" t="s">
        <v>15408</v>
      </c>
      <c r="B89" s="25" t="s">
        <v>495</v>
      </c>
      <c r="C89" s="25" t="s">
        <v>494</v>
      </c>
      <c r="D89" s="26">
        <v>36</v>
      </c>
      <c r="E89" s="25" t="s">
        <v>3832</v>
      </c>
      <c r="F89" s="26">
        <v>154</v>
      </c>
      <c r="G89" s="26">
        <v>-19</v>
      </c>
      <c r="H89" s="26">
        <v>-19</v>
      </c>
      <c r="I89" s="26">
        <v>-30</v>
      </c>
      <c r="J89" s="26">
        <v>-30</v>
      </c>
      <c r="K89" s="26">
        <v>-28</v>
      </c>
      <c r="L89" s="26">
        <v>-2</v>
      </c>
      <c r="M89" s="26">
        <v>1054</v>
      </c>
      <c r="N89" s="26">
        <v>562</v>
      </c>
      <c r="O89" s="26">
        <v>492</v>
      </c>
      <c r="P89" s="26">
        <v>464</v>
      </c>
      <c r="Q89" s="26">
        <v>28</v>
      </c>
      <c r="R89" s="26">
        <v>586</v>
      </c>
      <c r="S89" s="26">
        <v>-3</v>
      </c>
      <c r="T89" s="26">
        <v>-1</v>
      </c>
      <c r="U89" s="26">
        <v>16</v>
      </c>
      <c r="V89" s="26">
        <v>2</v>
      </c>
      <c r="W89" s="26">
        <v>-5</v>
      </c>
      <c r="X89" s="26">
        <v>403</v>
      </c>
      <c r="Y89" s="26">
        <v>-12.42</v>
      </c>
      <c r="Z89" s="26">
        <v>-19.3</v>
      </c>
      <c r="AA89" s="26">
        <v>-14.71</v>
      </c>
      <c r="AB89" s="26">
        <v>-7.19</v>
      </c>
      <c r="AC89" s="26">
        <v>114.32</v>
      </c>
      <c r="AD89" s="26">
        <v>-16.91</v>
      </c>
      <c r="AE89" s="26">
        <v>-24</v>
      </c>
      <c r="AF89" s="25" t="s">
        <v>9276</v>
      </c>
      <c r="AG89" s="26">
        <v>396</v>
      </c>
      <c r="AH89" s="26">
        <v>0.7</v>
      </c>
      <c r="AK89" s="26">
        <v>0</v>
      </c>
      <c r="AL89" s="26">
        <v>117214562</v>
      </c>
    </row>
    <row r="90" spans="1:38" s="26" customFormat="1">
      <c r="A90" s="25" t="s">
        <v>15409</v>
      </c>
      <c r="B90" s="25" t="s">
        <v>495</v>
      </c>
      <c r="C90" s="25" t="s">
        <v>494</v>
      </c>
      <c r="D90" s="26">
        <v>36</v>
      </c>
      <c r="E90" s="25" t="s">
        <v>3832</v>
      </c>
      <c r="F90" s="26">
        <v>212</v>
      </c>
      <c r="G90" s="26">
        <v>-13</v>
      </c>
      <c r="H90" s="26">
        <v>-13</v>
      </c>
      <c r="I90" s="26">
        <v>-14</v>
      </c>
      <c r="J90" s="26">
        <v>-14</v>
      </c>
      <c r="K90" s="26">
        <v>-12</v>
      </c>
      <c r="L90" s="26">
        <v>-2</v>
      </c>
      <c r="M90" s="26">
        <v>1237</v>
      </c>
      <c r="N90" s="26">
        <v>607</v>
      </c>
      <c r="O90" s="26">
        <v>630</v>
      </c>
      <c r="P90" s="26">
        <v>542</v>
      </c>
      <c r="Q90" s="26">
        <v>88</v>
      </c>
      <c r="R90" s="26">
        <v>586</v>
      </c>
      <c r="S90" s="26">
        <v>15</v>
      </c>
      <c r="T90" s="26">
        <v>0</v>
      </c>
      <c r="U90" s="26">
        <v>-5</v>
      </c>
      <c r="V90" s="26">
        <v>11</v>
      </c>
      <c r="W90" s="26">
        <v>4</v>
      </c>
      <c r="X90" s="26">
        <v>393</v>
      </c>
      <c r="Y90" s="26">
        <v>-6.11</v>
      </c>
      <c r="Z90" s="26">
        <v>-6.46</v>
      </c>
      <c r="AA90" s="26">
        <v>-15.48</v>
      </c>
      <c r="AB90" s="26">
        <v>-7.34</v>
      </c>
      <c r="AC90" s="26">
        <v>96.32</v>
      </c>
      <c r="AD90" s="26">
        <v>-19.14</v>
      </c>
      <c r="AE90" s="26">
        <v>-10</v>
      </c>
      <c r="AF90" s="25" t="s">
        <v>9276</v>
      </c>
      <c r="AG90" s="26">
        <v>463</v>
      </c>
      <c r="AH90" s="26">
        <v>1.85</v>
      </c>
      <c r="AK90" s="26">
        <v>0</v>
      </c>
      <c r="AL90" s="26">
        <v>117214562</v>
      </c>
    </row>
    <row r="91" spans="1:38" s="26" customFormat="1">
      <c r="A91" s="25" t="s">
        <v>15405</v>
      </c>
      <c r="B91" s="25" t="s">
        <v>3877</v>
      </c>
      <c r="C91" s="25" t="s">
        <v>3876</v>
      </c>
      <c r="D91" s="26">
        <v>36</v>
      </c>
      <c r="E91" s="25" t="s">
        <v>3832</v>
      </c>
      <c r="F91" s="26">
        <v>1809</v>
      </c>
      <c r="G91" s="26">
        <v>12</v>
      </c>
      <c r="H91" s="26">
        <v>12</v>
      </c>
      <c r="I91" s="26">
        <v>-44</v>
      </c>
      <c r="J91" s="26">
        <v>-44</v>
      </c>
      <c r="K91" s="26">
        <v>-47</v>
      </c>
      <c r="L91" s="26">
        <v>3</v>
      </c>
      <c r="M91" s="26">
        <v>6249</v>
      </c>
      <c r="N91" s="26">
        <v>5031</v>
      </c>
      <c r="O91" s="26">
        <v>1219</v>
      </c>
      <c r="P91" s="26">
        <v>1135</v>
      </c>
      <c r="R91" s="26">
        <v>135</v>
      </c>
      <c r="S91" s="26">
        <v>-53</v>
      </c>
      <c r="T91" s="26">
        <v>-90</v>
      </c>
      <c r="U91" s="26">
        <v>128</v>
      </c>
      <c r="V91" s="26">
        <v>97</v>
      </c>
      <c r="W91" s="26">
        <v>-149</v>
      </c>
      <c r="X91" s="26">
        <v>3019</v>
      </c>
      <c r="Y91" s="26">
        <v>0.64</v>
      </c>
      <c r="Z91" s="26">
        <v>-2.44</v>
      </c>
      <c r="AA91" s="26">
        <v>-14.34</v>
      </c>
      <c r="AB91" s="26">
        <v>-3.07</v>
      </c>
      <c r="AC91" s="26">
        <v>412.73</v>
      </c>
      <c r="AD91" s="26">
        <v>669.55</v>
      </c>
      <c r="AE91" s="26">
        <v>-143</v>
      </c>
      <c r="AF91" s="25" t="s">
        <v>9276</v>
      </c>
      <c r="AG91" s="26">
        <v>3489</v>
      </c>
      <c r="AH91" s="26">
        <v>0.51</v>
      </c>
      <c r="AI91" s="26">
        <v>0</v>
      </c>
      <c r="AJ91" s="26">
        <v>0</v>
      </c>
      <c r="AK91" s="26">
        <v>0</v>
      </c>
      <c r="AL91" s="26">
        <v>32720339</v>
      </c>
    </row>
    <row r="92" spans="1:38" s="26" customFormat="1">
      <c r="A92" s="25" t="s">
        <v>15406</v>
      </c>
      <c r="B92" s="25" t="s">
        <v>3877</v>
      </c>
      <c r="C92" s="25" t="s">
        <v>3876</v>
      </c>
      <c r="D92" s="26">
        <v>36</v>
      </c>
      <c r="E92" s="25" t="s">
        <v>3832</v>
      </c>
      <c r="F92" s="26">
        <v>2168</v>
      </c>
      <c r="G92" s="26">
        <v>80</v>
      </c>
      <c r="H92" s="26">
        <v>80</v>
      </c>
      <c r="I92" s="26">
        <v>20</v>
      </c>
      <c r="J92" s="26">
        <v>-7</v>
      </c>
      <c r="K92" s="26">
        <v>-18</v>
      </c>
      <c r="L92" s="26">
        <v>11</v>
      </c>
      <c r="M92" s="26">
        <v>6739</v>
      </c>
      <c r="N92" s="26">
        <v>5125</v>
      </c>
      <c r="O92" s="26">
        <v>1614</v>
      </c>
      <c r="P92" s="26">
        <v>1527</v>
      </c>
      <c r="R92" s="26">
        <v>135</v>
      </c>
      <c r="S92" s="26">
        <v>119</v>
      </c>
      <c r="T92" s="26">
        <v>-37</v>
      </c>
      <c r="U92" s="26">
        <v>154</v>
      </c>
      <c r="V92" s="26">
        <v>79</v>
      </c>
      <c r="W92" s="26">
        <v>40</v>
      </c>
      <c r="X92" s="26">
        <v>2802</v>
      </c>
      <c r="Y92" s="26">
        <v>3.69</v>
      </c>
      <c r="Z92" s="26">
        <v>-0.34</v>
      </c>
      <c r="AA92" s="26">
        <v>-8.51</v>
      </c>
      <c r="AB92" s="26">
        <v>-1.52</v>
      </c>
      <c r="AC92" s="26">
        <v>317.44</v>
      </c>
      <c r="AD92" s="26">
        <v>734.52</v>
      </c>
      <c r="AE92" s="26">
        <v>-56</v>
      </c>
      <c r="AF92" s="25" t="s">
        <v>9276</v>
      </c>
      <c r="AG92" s="26">
        <v>2949</v>
      </c>
      <c r="AH92" s="26">
        <v>0.43</v>
      </c>
      <c r="AI92" s="26">
        <v>0</v>
      </c>
      <c r="AL92" s="26">
        <v>52000000</v>
      </c>
    </row>
    <row r="93" spans="1:38" s="26" customFormat="1">
      <c r="A93" s="25" t="s">
        <v>15407</v>
      </c>
      <c r="B93" s="25" t="s">
        <v>3877</v>
      </c>
      <c r="C93" s="25" t="s">
        <v>3876</v>
      </c>
      <c r="D93" s="26">
        <v>36</v>
      </c>
      <c r="E93" s="25" t="s">
        <v>3832</v>
      </c>
      <c r="F93" s="26">
        <v>1760</v>
      </c>
      <c r="G93" s="26">
        <v>-18</v>
      </c>
      <c r="H93" s="26">
        <v>-18</v>
      </c>
      <c r="I93" s="26">
        <v>-68</v>
      </c>
      <c r="J93" s="26">
        <v>-68</v>
      </c>
      <c r="K93" s="26">
        <v>-67</v>
      </c>
      <c r="L93" s="26">
        <v>-1</v>
      </c>
      <c r="M93" s="26">
        <v>6673</v>
      </c>
      <c r="N93" s="26">
        <v>5110</v>
      </c>
      <c r="O93" s="26">
        <v>1563</v>
      </c>
      <c r="P93" s="26">
        <v>1473</v>
      </c>
      <c r="Q93" s="26">
        <v>90</v>
      </c>
      <c r="R93" s="26">
        <v>260</v>
      </c>
      <c r="S93" s="26">
        <v>109</v>
      </c>
      <c r="T93" s="26">
        <v>-82</v>
      </c>
      <c r="U93" s="26">
        <v>-204</v>
      </c>
      <c r="V93" s="26">
        <v>89</v>
      </c>
      <c r="W93" s="26">
        <v>19</v>
      </c>
      <c r="X93" s="26">
        <v>2595</v>
      </c>
      <c r="Y93" s="26">
        <v>-1.04</v>
      </c>
      <c r="Z93" s="26">
        <v>-3.86</v>
      </c>
      <c r="AA93" s="26">
        <v>-11.24</v>
      </c>
      <c r="AB93" s="26">
        <v>-2.0099999999999998</v>
      </c>
      <c r="AC93" s="26">
        <v>326.89</v>
      </c>
      <c r="AD93" s="26">
        <v>355.64</v>
      </c>
      <c r="AE93" s="26">
        <v>-129</v>
      </c>
      <c r="AF93" s="25" t="s">
        <v>9276</v>
      </c>
      <c r="AG93" s="26">
        <v>2845</v>
      </c>
      <c r="AH93" s="26">
        <v>0.38</v>
      </c>
      <c r="AI93" s="26">
        <v>0</v>
      </c>
      <c r="AK93" s="26">
        <v>0</v>
      </c>
      <c r="AL93" s="26">
        <v>52000000</v>
      </c>
    </row>
    <row r="94" spans="1:38" s="26" customFormat="1">
      <c r="A94" s="25" t="s">
        <v>15408</v>
      </c>
      <c r="B94" s="25" t="s">
        <v>3877</v>
      </c>
      <c r="C94" s="25" t="s">
        <v>3876</v>
      </c>
      <c r="D94" s="26">
        <v>36</v>
      </c>
      <c r="E94" s="25" t="s">
        <v>3832</v>
      </c>
      <c r="F94" s="26">
        <v>1586</v>
      </c>
      <c r="G94" s="26">
        <v>25</v>
      </c>
      <c r="H94" s="26">
        <v>25</v>
      </c>
      <c r="I94" s="26">
        <v>11</v>
      </c>
      <c r="J94" s="26">
        <v>10</v>
      </c>
      <c r="K94" s="26">
        <v>5</v>
      </c>
      <c r="L94" s="26">
        <v>5</v>
      </c>
      <c r="M94" s="26">
        <v>6450</v>
      </c>
      <c r="N94" s="26">
        <v>4888</v>
      </c>
      <c r="O94" s="26">
        <v>1562</v>
      </c>
      <c r="P94" s="26">
        <v>1470</v>
      </c>
      <c r="Q94" s="26">
        <v>92</v>
      </c>
      <c r="R94" s="26">
        <v>260</v>
      </c>
      <c r="S94" s="26">
        <v>157</v>
      </c>
      <c r="T94" s="26">
        <v>-119</v>
      </c>
      <c r="U94" s="26">
        <v>-153</v>
      </c>
      <c r="V94" s="26">
        <v>106</v>
      </c>
      <c r="W94" s="26">
        <v>51</v>
      </c>
      <c r="X94" s="26">
        <v>2453</v>
      </c>
      <c r="Y94" s="26">
        <v>1.56</v>
      </c>
      <c r="Z94" s="26">
        <v>0.64</v>
      </c>
      <c r="AA94" s="26">
        <v>-9.6</v>
      </c>
      <c r="AB94" s="26">
        <v>-1.72</v>
      </c>
      <c r="AC94" s="26">
        <v>312.92</v>
      </c>
      <c r="AD94" s="26">
        <v>357.53</v>
      </c>
      <c r="AE94" s="26">
        <v>9</v>
      </c>
      <c r="AF94" s="25" t="s">
        <v>9276</v>
      </c>
      <c r="AG94" s="26">
        <v>2838</v>
      </c>
      <c r="AH94" s="26">
        <v>0.56000000000000005</v>
      </c>
      <c r="AI94" s="26">
        <v>0</v>
      </c>
      <c r="AK94" s="26">
        <v>0</v>
      </c>
      <c r="AL94" s="26">
        <v>52000000</v>
      </c>
    </row>
    <row r="95" spans="1:38" s="26" customFormat="1">
      <c r="A95" s="25" t="s">
        <v>15409</v>
      </c>
      <c r="B95" s="25" t="s">
        <v>3877</v>
      </c>
      <c r="C95" s="25" t="s">
        <v>3876</v>
      </c>
      <c r="D95" s="26">
        <v>36</v>
      </c>
      <c r="E95" s="25" t="s">
        <v>3832</v>
      </c>
      <c r="F95" s="26">
        <v>2041</v>
      </c>
      <c r="G95" s="26">
        <v>8</v>
      </c>
      <c r="H95" s="26">
        <v>8</v>
      </c>
      <c r="I95" s="26">
        <v>-9</v>
      </c>
      <c r="J95" s="26">
        <v>-11</v>
      </c>
      <c r="K95" s="26">
        <v>-16</v>
      </c>
      <c r="L95" s="26">
        <v>5</v>
      </c>
      <c r="M95" s="26">
        <v>6817</v>
      </c>
      <c r="N95" s="26">
        <v>5211</v>
      </c>
      <c r="O95" s="26">
        <v>1605</v>
      </c>
      <c r="P95" s="26">
        <v>1445</v>
      </c>
      <c r="Q95" s="26">
        <v>160</v>
      </c>
      <c r="R95" s="26">
        <v>260</v>
      </c>
      <c r="S95" s="26">
        <v>190</v>
      </c>
      <c r="T95" s="26">
        <v>-138</v>
      </c>
      <c r="U95" s="26">
        <v>7</v>
      </c>
      <c r="V95" s="26">
        <v>151</v>
      </c>
      <c r="W95" s="26">
        <v>39</v>
      </c>
      <c r="X95" s="26">
        <v>2416</v>
      </c>
      <c r="Y95" s="26">
        <v>0.41</v>
      </c>
      <c r="Z95" s="26">
        <v>-0.56000000000000005</v>
      </c>
      <c r="AA95" s="26">
        <v>-7.46</v>
      </c>
      <c r="AB95" s="26">
        <v>-1.17</v>
      </c>
      <c r="AC95" s="26">
        <v>324.60000000000002</v>
      </c>
      <c r="AD95" s="26">
        <v>349.69</v>
      </c>
      <c r="AE95" s="26">
        <v>-31</v>
      </c>
      <c r="AF95" s="25" t="s">
        <v>9276</v>
      </c>
      <c r="AG95" s="26">
        <v>2790</v>
      </c>
      <c r="AH95" s="26">
        <v>0.47</v>
      </c>
      <c r="AI95" s="26">
        <v>0</v>
      </c>
      <c r="AK95" s="26">
        <v>0</v>
      </c>
      <c r="AL95" s="26">
        <v>52000000</v>
      </c>
    </row>
    <row r="96" spans="1:38" s="26" customFormat="1">
      <c r="A96" s="25" t="s">
        <v>15410</v>
      </c>
      <c r="B96" s="25" t="s">
        <v>3877</v>
      </c>
      <c r="C96" s="25" t="s">
        <v>3876</v>
      </c>
      <c r="D96" s="26">
        <v>36</v>
      </c>
      <c r="E96" s="25" t="s">
        <v>3832</v>
      </c>
      <c r="F96" s="26">
        <v>2450</v>
      </c>
      <c r="G96" s="26">
        <v>88</v>
      </c>
      <c r="I96" s="26">
        <v>119</v>
      </c>
      <c r="J96" s="26">
        <v>142</v>
      </c>
      <c r="M96" s="26">
        <v>6870</v>
      </c>
      <c r="N96" s="26">
        <v>5110</v>
      </c>
      <c r="O96" s="26">
        <v>1760</v>
      </c>
      <c r="P96" s="26">
        <v>1600</v>
      </c>
      <c r="R96" s="26">
        <v>272</v>
      </c>
      <c r="Y96" s="26">
        <v>3.59</v>
      </c>
      <c r="Z96" s="26">
        <v>5.8</v>
      </c>
      <c r="AC96" s="26">
        <v>290.33999999999997</v>
      </c>
      <c r="AF96" s="25" t="s">
        <v>9294</v>
      </c>
      <c r="AG96" s="26">
        <v>2948</v>
      </c>
      <c r="AH96" s="26">
        <v>0.9</v>
      </c>
    </row>
    <row r="97" spans="1:38" s="26" customFormat="1">
      <c r="A97" s="25" t="s">
        <v>15405</v>
      </c>
      <c r="B97" s="25" t="s">
        <v>4066</v>
      </c>
      <c r="C97" s="25" t="s">
        <v>4065</v>
      </c>
      <c r="D97" s="26">
        <v>36</v>
      </c>
      <c r="E97" s="25" t="s">
        <v>3832</v>
      </c>
      <c r="F97" s="26">
        <v>4700</v>
      </c>
      <c r="G97" s="26">
        <v>21</v>
      </c>
      <c r="H97" s="26">
        <v>21</v>
      </c>
      <c r="I97" s="26">
        <v>-111</v>
      </c>
      <c r="J97" s="26">
        <v>-132</v>
      </c>
      <c r="K97" s="26">
        <v>-113</v>
      </c>
      <c r="L97" s="26">
        <v>-18</v>
      </c>
      <c r="M97" s="26">
        <v>18393</v>
      </c>
      <c r="N97" s="26">
        <v>11609</v>
      </c>
      <c r="O97" s="26">
        <v>6783</v>
      </c>
      <c r="P97" s="26">
        <v>6683</v>
      </c>
      <c r="R97" s="26">
        <v>135</v>
      </c>
      <c r="S97" s="26">
        <v>487</v>
      </c>
      <c r="T97" s="26">
        <v>-1457</v>
      </c>
      <c r="U97" s="26">
        <v>222</v>
      </c>
      <c r="V97" s="26">
        <v>1106</v>
      </c>
      <c r="W97" s="26">
        <v>-619</v>
      </c>
      <c r="X97" s="26">
        <v>6375</v>
      </c>
      <c r="Y97" s="26">
        <v>0.45</v>
      </c>
      <c r="Z97" s="26">
        <v>-2.8</v>
      </c>
      <c r="AA97" s="26">
        <v>-1</v>
      </c>
      <c r="AB97" s="26">
        <v>-0.55000000000000004</v>
      </c>
      <c r="AC97" s="26">
        <v>171.14</v>
      </c>
      <c r="AD97" s="26">
        <v>4663.4799999999996</v>
      </c>
      <c r="AE97" s="26">
        <v>-420</v>
      </c>
      <c r="AF97" s="25" t="s">
        <v>9276</v>
      </c>
      <c r="AG97" s="26">
        <v>24729</v>
      </c>
      <c r="AH97" s="26">
        <v>0.26</v>
      </c>
      <c r="AI97" s="26">
        <v>0</v>
      </c>
      <c r="AK97" s="26">
        <v>0</v>
      </c>
      <c r="AL97" s="26">
        <v>27028437</v>
      </c>
    </row>
    <row r="98" spans="1:38" s="26" customFormat="1">
      <c r="A98" s="25" t="s">
        <v>15406</v>
      </c>
      <c r="B98" s="25" t="s">
        <v>4066</v>
      </c>
      <c r="C98" s="25" t="s">
        <v>4065</v>
      </c>
      <c r="D98" s="26">
        <v>36</v>
      </c>
      <c r="E98" s="25" t="s">
        <v>3832</v>
      </c>
      <c r="F98" s="26">
        <v>5609</v>
      </c>
      <c r="G98" s="26">
        <v>149</v>
      </c>
      <c r="H98" s="26">
        <v>149</v>
      </c>
      <c r="I98" s="26">
        <v>-434</v>
      </c>
      <c r="J98" s="26">
        <v>-397</v>
      </c>
      <c r="K98" s="26">
        <v>-407</v>
      </c>
      <c r="L98" s="26">
        <v>10</v>
      </c>
      <c r="M98" s="26">
        <v>18205</v>
      </c>
      <c r="N98" s="26">
        <v>11989</v>
      </c>
      <c r="O98" s="26">
        <v>6216</v>
      </c>
      <c r="P98" s="26">
        <v>6111</v>
      </c>
      <c r="R98" s="26">
        <v>135</v>
      </c>
      <c r="S98" s="26">
        <v>1036</v>
      </c>
      <c r="T98" s="26">
        <v>-1175</v>
      </c>
      <c r="U98" s="26">
        <v>-19</v>
      </c>
      <c r="V98" s="26">
        <v>1023</v>
      </c>
      <c r="W98" s="26">
        <v>13</v>
      </c>
      <c r="X98" s="26">
        <v>6099</v>
      </c>
      <c r="Y98" s="26">
        <v>2.66</v>
      </c>
      <c r="Z98" s="26">
        <v>-7.08</v>
      </c>
      <c r="AA98" s="26">
        <v>-7.35</v>
      </c>
      <c r="AB98" s="26">
        <v>-2.75</v>
      </c>
      <c r="AC98" s="26">
        <v>192.88</v>
      </c>
      <c r="AD98" s="26">
        <v>4347.2700000000004</v>
      </c>
      <c r="AE98" s="26">
        <v>-1505</v>
      </c>
      <c r="AF98" s="25" t="s">
        <v>9276</v>
      </c>
      <c r="AG98" s="26">
        <v>22612</v>
      </c>
      <c r="AH98" s="26">
        <v>0.22</v>
      </c>
      <c r="AI98" s="26">
        <v>100</v>
      </c>
      <c r="AK98" s="26">
        <v>-6.64</v>
      </c>
      <c r="AL98" s="26">
        <v>27028437</v>
      </c>
    </row>
    <row r="99" spans="1:38" s="26" customFormat="1">
      <c r="A99" s="25" t="s">
        <v>15407</v>
      </c>
      <c r="B99" s="25" t="s">
        <v>4066</v>
      </c>
      <c r="C99" s="25" t="s">
        <v>4065</v>
      </c>
      <c r="D99" s="26">
        <v>36</v>
      </c>
      <c r="E99" s="25" t="s">
        <v>3832</v>
      </c>
      <c r="F99" s="26">
        <v>4476</v>
      </c>
      <c r="G99" s="26">
        <v>-103</v>
      </c>
      <c r="H99" s="26">
        <v>-103</v>
      </c>
      <c r="I99" s="26">
        <v>-229</v>
      </c>
      <c r="J99" s="26">
        <v>-212</v>
      </c>
      <c r="K99" s="26">
        <v>-208</v>
      </c>
      <c r="L99" s="26">
        <v>-4</v>
      </c>
      <c r="M99" s="26">
        <v>18379</v>
      </c>
      <c r="N99" s="26">
        <v>12111</v>
      </c>
      <c r="O99" s="26">
        <v>6268</v>
      </c>
      <c r="P99" s="26">
        <v>6167</v>
      </c>
      <c r="Q99" s="26">
        <v>102</v>
      </c>
      <c r="R99" s="26">
        <v>135</v>
      </c>
      <c r="S99" s="26">
        <v>359</v>
      </c>
      <c r="T99" s="26">
        <v>-190</v>
      </c>
      <c r="U99" s="26">
        <v>-61</v>
      </c>
      <c r="V99" s="26">
        <v>508</v>
      </c>
      <c r="W99" s="26">
        <v>-148</v>
      </c>
      <c r="X99" s="26">
        <v>6490</v>
      </c>
      <c r="Y99" s="26">
        <v>-2.31</v>
      </c>
      <c r="Z99" s="26">
        <v>-4.74</v>
      </c>
      <c r="AA99" s="26">
        <v>-9.44</v>
      </c>
      <c r="AB99" s="26">
        <v>-3.42</v>
      </c>
      <c r="AC99" s="26">
        <v>193.2</v>
      </c>
      <c r="AD99" s="26">
        <v>4174.8100000000004</v>
      </c>
      <c r="AE99" s="26">
        <v>-771</v>
      </c>
      <c r="AF99" s="25" t="s">
        <v>9276</v>
      </c>
      <c r="AG99" s="26">
        <v>22821</v>
      </c>
      <c r="AH99" s="26">
        <v>0.11</v>
      </c>
      <c r="AL99" s="26">
        <v>27028437</v>
      </c>
    </row>
    <row r="100" spans="1:38" s="26" customFormat="1">
      <c r="A100" s="25" t="s">
        <v>15408</v>
      </c>
      <c r="B100" s="25" t="s">
        <v>4066</v>
      </c>
      <c r="C100" s="25" t="s">
        <v>4065</v>
      </c>
      <c r="D100" s="26">
        <v>36</v>
      </c>
      <c r="E100" s="25" t="s">
        <v>3832</v>
      </c>
      <c r="F100" s="26">
        <v>3528</v>
      </c>
      <c r="G100" s="26">
        <v>-117</v>
      </c>
      <c r="H100" s="26">
        <v>-117</v>
      </c>
      <c r="I100" s="26">
        <v>-227</v>
      </c>
      <c r="J100" s="26">
        <v>-325</v>
      </c>
      <c r="K100" s="26">
        <v>-306</v>
      </c>
      <c r="L100" s="26">
        <v>-19</v>
      </c>
      <c r="M100" s="26">
        <v>18288</v>
      </c>
      <c r="N100" s="26">
        <v>11917</v>
      </c>
      <c r="O100" s="26">
        <v>6371</v>
      </c>
      <c r="P100" s="26">
        <v>6087</v>
      </c>
      <c r="Q100" s="26">
        <v>284</v>
      </c>
      <c r="R100" s="26">
        <v>135</v>
      </c>
      <c r="S100" s="26">
        <v>-582</v>
      </c>
      <c r="T100" s="26">
        <v>165</v>
      </c>
      <c r="U100" s="26">
        <v>261</v>
      </c>
      <c r="V100" s="26">
        <v>345</v>
      </c>
      <c r="W100" s="26">
        <v>-927</v>
      </c>
      <c r="X100" s="26">
        <v>6534</v>
      </c>
      <c r="Y100" s="26">
        <v>-3.33</v>
      </c>
      <c r="Z100" s="26">
        <v>-9.2100000000000009</v>
      </c>
      <c r="AA100" s="26">
        <v>-16.149999999999999</v>
      </c>
      <c r="AB100" s="26">
        <v>-5.87</v>
      </c>
      <c r="AC100" s="26">
        <v>187.04</v>
      </c>
      <c r="AD100" s="26">
        <v>4167.5</v>
      </c>
      <c r="AE100" s="26">
        <v>-1131</v>
      </c>
      <c r="AF100" s="25" t="s">
        <v>9276</v>
      </c>
      <c r="AG100" s="26">
        <v>22526</v>
      </c>
      <c r="AH100" s="26">
        <v>0.15</v>
      </c>
      <c r="AK100" s="26">
        <v>0</v>
      </c>
      <c r="AL100" s="26">
        <v>27028437</v>
      </c>
    </row>
    <row r="101" spans="1:38" s="26" customFormat="1">
      <c r="A101" s="25" t="s">
        <v>15409</v>
      </c>
      <c r="B101" s="25" t="s">
        <v>4066</v>
      </c>
      <c r="C101" s="25" t="s">
        <v>4065</v>
      </c>
      <c r="D101" s="26">
        <v>36</v>
      </c>
      <c r="E101" s="25" t="s">
        <v>3832</v>
      </c>
      <c r="F101" s="26">
        <v>5348</v>
      </c>
      <c r="G101" s="26">
        <v>287</v>
      </c>
      <c r="H101" s="26">
        <v>287</v>
      </c>
      <c r="I101" s="26">
        <v>72</v>
      </c>
      <c r="J101" s="26">
        <v>37</v>
      </c>
      <c r="K101" s="26">
        <v>24</v>
      </c>
      <c r="L101" s="26">
        <v>13</v>
      </c>
      <c r="M101" s="26">
        <v>18729</v>
      </c>
      <c r="N101" s="26">
        <v>12270</v>
      </c>
      <c r="O101" s="26">
        <v>6460</v>
      </c>
      <c r="P101" s="26">
        <v>6165</v>
      </c>
      <c r="Q101" s="26">
        <v>295</v>
      </c>
      <c r="R101" s="26">
        <v>135</v>
      </c>
      <c r="S101" s="26">
        <v>894</v>
      </c>
      <c r="T101" s="26">
        <v>-543</v>
      </c>
      <c r="U101" s="26">
        <v>371</v>
      </c>
      <c r="V101" s="26">
        <v>256</v>
      </c>
      <c r="W101" s="26">
        <v>638</v>
      </c>
      <c r="X101" s="26">
        <v>6419</v>
      </c>
      <c r="Y101" s="26">
        <v>5.36</v>
      </c>
      <c r="Z101" s="26">
        <v>0.69</v>
      </c>
      <c r="AA101" s="26">
        <v>-13.96</v>
      </c>
      <c r="AB101" s="26">
        <v>-4.83</v>
      </c>
      <c r="AC101" s="26">
        <v>189.94</v>
      </c>
      <c r="AD101" s="26">
        <v>4185.12</v>
      </c>
      <c r="AE101" s="26">
        <v>88</v>
      </c>
      <c r="AF101" s="25" t="s">
        <v>9276</v>
      </c>
      <c r="AG101" s="26">
        <v>22814</v>
      </c>
      <c r="AH101" s="26">
        <v>0.18</v>
      </c>
      <c r="AK101" s="26">
        <v>0</v>
      </c>
      <c r="AL101" s="26">
        <v>27028437</v>
      </c>
    </row>
    <row r="102" spans="1:38" s="26" customFormat="1">
      <c r="A102" s="25" t="s">
        <v>15405</v>
      </c>
      <c r="B102" s="25" t="s">
        <v>1221</v>
      </c>
      <c r="C102" s="25" t="s">
        <v>1220</v>
      </c>
      <c r="D102" s="26">
        <v>36</v>
      </c>
      <c r="E102" s="25" t="s">
        <v>3832</v>
      </c>
      <c r="F102" s="26">
        <v>347</v>
      </c>
      <c r="G102" s="26">
        <v>82</v>
      </c>
      <c r="H102" s="26">
        <v>87</v>
      </c>
      <c r="I102" s="26">
        <v>84</v>
      </c>
      <c r="J102" s="26">
        <v>65</v>
      </c>
      <c r="K102" s="26">
        <v>65</v>
      </c>
      <c r="M102" s="26">
        <v>2380</v>
      </c>
      <c r="N102" s="26">
        <v>436</v>
      </c>
      <c r="O102" s="26">
        <v>1944</v>
      </c>
      <c r="P102" s="26">
        <v>1944</v>
      </c>
      <c r="R102" s="26">
        <v>200</v>
      </c>
      <c r="S102" s="26">
        <v>139</v>
      </c>
      <c r="T102" s="26">
        <v>-12</v>
      </c>
      <c r="U102" s="26">
        <v>-14</v>
      </c>
      <c r="V102" s="26">
        <v>29</v>
      </c>
      <c r="W102" s="26">
        <v>110</v>
      </c>
      <c r="X102" s="26">
        <v>295</v>
      </c>
      <c r="Y102" s="26">
        <v>23.75</v>
      </c>
      <c r="Z102" s="26">
        <v>18.62</v>
      </c>
      <c r="AA102" s="26">
        <v>14.12</v>
      </c>
      <c r="AB102" s="26">
        <v>12.12</v>
      </c>
      <c r="AC102" s="26">
        <v>22.4</v>
      </c>
      <c r="AD102" s="26">
        <v>873.15</v>
      </c>
      <c r="AE102" s="26">
        <v>60</v>
      </c>
      <c r="AF102" s="25" t="s">
        <v>14022</v>
      </c>
      <c r="AG102" s="26">
        <v>1810</v>
      </c>
      <c r="AH102" s="26">
        <v>0.26</v>
      </c>
      <c r="AI102" s="26">
        <v>0</v>
      </c>
      <c r="AK102" s="26">
        <v>0</v>
      </c>
      <c r="AL102" s="26">
        <v>107385475</v>
      </c>
    </row>
    <row r="103" spans="1:38" s="26" customFormat="1">
      <c r="A103" s="25" t="s">
        <v>15406</v>
      </c>
      <c r="B103" s="25" t="s">
        <v>1221</v>
      </c>
      <c r="C103" s="25" t="s">
        <v>1220</v>
      </c>
      <c r="D103" s="26">
        <v>36</v>
      </c>
      <c r="E103" s="25" t="s">
        <v>3832</v>
      </c>
      <c r="F103" s="26">
        <v>57</v>
      </c>
      <c r="G103" s="26">
        <v>52</v>
      </c>
      <c r="H103" s="26">
        <v>50</v>
      </c>
      <c r="I103" s="26">
        <v>45</v>
      </c>
      <c r="J103" s="26">
        <v>39</v>
      </c>
      <c r="K103" s="26">
        <v>39</v>
      </c>
      <c r="M103" s="26">
        <v>2319</v>
      </c>
      <c r="N103" s="26">
        <v>156</v>
      </c>
      <c r="O103" s="26">
        <v>2163</v>
      </c>
      <c r="P103" s="26">
        <v>2163</v>
      </c>
      <c r="R103" s="26">
        <v>349</v>
      </c>
      <c r="S103" s="26">
        <v>140</v>
      </c>
      <c r="T103" s="26">
        <v>37</v>
      </c>
      <c r="U103" s="26">
        <v>16</v>
      </c>
      <c r="V103" s="26">
        <v>-37</v>
      </c>
      <c r="W103" s="26">
        <v>177</v>
      </c>
      <c r="X103" s="26">
        <v>97</v>
      </c>
      <c r="Y103" s="26">
        <v>90.85</v>
      </c>
      <c r="Z103" s="26">
        <v>68.81</v>
      </c>
      <c r="AA103" s="26">
        <v>11.17</v>
      </c>
      <c r="AB103" s="26">
        <v>10.23</v>
      </c>
      <c r="AC103" s="26">
        <v>7.21</v>
      </c>
      <c r="AD103" s="26">
        <v>520.11</v>
      </c>
      <c r="AE103" s="26">
        <v>31</v>
      </c>
      <c r="AF103" s="25" t="s">
        <v>14023</v>
      </c>
      <c r="AG103" s="26">
        <v>1362</v>
      </c>
      <c r="AH103" s="26">
        <v>0.23</v>
      </c>
      <c r="AI103" s="26">
        <v>3</v>
      </c>
      <c r="AJ103" s="26">
        <v>0.96</v>
      </c>
      <c r="AK103" s="26">
        <v>12.2</v>
      </c>
      <c r="AL103" s="26">
        <v>158780000</v>
      </c>
    </row>
    <row r="104" spans="1:38" s="26" customFormat="1">
      <c r="A104" s="25" t="s">
        <v>15407</v>
      </c>
      <c r="B104" s="25" t="s">
        <v>1221</v>
      </c>
      <c r="C104" s="25" t="s">
        <v>1220</v>
      </c>
      <c r="D104" s="26">
        <v>36</v>
      </c>
      <c r="E104" s="25" t="s">
        <v>3832</v>
      </c>
      <c r="F104" s="26">
        <v>237</v>
      </c>
      <c r="G104" s="26">
        <v>63</v>
      </c>
      <c r="H104" s="26">
        <v>61</v>
      </c>
      <c r="I104" s="26">
        <v>61</v>
      </c>
      <c r="J104" s="26">
        <v>45</v>
      </c>
      <c r="K104" s="26">
        <v>45</v>
      </c>
      <c r="M104" s="26">
        <v>2483</v>
      </c>
      <c r="N104" s="26">
        <v>187</v>
      </c>
      <c r="O104" s="26">
        <v>2296</v>
      </c>
      <c r="P104" s="26">
        <v>2296</v>
      </c>
      <c r="R104" s="26">
        <v>363</v>
      </c>
      <c r="S104" s="26">
        <v>137</v>
      </c>
      <c r="T104" s="26">
        <v>0</v>
      </c>
      <c r="U104" s="26">
        <v>0</v>
      </c>
      <c r="V104" s="26">
        <v>0</v>
      </c>
      <c r="W104" s="26">
        <v>137</v>
      </c>
      <c r="X104" s="26">
        <v>101</v>
      </c>
      <c r="Y104" s="26">
        <v>26.73</v>
      </c>
      <c r="Z104" s="26">
        <v>19.07</v>
      </c>
      <c r="AA104" s="26">
        <v>10.26</v>
      </c>
      <c r="AB104" s="26">
        <v>9.23</v>
      </c>
      <c r="AC104" s="26">
        <v>8.14</v>
      </c>
      <c r="AD104" s="26">
        <v>532.70000000000005</v>
      </c>
      <c r="AE104" s="26">
        <v>29</v>
      </c>
      <c r="AF104" s="25" t="s">
        <v>14024</v>
      </c>
      <c r="AG104" s="26">
        <v>1446</v>
      </c>
      <c r="AH104" s="26">
        <v>0.17</v>
      </c>
      <c r="AI104" s="26">
        <v>0</v>
      </c>
      <c r="AK104" s="26">
        <v>0</v>
      </c>
      <c r="AL104" s="26">
        <v>158780000</v>
      </c>
    </row>
    <row r="105" spans="1:38" s="26" customFormat="1">
      <c r="A105" s="25" t="s">
        <v>15408</v>
      </c>
      <c r="B105" s="25" t="s">
        <v>1221</v>
      </c>
      <c r="C105" s="25" t="s">
        <v>1220</v>
      </c>
      <c r="D105" s="26">
        <v>36</v>
      </c>
      <c r="E105" s="25" t="s">
        <v>3832</v>
      </c>
      <c r="F105" s="26">
        <v>335</v>
      </c>
      <c r="G105" s="26">
        <v>96</v>
      </c>
      <c r="H105" s="26">
        <v>94</v>
      </c>
      <c r="I105" s="26">
        <v>92</v>
      </c>
      <c r="J105" s="26">
        <v>67</v>
      </c>
      <c r="K105" s="26">
        <v>67</v>
      </c>
      <c r="M105" s="26">
        <v>2596</v>
      </c>
      <c r="N105" s="26">
        <v>274</v>
      </c>
      <c r="O105" s="26">
        <v>2321</v>
      </c>
      <c r="P105" s="26">
        <v>2321</v>
      </c>
      <c r="R105" s="26">
        <v>357</v>
      </c>
      <c r="S105" s="26">
        <v>2</v>
      </c>
      <c r="T105" s="26">
        <v>-46</v>
      </c>
      <c r="U105" s="26">
        <v>54</v>
      </c>
      <c r="V105" s="26">
        <v>23</v>
      </c>
      <c r="W105" s="26">
        <v>-21</v>
      </c>
      <c r="X105" s="26">
        <v>159</v>
      </c>
      <c r="Y105" s="26">
        <v>28.67</v>
      </c>
      <c r="Z105" s="26">
        <v>20.09</v>
      </c>
      <c r="AA105" s="26">
        <v>10.31</v>
      </c>
      <c r="AB105" s="26">
        <v>8.81</v>
      </c>
      <c r="AC105" s="26">
        <v>11.82</v>
      </c>
      <c r="AD105" s="26">
        <v>550.02</v>
      </c>
      <c r="AE105" s="26">
        <v>42</v>
      </c>
      <c r="AF105" s="25" t="s">
        <v>11218</v>
      </c>
      <c r="AG105" s="26">
        <v>1462</v>
      </c>
      <c r="AH105" s="26">
        <v>0.19</v>
      </c>
      <c r="AK105" s="26">
        <v>0</v>
      </c>
      <c r="AL105" s="26">
        <v>158780000</v>
      </c>
    </row>
    <row r="106" spans="1:38" s="26" customFormat="1">
      <c r="A106" s="25" t="s">
        <v>15409</v>
      </c>
      <c r="B106" s="25" t="s">
        <v>1221</v>
      </c>
      <c r="C106" s="25" t="s">
        <v>1220</v>
      </c>
      <c r="D106" s="26">
        <v>36</v>
      </c>
      <c r="E106" s="25" t="s">
        <v>3832</v>
      </c>
      <c r="F106" s="26">
        <v>354</v>
      </c>
      <c r="G106" s="26">
        <v>89</v>
      </c>
      <c r="H106" s="26">
        <v>88</v>
      </c>
      <c r="I106" s="26">
        <v>88</v>
      </c>
      <c r="J106" s="26">
        <v>66</v>
      </c>
      <c r="K106" s="26">
        <v>66</v>
      </c>
      <c r="M106" s="26">
        <v>2702</v>
      </c>
      <c r="N106" s="26">
        <v>284</v>
      </c>
      <c r="O106" s="26">
        <v>2418</v>
      </c>
      <c r="P106" s="26">
        <v>2418</v>
      </c>
      <c r="R106" s="26">
        <v>362</v>
      </c>
      <c r="S106" s="26">
        <v>36</v>
      </c>
      <c r="T106" s="26">
        <v>-1</v>
      </c>
      <c r="U106" s="26">
        <v>0</v>
      </c>
      <c r="V106" s="26">
        <v>0</v>
      </c>
      <c r="W106" s="26">
        <v>36</v>
      </c>
      <c r="X106" s="26">
        <v>160</v>
      </c>
      <c r="Y106" s="26">
        <v>25.23</v>
      </c>
      <c r="Z106" s="26">
        <v>18.68</v>
      </c>
      <c r="AA106" s="26">
        <v>9.98</v>
      </c>
      <c r="AB106" s="26">
        <v>8.57</v>
      </c>
      <c r="AC106" s="26">
        <v>11.75</v>
      </c>
      <c r="AD106" s="26">
        <v>568.32000000000005</v>
      </c>
      <c r="AE106" s="26">
        <v>42</v>
      </c>
      <c r="AF106" s="25" t="s">
        <v>14025</v>
      </c>
      <c r="AG106" s="26">
        <v>1523</v>
      </c>
      <c r="AH106" s="26">
        <v>0.16</v>
      </c>
      <c r="AK106" s="26">
        <v>0</v>
      </c>
      <c r="AL106" s="26">
        <v>158780000</v>
      </c>
    </row>
    <row r="107" spans="1:38" s="26" customFormat="1">
      <c r="A107" s="25" t="s">
        <v>15405</v>
      </c>
      <c r="B107" s="25" t="s">
        <v>2600</v>
      </c>
      <c r="C107" s="25" t="s">
        <v>2599</v>
      </c>
      <c r="D107" s="26">
        <v>36</v>
      </c>
      <c r="E107" s="25" t="s">
        <v>3832</v>
      </c>
      <c r="F107" s="26">
        <v>793</v>
      </c>
      <c r="G107" s="26">
        <v>33</v>
      </c>
      <c r="H107" s="26">
        <v>33</v>
      </c>
      <c r="I107" s="26">
        <v>25</v>
      </c>
      <c r="J107" s="26">
        <v>13</v>
      </c>
      <c r="K107" s="26">
        <v>13</v>
      </c>
      <c r="L107" s="26">
        <v>0</v>
      </c>
      <c r="M107" s="26">
        <v>2432</v>
      </c>
      <c r="N107" s="26">
        <v>1272</v>
      </c>
      <c r="O107" s="26">
        <v>1161</v>
      </c>
      <c r="P107" s="26">
        <v>1134</v>
      </c>
      <c r="R107" s="26">
        <v>46</v>
      </c>
      <c r="S107" s="26">
        <v>65</v>
      </c>
      <c r="T107" s="26">
        <v>-19</v>
      </c>
      <c r="U107" s="26">
        <v>-31</v>
      </c>
      <c r="V107" s="26">
        <v>31</v>
      </c>
      <c r="W107" s="26">
        <v>34</v>
      </c>
      <c r="X107" s="26">
        <v>592</v>
      </c>
      <c r="Y107" s="26">
        <v>4.16</v>
      </c>
      <c r="Z107" s="26">
        <v>1.67</v>
      </c>
      <c r="AA107" s="26">
        <v>6.66</v>
      </c>
      <c r="AB107" s="26">
        <v>2.93</v>
      </c>
      <c r="AC107" s="26">
        <v>109.56</v>
      </c>
      <c r="AD107" s="26">
        <v>1944.51</v>
      </c>
      <c r="AE107" s="26">
        <v>147</v>
      </c>
      <c r="AF107" s="25" t="s">
        <v>9554</v>
      </c>
      <c r="AG107" s="26">
        <v>12413</v>
      </c>
      <c r="AH107" s="26">
        <v>1.87</v>
      </c>
      <c r="AI107" s="26">
        <v>0</v>
      </c>
      <c r="AK107" s="26">
        <v>0</v>
      </c>
      <c r="AL107" s="26">
        <v>9132163</v>
      </c>
    </row>
    <row r="108" spans="1:38" s="26" customFormat="1">
      <c r="A108" s="25" t="s">
        <v>15406</v>
      </c>
      <c r="B108" s="25" t="s">
        <v>2600</v>
      </c>
      <c r="C108" s="25" t="s">
        <v>2599</v>
      </c>
      <c r="D108" s="26">
        <v>36</v>
      </c>
      <c r="E108" s="25" t="s">
        <v>3832</v>
      </c>
      <c r="F108" s="26">
        <v>836</v>
      </c>
      <c r="G108" s="26">
        <v>45</v>
      </c>
      <c r="H108" s="26">
        <v>45</v>
      </c>
      <c r="I108" s="26">
        <v>29</v>
      </c>
      <c r="J108" s="26">
        <v>19</v>
      </c>
      <c r="K108" s="26">
        <v>18</v>
      </c>
      <c r="L108" s="26">
        <v>0</v>
      </c>
      <c r="M108" s="26">
        <v>2458</v>
      </c>
      <c r="N108" s="26">
        <v>1292</v>
      </c>
      <c r="O108" s="26">
        <v>1166</v>
      </c>
      <c r="P108" s="26">
        <v>1139</v>
      </c>
      <c r="R108" s="26">
        <v>46</v>
      </c>
      <c r="S108" s="26">
        <v>102</v>
      </c>
      <c r="T108" s="26">
        <v>-40</v>
      </c>
      <c r="U108" s="26">
        <v>-51</v>
      </c>
      <c r="V108" s="26">
        <v>37</v>
      </c>
      <c r="W108" s="26">
        <v>65</v>
      </c>
      <c r="X108" s="26">
        <v>542</v>
      </c>
      <c r="Y108" s="26">
        <v>5.39</v>
      </c>
      <c r="Z108" s="26">
        <v>2.25</v>
      </c>
      <c r="AA108" s="26">
        <v>6.58</v>
      </c>
      <c r="AB108" s="26">
        <v>3.06</v>
      </c>
      <c r="AC108" s="26">
        <v>110.78</v>
      </c>
      <c r="AD108" s="26">
        <v>1955.76</v>
      </c>
      <c r="AE108" s="26">
        <v>201</v>
      </c>
      <c r="AF108" s="25" t="s">
        <v>11607</v>
      </c>
      <c r="AG108" s="26">
        <v>12469</v>
      </c>
      <c r="AH108" s="26">
        <v>1.64</v>
      </c>
      <c r="AI108" s="26">
        <v>120</v>
      </c>
      <c r="AK108" s="26">
        <v>59.65</v>
      </c>
      <c r="AL108" s="26">
        <v>9132163</v>
      </c>
    </row>
    <row r="109" spans="1:38" s="26" customFormat="1">
      <c r="A109" s="25" t="s">
        <v>15407</v>
      </c>
      <c r="B109" s="25" t="s">
        <v>2600</v>
      </c>
      <c r="C109" s="25" t="s">
        <v>2599</v>
      </c>
      <c r="D109" s="26">
        <v>36</v>
      </c>
      <c r="E109" s="25" t="s">
        <v>3832</v>
      </c>
      <c r="F109" s="26">
        <v>784</v>
      </c>
      <c r="G109" s="26">
        <v>25</v>
      </c>
      <c r="H109" s="26">
        <v>25</v>
      </c>
      <c r="I109" s="26">
        <v>26</v>
      </c>
      <c r="J109" s="26">
        <v>20</v>
      </c>
      <c r="K109" s="26">
        <v>20</v>
      </c>
      <c r="L109" s="26">
        <v>0</v>
      </c>
      <c r="M109" s="26">
        <v>2568</v>
      </c>
      <c r="N109" s="26">
        <v>1394</v>
      </c>
      <c r="O109" s="26">
        <v>1175</v>
      </c>
      <c r="P109" s="26">
        <v>1147</v>
      </c>
      <c r="Q109" s="26">
        <v>27</v>
      </c>
      <c r="R109" s="26">
        <v>46</v>
      </c>
      <c r="S109" s="26">
        <v>18</v>
      </c>
      <c r="T109" s="26">
        <v>-16</v>
      </c>
      <c r="U109" s="26">
        <v>107</v>
      </c>
      <c r="V109" s="26">
        <v>26</v>
      </c>
      <c r="W109" s="26">
        <v>-8</v>
      </c>
      <c r="X109" s="26">
        <v>657</v>
      </c>
      <c r="Y109" s="26">
        <v>3.15</v>
      </c>
      <c r="Z109" s="26">
        <v>2.57</v>
      </c>
      <c r="AA109" s="26">
        <v>6.47</v>
      </c>
      <c r="AB109" s="26">
        <v>3.01</v>
      </c>
      <c r="AC109" s="26">
        <v>118.61</v>
      </c>
      <c r="AD109" s="26">
        <v>1974.88</v>
      </c>
      <c r="AE109" s="26">
        <v>216</v>
      </c>
      <c r="AF109" s="25" t="s">
        <v>12349</v>
      </c>
      <c r="AG109" s="26">
        <v>12564</v>
      </c>
      <c r="AH109" s="26">
        <v>1.0900000000000001</v>
      </c>
      <c r="AI109" s="26">
        <v>0</v>
      </c>
      <c r="AK109" s="26">
        <v>0</v>
      </c>
      <c r="AL109" s="26">
        <v>9132163</v>
      </c>
    </row>
    <row r="110" spans="1:38" s="26" customFormat="1">
      <c r="A110" s="25" t="s">
        <v>15408</v>
      </c>
      <c r="B110" s="25" t="s">
        <v>2600</v>
      </c>
      <c r="C110" s="25" t="s">
        <v>2599</v>
      </c>
      <c r="D110" s="26">
        <v>36</v>
      </c>
      <c r="E110" s="25" t="s">
        <v>3832</v>
      </c>
      <c r="F110" s="26">
        <v>584</v>
      </c>
      <c r="G110" s="26">
        <v>-5</v>
      </c>
      <c r="H110" s="26">
        <v>-5</v>
      </c>
      <c r="I110" s="26">
        <v>-3</v>
      </c>
      <c r="J110" s="26">
        <v>-5</v>
      </c>
      <c r="K110" s="26">
        <v>-5</v>
      </c>
      <c r="L110" s="26">
        <v>0</v>
      </c>
      <c r="M110" s="26">
        <v>2788</v>
      </c>
      <c r="N110" s="26">
        <v>1618</v>
      </c>
      <c r="O110" s="26">
        <v>1170</v>
      </c>
      <c r="P110" s="26">
        <v>1143</v>
      </c>
      <c r="Q110" s="26">
        <v>28</v>
      </c>
      <c r="R110" s="26">
        <v>46</v>
      </c>
      <c r="S110" s="26">
        <v>7</v>
      </c>
      <c r="T110" s="26">
        <v>-486</v>
      </c>
      <c r="U110" s="26">
        <v>433</v>
      </c>
      <c r="V110" s="26">
        <v>39</v>
      </c>
      <c r="W110" s="26">
        <v>-32</v>
      </c>
      <c r="X110" s="26">
        <v>1102</v>
      </c>
      <c r="Y110" s="26">
        <v>-0.83</v>
      </c>
      <c r="Z110" s="26">
        <v>-0.8</v>
      </c>
      <c r="AA110" s="26">
        <v>4.12</v>
      </c>
      <c r="AB110" s="26">
        <v>1.83</v>
      </c>
      <c r="AC110" s="26">
        <v>138.22999999999999</v>
      </c>
      <c r="AD110" s="26">
        <v>1964.25</v>
      </c>
      <c r="AE110" s="26">
        <v>-53</v>
      </c>
      <c r="AF110" s="25" t="s">
        <v>14835</v>
      </c>
      <c r="AG110" s="26">
        <v>12511</v>
      </c>
      <c r="AH110" s="26">
        <v>1.42</v>
      </c>
      <c r="AI110" s="26">
        <v>0</v>
      </c>
      <c r="AK110" s="26">
        <v>0</v>
      </c>
      <c r="AL110" s="26">
        <v>9132163</v>
      </c>
    </row>
    <row r="111" spans="1:38" s="26" customFormat="1">
      <c r="A111" s="25" t="s">
        <v>15409</v>
      </c>
      <c r="B111" s="25" t="s">
        <v>2600</v>
      </c>
      <c r="C111" s="25" t="s">
        <v>2599</v>
      </c>
      <c r="D111" s="26">
        <v>36</v>
      </c>
      <c r="E111" s="25" t="s">
        <v>3832</v>
      </c>
      <c r="F111" s="26">
        <v>677</v>
      </c>
      <c r="G111" s="26">
        <v>34</v>
      </c>
      <c r="H111" s="26">
        <v>34</v>
      </c>
      <c r="I111" s="26">
        <v>26</v>
      </c>
      <c r="J111" s="26">
        <v>19</v>
      </c>
      <c r="K111" s="26">
        <v>19</v>
      </c>
      <c r="L111" s="26">
        <v>1</v>
      </c>
      <c r="M111" s="26">
        <v>2941</v>
      </c>
      <c r="N111" s="26">
        <v>1752</v>
      </c>
      <c r="O111" s="26">
        <v>1190</v>
      </c>
      <c r="P111" s="26">
        <v>1161</v>
      </c>
      <c r="Q111" s="26">
        <v>28</v>
      </c>
      <c r="R111" s="26">
        <v>46</v>
      </c>
      <c r="S111" s="26">
        <v>54</v>
      </c>
      <c r="T111" s="26">
        <v>-46</v>
      </c>
      <c r="U111" s="26">
        <v>-18</v>
      </c>
      <c r="V111" s="26">
        <v>45</v>
      </c>
      <c r="W111" s="26">
        <v>9</v>
      </c>
      <c r="X111" s="26">
        <v>1086</v>
      </c>
      <c r="Y111" s="26">
        <v>5.07</v>
      </c>
      <c r="Z111" s="26">
        <v>2.88</v>
      </c>
      <c r="AA111" s="26">
        <v>4.53</v>
      </c>
      <c r="AB111" s="26">
        <v>2</v>
      </c>
      <c r="AC111" s="26">
        <v>147.22999999999999</v>
      </c>
      <c r="AD111" s="26">
        <v>2005.33</v>
      </c>
      <c r="AE111" s="26">
        <v>205</v>
      </c>
      <c r="AF111" s="25" t="s">
        <v>14836</v>
      </c>
      <c r="AG111" s="26">
        <v>12717</v>
      </c>
      <c r="AH111" s="26">
        <v>1.45</v>
      </c>
      <c r="AI111" s="26">
        <v>0</v>
      </c>
      <c r="AK111" s="26">
        <v>0</v>
      </c>
      <c r="AL111" s="26">
        <v>9132163</v>
      </c>
    </row>
    <row r="112" spans="1:38" s="26" customFormat="1">
      <c r="A112" s="25" t="s">
        <v>15410</v>
      </c>
      <c r="B112" s="25" t="s">
        <v>2600</v>
      </c>
      <c r="C112" s="25" t="s">
        <v>2599</v>
      </c>
      <c r="D112" s="26">
        <v>36</v>
      </c>
      <c r="E112" s="25" t="s">
        <v>3832</v>
      </c>
      <c r="F112" s="26">
        <v>824</v>
      </c>
      <c r="G112" s="26">
        <v>48</v>
      </c>
      <c r="I112" s="26">
        <v>51</v>
      </c>
      <c r="J112" s="26">
        <v>38</v>
      </c>
      <c r="M112" s="26">
        <v>2420</v>
      </c>
      <c r="N112" s="26">
        <v>1190</v>
      </c>
      <c r="O112" s="26">
        <v>1230</v>
      </c>
      <c r="P112" s="26">
        <v>1200</v>
      </c>
      <c r="R112" s="26">
        <v>50</v>
      </c>
      <c r="Y112" s="26">
        <v>5.83</v>
      </c>
      <c r="Z112" s="26">
        <v>4.6100000000000003</v>
      </c>
      <c r="AC112" s="26">
        <v>96.75</v>
      </c>
      <c r="AF112" s="25" t="s">
        <v>9294</v>
      </c>
      <c r="AG112" s="26">
        <v>13140</v>
      </c>
      <c r="AH112" s="26">
        <v>1.86</v>
      </c>
    </row>
    <row r="113" spans="1:38" s="26" customFormat="1">
      <c r="A113" s="25" t="s">
        <v>15411</v>
      </c>
      <c r="B113" s="25" t="s">
        <v>2600</v>
      </c>
      <c r="C113" s="25" t="s">
        <v>2599</v>
      </c>
      <c r="D113" s="26">
        <v>36</v>
      </c>
      <c r="E113" s="25" t="s">
        <v>3832</v>
      </c>
      <c r="F113" s="26">
        <v>920</v>
      </c>
      <c r="G113" s="26">
        <v>57</v>
      </c>
      <c r="I113" s="26">
        <v>61</v>
      </c>
      <c r="J113" s="26">
        <v>46</v>
      </c>
      <c r="Y113" s="26">
        <v>6.2</v>
      </c>
      <c r="Z113" s="26">
        <v>5</v>
      </c>
      <c r="AF113" s="25" t="s">
        <v>9294</v>
      </c>
    </row>
    <row r="114" spans="1:38" s="26" customFormat="1">
      <c r="A114" s="25" t="s">
        <v>15412</v>
      </c>
      <c r="B114" s="25" t="s">
        <v>2600</v>
      </c>
      <c r="C114" s="25" t="s">
        <v>2599</v>
      </c>
      <c r="D114" s="26">
        <v>36</v>
      </c>
      <c r="E114" s="25" t="s">
        <v>3832</v>
      </c>
      <c r="F114" s="26">
        <v>791</v>
      </c>
      <c r="G114" s="26">
        <v>54</v>
      </c>
      <c r="I114" s="26">
        <v>57</v>
      </c>
      <c r="J114" s="26">
        <v>43</v>
      </c>
      <c r="Y114" s="26">
        <v>6.83</v>
      </c>
      <c r="Z114" s="26">
        <v>5.44</v>
      </c>
      <c r="AF114" s="25" t="s">
        <v>9294</v>
      </c>
    </row>
    <row r="115" spans="1:38" s="26" customFormat="1">
      <c r="A115" s="25" t="s">
        <v>15406</v>
      </c>
      <c r="B115" s="25" t="s">
        <v>3944</v>
      </c>
      <c r="C115" s="25" t="s">
        <v>3943</v>
      </c>
      <c r="D115" s="26">
        <v>36</v>
      </c>
      <c r="E115" s="25" t="s">
        <v>3832</v>
      </c>
      <c r="F115" s="26">
        <v>913</v>
      </c>
      <c r="G115" s="26">
        <v>78</v>
      </c>
      <c r="H115" s="26">
        <v>78</v>
      </c>
      <c r="I115" s="26">
        <v>37</v>
      </c>
      <c r="J115" s="26">
        <v>33</v>
      </c>
      <c r="K115" s="26">
        <v>33</v>
      </c>
      <c r="M115" s="26">
        <v>5135</v>
      </c>
      <c r="N115" s="26">
        <v>4555</v>
      </c>
      <c r="O115" s="26">
        <v>579</v>
      </c>
      <c r="P115" s="26">
        <v>579</v>
      </c>
      <c r="R115" s="26">
        <v>234</v>
      </c>
      <c r="S115" s="26">
        <v>135</v>
      </c>
      <c r="T115" s="26">
        <v>60</v>
      </c>
      <c r="U115" s="26">
        <v>-197</v>
      </c>
      <c r="V115" s="26">
        <v>-39</v>
      </c>
      <c r="W115" s="26">
        <v>174</v>
      </c>
      <c r="X115" s="26">
        <v>1956</v>
      </c>
      <c r="Y115" s="26">
        <v>8.5399999999999991</v>
      </c>
      <c r="Z115" s="26">
        <v>3.61</v>
      </c>
      <c r="AA115" s="26">
        <v>-1.42</v>
      </c>
      <c r="AB115" s="26">
        <v>-0.17</v>
      </c>
      <c r="AC115" s="26">
        <v>786.14</v>
      </c>
      <c r="AD115" s="26">
        <v>157.27000000000001</v>
      </c>
      <c r="AE115" s="26">
        <v>70</v>
      </c>
      <c r="AF115" s="25" t="s">
        <v>9276</v>
      </c>
      <c r="AG115" s="26">
        <v>1240</v>
      </c>
      <c r="AH115" s="26">
        <v>0.71</v>
      </c>
      <c r="AL115" s="26">
        <v>46754933</v>
      </c>
    </row>
    <row r="116" spans="1:38" s="26" customFormat="1">
      <c r="A116" s="25" t="s">
        <v>15407</v>
      </c>
      <c r="B116" s="25" t="s">
        <v>3944</v>
      </c>
      <c r="C116" s="25" t="s">
        <v>3943</v>
      </c>
      <c r="D116" s="26">
        <v>36</v>
      </c>
      <c r="E116" s="25" t="s">
        <v>3832</v>
      </c>
      <c r="F116" s="26">
        <v>1419</v>
      </c>
      <c r="G116" s="26">
        <v>37</v>
      </c>
      <c r="H116" s="26">
        <v>37</v>
      </c>
      <c r="I116" s="26">
        <v>-1</v>
      </c>
      <c r="J116" s="26">
        <v>-2</v>
      </c>
      <c r="K116" s="26">
        <v>-2</v>
      </c>
      <c r="M116" s="26">
        <v>5110</v>
      </c>
      <c r="N116" s="26">
        <v>4472</v>
      </c>
      <c r="O116" s="26">
        <v>637</v>
      </c>
      <c r="P116" s="26">
        <v>637</v>
      </c>
      <c r="R116" s="26">
        <v>234</v>
      </c>
      <c r="S116" s="26">
        <v>-106</v>
      </c>
      <c r="T116" s="26">
        <v>46</v>
      </c>
      <c r="U116" s="26">
        <v>110</v>
      </c>
      <c r="V116" s="26">
        <v>37</v>
      </c>
      <c r="W116" s="26">
        <v>-143</v>
      </c>
      <c r="X116" s="26">
        <v>2247</v>
      </c>
      <c r="Y116" s="26">
        <v>2.6</v>
      </c>
      <c r="Z116" s="26">
        <v>-0.16</v>
      </c>
      <c r="AA116" s="26">
        <v>30.47</v>
      </c>
      <c r="AB116" s="26">
        <v>3.15</v>
      </c>
      <c r="AC116" s="26">
        <v>701.79</v>
      </c>
      <c r="AD116" s="26">
        <v>170.5</v>
      </c>
      <c r="AE116" s="26">
        <v>-5</v>
      </c>
      <c r="AF116" s="25" t="s">
        <v>13891</v>
      </c>
      <c r="AG116" s="26">
        <v>1363</v>
      </c>
      <c r="AH116" s="26">
        <v>0.36</v>
      </c>
      <c r="AL116" s="26">
        <v>46754933</v>
      </c>
    </row>
    <row r="117" spans="1:38" s="26" customFormat="1">
      <c r="A117" s="25" t="s">
        <v>15408</v>
      </c>
      <c r="B117" s="25" t="s">
        <v>3944</v>
      </c>
      <c r="C117" s="25" t="s">
        <v>3943</v>
      </c>
      <c r="D117" s="26">
        <v>36</v>
      </c>
      <c r="E117" s="25" t="s">
        <v>3832</v>
      </c>
      <c r="F117" s="26">
        <v>1037</v>
      </c>
      <c r="G117" s="26">
        <v>-11</v>
      </c>
      <c r="H117" s="26">
        <v>-11</v>
      </c>
      <c r="I117" s="26">
        <v>-121</v>
      </c>
      <c r="J117" s="26">
        <v>-130</v>
      </c>
      <c r="K117" s="26">
        <v>-130</v>
      </c>
      <c r="M117" s="26">
        <v>4791</v>
      </c>
      <c r="N117" s="26">
        <v>4273</v>
      </c>
      <c r="O117" s="26">
        <v>517</v>
      </c>
      <c r="P117" s="26">
        <v>517</v>
      </c>
      <c r="R117" s="26">
        <v>234</v>
      </c>
      <c r="S117" s="26">
        <v>286</v>
      </c>
      <c r="T117" s="26">
        <v>-220</v>
      </c>
      <c r="U117" s="26">
        <v>-106</v>
      </c>
      <c r="V117" s="26">
        <v>233</v>
      </c>
      <c r="W117" s="26">
        <v>53</v>
      </c>
      <c r="X117" s="26">
        <v>2166</v>
      </c>
      <c r="Y117" s="26">
        <v>-1.1000000000000001</v>
      </c>
      <c r="Z117" s="26">
        <v>-12.58</v>
      </c>
      <c r="AA117" s="26">
        <v>0.82</v>
      </c>
      <c r="AB117" s="26">
        <v>0.08</v>
      </c>
      <c r="AC117" s="26">
        <v>826.1</v>
      </c>
      <c r="AD117" s="26">
        <v>118.44</v>
      </c>
      <c r="AE117" s="26">
        <v>-279</v>
      </c>
      <c r="AF117" s="25" t="s">
        <v>11923</v>
      </c>
      <c r="AG117" s="26">
        <v>1107</v>
      </c>
      <c r="AH117" s="26">
        <v>0.63</v>
      </c>
      <c r="AK117" s="26">
        <v>0</v>
      </c>
      <c r="AL117" s="26">
        <v>46754933</v>
      </c>
    </row>
    <row r="118" spans="1:38" s="26" customFormat="1">
      <c r="A118" s="25" t="s">
        <v>15409</v>
      </c>
      <c r="B118" s="25" t="s">
        <v>3944</v>
      </c>
      <c r="C118" s="25" t="s">
        <v>3943</v>
      </c>
      <c r="D118" s="26">
        <v>36</v>
      </c>
      <c r="E118" s="25" t="s">
        <v>3832</v>
      </c>
      <c r="F118" s="26">
        <v>507</v>
      </c>
      <c r="G118" s="26">
        <v>-40</v>
      </c>
      <c r="H118" s="26">
        <v>-40</v>
      </c>
      <c r="I118" s="26">
        <v>-56</v>
      </c>
      <c r="J118" s="26">
        <v>-68</v>
      </c>
      <c r="K118" s="26">
        <v>-68</v>
      </c>
      <c r="M118" s="26">
        <v>4847</v>
      </c>
      <c r="N118" s="26">
        <v>4423</v>
      </c>
      <c r="O118" s="26">
        <v>424</v>
      </c>
      <c r="P118" s="26">
        <v>424</v>
      </c>
      <c r="R118" s="26">
        <v>234</v>
      </c>
      <c r="S118" s="26">
        <v>273</v>
      </c>
      <c r="T118" s="26">
        <v>-215</v>
      </c>
      <c r="U118" s="26">
        <v>-12</v>
      </c>
      <c r="V118" s="26">
        <v>256</v>
      </c>
      <c r="W118" s="26">
        <v>17</v>
      </c>
      <c r="X118" s="26">
        <v>2148</v>
      </c>
      <c r="Y118" s="26">
        <v>-7.93</v>
      </c>
      <c r="Z118" s="26">
        <v>-13.43</v>
      </c>
      <c r="AA118" s="26">
        <v>-34.04</v>
      </c>
      <c r="AB118" s="26">
        <v>-3.41</v>
      </c>
      <c r="AC118" s="26">
        <v>1043.21</v>
      </c>
      <c r="AD118" s="26">
        <v>85.54</v>
      </c>
      <c r="AE118" s="26">
        <v>-146</v>
      </c>
      <c r="AF118" s="25" t="s">
        <v>9276</v>
      </c>
      <c r="AG118" s="26">
        <v>907</v>
      </c>
      <c r="AH118" s="26">
        <v>0.78</v>
      </c>
      <c r="AK118" s="26">
        <v>0</v>
      </c>
      <c r="AL118" s="26">
        <v>46754933</v>
      </c>
    </row>
    <row r="119" spans="1:38" s="26" customFormat="1">
      <c r="A119" s="25" t="s">
        <v>15413</v>
      </c>
      <c r="B119" s="25" t="s">
        <v>3944</v>
      </c>
      <c r="C119" s="25" t="s">
        <v>3943</v>
      </c>
      <c r="D119" s="26">
        <v>36</v>
      </c>
      <c r="E119" s="25" t="s">
        <v>3832</v>
      </c>
      <c r="F119" s="26">
        <v>904</v>
      </c>
      <c r="G119" s="26">
        <v>68</v>
      </c>
      <c r="H119" s="26">
        <v>68</v>
      </c>
      <c r="I119" s="26">
        <v>-8</v>
      </c>
      <c r="J119" s="26">
        <v>-10</v>
      </c>
      <c r="K119" s="26">
        <v>-10</v>
      </c>
      <c r="M119" s="26">
        <v>4387</v>
      </c>
      <c r="N119" s="26">
        <v>4017</v>
      </c>
      <c r="O119" s="26">
        <v>370</v>
      </c>
      <c r="P119" s="26">
        <v>370</v>
      </c>
      <c r="R119" s="26">
        <v>234</v>
      </c>
      <c r="S119" s="26">
        <v>-71</v>
      </c>
      <c r="T119" s="26">
        <v>-30</v>
      </c>
      <c r="U119" s="26">
        <v>68</v>
      </c>
      <c r="V119" s="26">
        <v>90</v>
      </c>
      <c r="W119" s="26">
        <v>-161</v>
      </c>
      <c r="X119" s="26">
        <v>2177</v>
      </c>
      <c r="Y119" s="26">
        <v>7.49</v>
      </c>
      <c r="Z119" s="26">
        <v>-1.1499999999999999</v>
      </c>
      <c r="AA119" s="26">
        <v>-44.51</v>
      </c>
      <c r="AB119" s="26">
        <v>-4.4400000000000004</v>
      </c>
      <c r="AC119" s="26">
        <v>1085.96</v>
      </c>
      <c r="AD119" s="26">
        <v>81.099999999999994</v>
      </c>
      <c r="AE119" s="26">
        <v>-22</v>
      </c>
      <c r="AF119" s="25" t="s">
        <v>9276</v>
      </c>
      <c r="AG119" s="26">
        <v>791</v>
      </c>
      <c r="AH119" s="26">
        <v>0.94</v>
      </c>
      <c r="AL119" s="26">
        <v>46754933</v>
      </c>
    </row>
    <row r="120" spans="1:38" s="26" customFormat="1">
      <c r="A120" s="25" t="s">
        <v>15405</v>
      </c>
      <c r="B120" s="25" t="s">
        <v>3952</v>
      </c>
      <c r="C120" s="25" t="s">
        <v>3951</v>
      </c>
      <c r="D120" s="26">
        <v>36</v>
      </c>
      <c r="E120" s="25" t="s">
        <v>3832</v>
      </c>
      <c r="F120" s="26">
        <v>7798</v>
      </c>
      <c r="G120" s="26">
        <v>168</v>
      </c>
      <c r="H120" s="26">
        <v>168</v>
      </c>
      <c r="I120" s="26">
        <v>14</v>
      </c>
      <c r="J120" s="26">
        <v>-74</v>
      </c>
      <c r="K120" s="26">
        <v>0</v>
      </c>
      <c r="L120" s="26">
        <v>-74</v>
      </c>
      <c r="M120" s="26">
        <v>35231</v>
      </c>
      <c r="N120" s="26">
        <v>22051</v>
      </c>
      <c r="O120" s="26">
        <v>13181</v>
      </c>
      <c r="P120" s="26">
        <v>10858</v>
      </c>
      <c r="R120" s="26">
        <v>400</v>
      </c>
      <c r="S120" s="26">
        <v>779</v>
      </c>
      <c r="T120" s="26">
        <v>-1152</v>
      </c>
      <c r="U120" s="26">
        <v>-334</v>
      </c>
      <c r="V120" s="26">
        <v>953</v>
      </c>
      <c r="W120" s="26">
        <v>-174</v>
      </c>
      <c r="X120" s="26">
        <v>14393</v>
      </c>
      <c r="Y120" s="26">
        <v>2.15</v>
      </c>
      <c r="Z120" s="26">
        <v>-0.95</v>
      </c>
      <c r="AA120" s="26">
        <v>3.92</v>
      </c>
      <c r="AB120" s="26">
        <v>0.79</v>
      </c>
      <c r="AC120" s="26">
        <v>167.3</v>
      </c>
      <c r="AD120" s="26">
        <v>2709.95</v>
      </c>
      <c r="AE120" s="26">
        <v>0</v>
      </c>
      <c r="AF120" s="25" t="s">
        <v>10575</v>
      </c>
      <c r="AG120" s="26">
        <v>13575</v>
      </c>
      <c r="AH120" s="26">
        <v>0.28000000000000003</v>
      </c>
      <c r="AI120" s="26">
        <v>0</v>
      </c>
      <c r="AK120" s="26">
        <v>0</v>
      </c>
      <c r="AL120" s="26">
        <v>80000000</v>
      </c>
    </row>
    <row r="121" spans="1:38" s="26" customFormat="1">
      <c r="A121" s="25" t="s">
        <v>15406</v>
      </c>
      <c r="B121" s="25" t="s">
        <v>3952</v>
      </c>
      <c r="C121" s="25" t="s">
        <v>3951</v>
      </c>
      <c r="D121" s="26">
        <v>36</v>
      </c>
      <c r="E121" s="25" t="s">
        <v>3832</v>
      </c>
      <c r="F121" s="26">
        <v>9558</v>
      </c>
      <c r="G121" s="26">
        <v>232</v>
      </c>
      <c r="H121" s="26">
        <v>232</v>
      </c>
      <c r="I121" s="26">
        <v>195</v>
      </c>
      <c r="J121" s="26">
        <v>214</v>
      </c>
      <c r="K121" s="26">
        <v>186</v>
      </c>
      <c r="L121" s="26">
        <v>28</v>
      </c>
      <c r="M121" s="26">
        <v>34463</v>
      </c>
      <c r="N121" s="26">
        <v>21301</v>
      </c>
      <c r="O121" s="26">
        <v>13162</v>
      </c>
      <c r="P121" s="26">
        <v>10843</v>
      </c>
      <c r="R121" s="26">
        <v>400</v>
      </c>
      <c r="S121" s="26">
        <v>962</v>
      </c>
      <c r="T121" s="26">
        <v>-153</v>
      </c>
      <c r="U121" s="26">
        <v>-403</v>
      </c>
      <c r="V121" s="26">
        <v>302</v>
      </c>
      <c r="W121" s="26">
        <v>660</v>
      </c>
      <c r="X121" s="26">
        <v>13990</v>
      </c>
      <c r="Y121" s="26">
        <v>2.4300000000000002</v>
      </c>
      <c r="Z121" s="26">
        <v>2.2400000000000002</v>
      </c>
      <c r="AA121" s="26">
        <v>3.69</v>
      </c>
      <c r="AB121" s="26">
        <v>0.87</v>
      </c>
      <c r="AC121" s="26">
        <v>161.83000000000001</v>
      </c>
      <c r="AD121" s="26">
        <v>2747.77</v>
      </c>
      <c r="AE121" s="26">
        <v>232</v>
      </c>
      <c r="AF121" s="25" t="s">
        <v>11797</v>
      </c>
      <c r="AG121" s="26">
        <v>13555</v>
      </c>
      <c r="AH121" s="26">
        <v>0.28000000000000003</v>
      </c>
      <c r="AI121" s="26">
        <v>80</v>
      </c>
      <c r="AK121" s="26">
        <v>34.409999999999997</v>
      </c>
      <c r="AL121" s="26">
        <v>80000000</v>
      </c>
    </row>
    <row r="122" spans="1:38" s="26" customFormat="1">
      <c r="A122" s="25" t="s">
        <v>15407</v>
      </c>
      <c r="B122" s="25" t="s">
        <v>3952</v>
      </c>
      <c r="C122" s="25" t="s">
        <v>3951</v>
      </c>
      <c r="D122" s="26">
        <v>36</v>
      </c>
      <c r="E122" s="25" t="s">
        <v>3832</v>
      </c>
      <c r="F122" s="26">
        <v>6834</v>
      </c>
      <c r="G122" s="26">
        <v>-173</v>
      </c>
      <c r="H122" s="26">
        <v>-173</v>
      </c>
      <c r="I122" s="26">
        <v>-373</v>
      </c>
      <c r="J122" s="26">
        <v>-359</v>
      </c>
      <c r="K122" s="26">
        <v>-269</v>
      </c>
      <c r="L122" s="26">
        <v>-90</v>
      </c>
      <c r="M122" s="26">
        <v>34278</v>
      </c>
      <c r="N122" s="26">
        <v>21469</v>
      </c>
      <c r="O122" s="26">
        <v>12809</v>
      </c>
      <c r="P122" s="26">
        <v>10556</v>
      </c>
      <c r="Q122" s="26">
        <v>2253</v>
      </c>
      <c r="R122" s="26">
        <v>400</v>
      </c>
      <c r="S122" s="26">
        <v>680</v>
      </c>
      <c r="T122" s="26">
        <v>-311</v>
      </c>
      <c r="U122" s="26">
        <v>-26</v>
      </c>
      <c r="V122" s="26">
        <v>522</v>
      </c>
      <c r="W122" s="26">
        <v>158</v>
      </c>
      <c r="X122" s="26">
        <v>14467</v>
      </c>
      <c r="Y122" s="26">
        <v>-2.5299999999999998</v>
      </c>
      <c r="Z122" s="26">
        <v>-5.25</v>
      </c>
      <c r="AA122" s="26">
        <v>-0.31</v>
      </c>
      <c r="AB122" s="26">
        <v>-0.57999999999999996</v>
      </c>
      <c r="AC122" s="26">
        <v>167.61</v>
      </c>
      <c r="AD122" s="26">
        <v>2664.47</v>
      </c>
      <c r="AE122" s="26">
        <v>-336</v>
      </c>
      <c r="AF122" s="25" t="s">
        <v>9276</v>
      </c>
      <c r="AG122" s="26">
        <v>13197</v>
      </c>
      <c r="AH122" s="26">
        <v>0.19</v>
      </c>
      <c r="AI122" s="26">
        <v>0</v>
      </c>
      <c r="AK122" s="26">
        <v>0</v>
      </c>
      <c r="AL122" s="26">
        <v>80000000</v>
      </c>
    </row>
    <row r="123" spans="1:38" s="26" customFormat="1">
      <c r="A123" s="25" t="s">
        <v>15408</v>
      </c>
      <c r="B123" s="25" t="s">
        <v>3952</v>
      </c>
      <c r="C123" s="25" t="s">
        <v>3951</v>
      </c>
      <c r="D123" s="26">
        <v>36</v>
      </c>
      <c r="E123" s="25" t="s">
        <v>3832</v>
      </c>
      <c r="F123" s="26">
        <v>5488</v>
      </c>
      <c r="G123" s="26">
        <v>-129</v>
      </c>
      <c r="H123" s="26">
        <v>-129</v>
      </c>
      <c r="I123" s="26">
        <v>-104</v>
      </c>
      <c r="J123" s="26">
        <v>-187</v>
      </c>
      <c r="K123" s="26">
        <v>-162</v>
      </c>
      <c r="L123" s="26">
        <v>-25</v>
      </c>
      <c r="M123" s="26">
        <v>34231</v>
      </c>
      <c r="N123" s="26">
        <v>21611</v>
      </c>
      <c r="O123" s="26">
        <v>12620</v>
      </c>
      <c r="P123" s="26">
        <v>10400</v>
      </c>
      <c r="Q123" s="26">
        <v>2221</v>
      </c>
      <c r="R123" s="26">
        <v>400</v>
      </c>
      <c r="S123" s="26">
        <v>308</v>
      </c>
      <c r="T123" s="26">
        <v>-464</v>
      </c>
      <c r="U123" s="26">
        <v>-287</v>
      </c>
      <c r="V123" s="26">
        <v>756</v>
      </c>
      <c r="W123" s="26">
        <v>-449</v>
      </c>
      <c r="X123" s="26">
        <v>14282</v>
      </c>
      <c r="Y123" s="26">
        <v>-2.34</v>
      </c>
      <c r="Z123" s="26">
        <v>-3.4</v>
      </c>
      <c r="AA123" s="26">
        <v>-2.31</v>
      </c>
      <c r="AB123" s="26">
        <v>-1.18</v>
      </c>
      <c r="AC123" s="26">
        <v>171.24</v>
      </c>
      <c r="AD123" s="26">
        <v>2623.9</v>
      </c>
      <c r="AE123" s="26">
        <v>-203</v>
      </c>
      <c r="AF123" s="25" t="s">
        <v>9276</v>
      </c>
      <c r="AG123" s="26">
        <v>13001</v>
      </c>
      <c r="AH123" s="26">
        <v>0.21</v>
      </c>
      <c r="AI123" s="26">
        <v>0</v>
      </c>
      <c r="AK123" s="26">
        <v>0</v>
      </c>
      <c r="AL123" s="26">
        <v>80000000</v>
      </c>
    </row>
    <row r="124" spans="1:38" s="26" customFormat="1">
      <c r="A124" s="25" t="s">
        <v>15409</v>
      </c>
      <c r="B124" s="25" t="s">
        <v>3952</v>
      </c>
      <c r="C124" s="25" t="s">
        <v>3951</v>
      </c>
      <c r="D124" s="26">
        <v>36</v>
      </c>
      <c r="E124" s="25" t="s">
        <v>3832</v>
      </c>
      <c r="F124" s="26">
        <v>7642</v>
      </c>
      <c r="G124" s="26">
        <v>105</v>
      </c>
      <c r="H124" s="26">
        <v>105</v>
      </c>
      <c r="I124" s="26">
        <v>-28</v>
      </c>
      <c r="J124" s="26">
        <v>-39</v>
      </c>
      <c r="K124" s="26">
        <v>-47</v>
      </c>
      <c r="L124" s="26">
        <v>9</v>
      </c>
      <c r="M124" s="26">
        <v>35002</v>
      </c>
      <c r="N124" s="26">
        <v>22340</v>
      </c>
      <c r="O124" s="26">
        <v>12662</v>
      </c>
      <c r="P124" s="26">
        <v>10399</v>
      </c>
      <c r="Q124" s="26">
        <v>2264</v>
      </c>
      <c r="R124" s="26">
        <v>400</v>
      </c>
      <c r="S124" s="26">
        <v>1089</v>
      </c>
      <c r="T124" s="26">
        <v>-888</v>
      </c>
      <c r="U124" s="26">
        <v>500</v>
      </c>
      <c r="V124" s="26">
        <v>992</v>
      </c>
      <c r="W124" s="26">
        <v>97</v>
      </c>
      <c r="X124" s="26">
        <v>14804</v>
      </c>
      <c r="Y124" s="26">
        <v>1.38</v>
      </c>
      <c r="Z124" s="26">
        <v>-0.51</v>
      </c>
      <c r="AA124" s="26">
        <v>-2.75</v>
      </c>
      <c r="AB124" s="26">
        <v>-1.05</v>
      </c>
      <c r="AC124" s="26">
        <v>176.43</v>
      </c>
      <c r="AD124" s="26">
        <v>2612.1</v>
      </c>
      <c r="AE124" s="26">
        <v>-59</v>
      </c>
      <c r="AF124" s="25" t="s">
        <v>9276</v>
      </c>
      <c r="AG124" s="26">
        <v>13000</v>
      </c>
      <c r="AH124" s="26">
        <v>0.27</v>
      </c>
      <c r="AI124" s="26">
        <v>0</v>
      </c>
      <c r="AK124" s="26">
        <v>0</v>
      </c>
      <c r="AL124" s="26">
        <v>80000000</v>
      </c>
    </row>
    <row r="125" spans="1:38" s="26" customFormat="1">
      <c r="A125" s="25" t="s">
        <v>15405</v>
      </c>
      <c r="B125" s="25" t="s">
        <v>4936</v>
      </c>
      <c r="C125" s="25" t="s">
        <v>4935</v>
      </c>
      <c r="D125" s="26">
        <v>36</v>
      </c>
      <c r="E125" s="25" t="s">
        <v>3832</v>
      </c>
      <c r="F125" s="26">
        <v>1455</v>
      </c>
      <c r="G125" s="26">
        <v>-40</v>
      </c>
      <c r="H125" s="26">
        <v>-40</v>
      </c>
      <c r="I125" s="26">
        <v>-101</v>
      </c>
      <c r="J125" s="26">
        <v>-111</v>
      </c>
      <c r="K125" s="26">
        <v>-83</v>
      </c>
      <c r="L125" s="26">
        <v>-28</v>
      </c>
      <c r="M125" s="26">
        <v>5324</v>
      </c>
      <c r="N125" s="26">
        <v>4160</v>
      </c>
      <c r="O125" s="26">
        <v>1163</v>
      </c>
      <c r="P125" s="26">
        <v>1075</v>
      </c>
      <c r="R125" s="26">
        <v>73</v>
      </c>
      <c r="S125" s="26">
        <v>-257</v>
      </c>
      <c r="T125" s="26">
        <v>-126</v>
      </c>
      <c r="U125" s="26">
        <v>315</v>
      </c>
      <c r="V125" s="26">
        <v>113</v>
      </c>
      <c r="W125" s="26">
        <v>-369</v>
      </c>
      <c r="X125" s="26">
        <v>2688</v>
      </c>
      <c r="Y125" s="26">
        <v>-2.78</v>
      </c>
      <c r="Z125" s="26">
        <v>-7.65</v>
      </c>
      <c r="AA125" s="26">
        <v>-33.61</v>
      </c>
      <c r="AB125" s="26">
        <v>-12.15</v>
      </c>
      <c r="AC125" s="26">
        <v>357.61</v>
      </c>
      <c r="AD125" s="26">
        <v>858.83</v>
      </c>
      <c r="AE125" s="26">
        <v>-567</v>
      </c>
      <c r="AF125" s="25" t="s">
        <v>9276</v>
      </c>
      <c r="AG125" s="26">
        <v>7760</v>
      </c>
      <c r="AH125" s="26">
        <v>0.53</v>
      </c>
      <c r="AI125" s="26">
        <v>0</v>
      </c>
      <c r="AK125" s="26">
        <v>0</v>
      </c>
      <c r="AL125" s="26">
        <v>14625466</v>
      </c>
    </row>
    <row r="126" spans="1:38" s="26" customFormat="1">
      <c r="A126" s="25" t="s">
        <v>15406</v>
      </c>
      <c r="B126" s="25" t="s">
        <v>4936</v>
      </c>
      <c r="C126" s="25" t="s">
        <v>4935</v>
      </c>
      <c r="D126" s="26">
        <v>36</v>
      </c>
      <c r="E126" s="25" t="s">
        <v>3832</v>
      </c>
      <c r="F126" s="26">
        <v>1528</v>
      </c>
      <c r="G126" s="26">
        <v>87</v>
      </c>
      <c r="H126" s="26">
        <v>87</v>
      </c>
      <c r="I126" s="26">
        <v>57</v>
      </c>
      <c r="J126" s="26">
        <v>72</v>
      </c>
      <c r="K126" s="26">
        <v>86</v>
      </c>
      <c r="L126" s="26">
        <v>-14</v>
      </c>
      <c r="M126" s="26">
        <v>5029</v>
      </c>
      <c r="N126" s="26">
        <v>3789</v>
      </c>
      <c r="O126" s="26">
        <v>1240</v>
      </c>
      <c r="P126" s="26">
        <v>1166</v>
      </c>
      <c r="R126" s="26">
        <v>73</v>
      </c>
      <c r="S126" s="26">
        <v>112</v>
      </c>
      <c r="T126" s="26">
        <v>-51</v>
      </c>
      <c r="U126" s="26">
        <v>-333</v>
      </c>
      <c r="V126" s="26">
        <v>64</v>
      </c>
      <c r="W126" s="26">
        <v>47</v>
      </c>
      <c r="X126" s="26">
        <v>2375</v>
      </c>
      <c r="Y126" s="26">
        <v>5.69</v>
      </c>
      <c r="Z126" s="26">
        <v>4.71</v>
      </c>
      <c r="AA126" s="26">
        <v>-11.1</v>
      </c>
      <c r="AB126" s="26">
        <v>-4.3600000000000003</v>
      </c>
      <c r="AC126" s="26">
        <v>305.43</v>
      </c>
      <c r="AD126" s="26">
        <v>973.41</v>
      </c>
      <c r="AE126" s="26">
        <v>585</v>
      </c>
      <c r="AF126" s="25" t="s">
        <v>9276</v>
      </c>
      <c r="AG126" s="26">
        <v>8415</v>
      </c>
      <c r="AH126" s="26">
        <v>0.43</v>
      </c>
      <c r="AI126" s="26">
        <v>150</v>
      </c>
      <c r="AK126" s="26">
        <v>24.27</v>
      </c>
      <c r="AL126" s="26">
        <v>14625466</v>
      </c>
    </row>
    <row r="127" spans="1:38" s="26" customFormat="1">
      <c r="A127" s="25" t="s">
        <v>15407</v>
      </c>
      <c r="B127" s="25" t="s">
        <v>4936</v>
      </c>
      <c r="C127" s="25" t="s">
        <v>4935</v>
      </c>
      <c r="D127" s="26">
        <v>36</v>
      </c>
      <c r="E127" s="25" t="s">
        <v>3832</v>
      </c>
      <c r="F127" s="26">
        <v>1307</v>
      </c>
      <c r="G127" s="26">
        <v>-15</v>
      </c>
      <c r="H127" s="26">
        <v>-15</v>
      </c>
      <c r="I127" s="26">
        <v>-115</v>
      </c>
      <c r="J127" s="26">
        <v>-121</v>
      </c>
      <c r="K127" s="26">
        <v>-96</v>
      </c>
      <c r="L127" s="26">
        <v>-25</v>
      </c>
      <c r="M127" s="26">
        <v>5249</v>
      </c>
      <c r="N127" s="26">
        <v>4148</v>
      </c>
      <c r="O127" s="26">
        <v>1102</v>
      </c>
      <c r="P127" s="26">
        <v>1052</v>
      </c>
      <c r="Q127" s="26">
        <v>49</v>
      </c>
      <c r="R127" s="26">
        <v>73</v>
      </c>
      <c r="S127" s="26">
        <v>107</v>
      </c>
      <c r="T127" s="26">
        <v>-68</v>
      </c>
      <c r="U127" s="26">
        <v>227</v>
      </c>
      <c r="V127" s="26">
        <v>61</v>
      </c>
      <c r="W127" s="26">
        <v>46</v>
      </c>
      <c r="X127" s="26">
        <v>2596</v>
      </c>
      <c r="Y127" s="26">
        <v>-1.1200000000000001</v>
      </c>
      <c r="Z127" s="26">
        <v>-9.27</v>
      </c>
      <c r="AA127" s="26">
        <v>-18.149999999999999</v>
      </c>
      <c r="AB127" s="26">
        <v>-5.5</v>
      </c>
      <c r="AC127" s="26">
        <v>376.51</v>
      </c>
      <c r="AD127" s="26">
        <v>813.22</v>
      </c>
      <c r="AE127" s="26">
        <v>-659</v>
      </c>
      <c r="AF127" s="25" t="s">
        <v>9276</v>
      </c>
      <c r="AG127" s="26">
        <v>7594</v>
      </c>
      <c r="AH127" s="26">
        <v>0.32</v>
      </c>
      <c r="AK127" s="26">
        <v>0</v>
      </c>
      <c r="AL127" s="26">
        <v>14625466</v>
      </c>
    </row>
    <row r="128" spans="1:38" s="26" customFormat="1">
      <c r="A128" s="25" t="s">
        <v>15408</v>
      </c>
      <c r="B128" s="25" t="s">
        <v>4936</v>
      </c>
      <c r="C128" s="25" t="s">
        <v>4935</v>
      </c>
      <c r="D128" s="26">
        <v>36</v>
      </c>
      <c r="E128" s="25" t="s">
        <v>3832</v>
      </c>
      <c r="F128" s="26">
        <v>876</v>
      </c>
      <c r="G128" s="26">
        <v>-72</v>
      </c>
      <c r="H128" s="26">
        <v>-72</v>
      </c>
      <c r="I128" s="26">
        <v>17</v>
      </c>
      <c r="J128" s="26">
        <v>16</v>
      </c>
      <c r="K128" s="26">
        <v>29</v>
      </c>
      <c r="L128" s="26">
        <v>-13</v>
      </c>
      <c r="M128" s="26">
        <v>5124</v>
      </c>
      <c r="N128" s="26">
        <v>4005</v>
      </c>
      <c r="O128" s="26">
        <v>1119</v>
      </c>
      <c r="P128" s="26">
        <v>1089</v>
      </c>
      <c r="Q128" s="26">
        <v>30</v>
      </c>
      <c r="R128" s="26">
        <v>73</v>
      </c>
      <c r="S128" s="26">
        <v>-12</v>
      </c>
      <c r="T128" s="26">
        <v>-138</v>
      </c>
      <c r="U128" s="26">
        <v>112</v>
      </c>
      <c r="V128" s="26">
        <v>61</v>
      </c>
      <c r="W128" s="26">
        <v>-74</v>
      </c>
      <c r="X128" s="26">
        <v>2742</v>
      </c>
      <c r="Y128" s="26">
        <v>-8.25</v>
      </c>
      <c r="Z128" s="26">
        <v>1.8</v>
      </c>
      <c r="AA128" s="26">
        <v>-5.76</v>
      </c>
      <c r="AB128" s="26">
        <v>-2.77</v>
      </c>
      <c r="AC128" s="26">
        <v>357.97</v>
      </c>
      <c r="AD128" s="26">
        <v>852.74</v>
      </c>
      <c r="AE128" s="26">
        <v>198</v>
      </c>
      <c r="AF128" s="25" t="s">
        <v>9276</v>
      </c>
      <c r="AG128" s="26">
        <v>7859</v>
      </c>
      <c r="AH128" s="26">
        <v>0.38</v>
      </c>
      <c r="AK128" s="26">
        <v>0</v>
      </c>
      <c r="AL128" s="26">
        <v>14625466</v>
      </c>
    </row>
    <row r="129" spans="1:38" s="26" customFormat="1">
      <c r="A129" s="25" t="s">
        <v>15409</v>
      </c>
      <c r="B129" s="25" t="s">
        <v>4936</v>
      </c>
      <c r="C129" s="25" t="s">
        <v>4935</v>
      </c>
      <c r="D129" s="26">
        <v>36</v>
      </c>
      <c r="E129" s="25" t="s">
        <v>3832</v>
      </c>
      <c r="F129" s="26">
        <v>1398</v>
      </c>
      <c r="G129" s="26">
        <v>-9</v>
      </c>
      <c r="H129" s="26">
        <v>-9</v>
      </c>
      <c r="I129" s="26">
        <v>-64</v>
      </c>
      <c r="J129" s="26">
        <v>-65</v>
      </c>
      <c r="K129" s="26">
        <v>-46</v>
      </c>
      <c r="L129" s="26">
        <v>-19</v>
      </c>
      <c r="M129" s="26">
        <v>5306</v>
      </c>
      <c r="N129" s="26">
        <v>4251</v>
      </c>
      <c r="O129" s="26">
        <v>1056</v>
      </c>
      <c r="P129" s="26">
        <v>1014</v>
      </c>
      <c r="Q129" s="26">
        <v>42</v>
      </c>
      <c r="R129" s="26">
        <v>73</v>
      </c>
      <c r="S129" s="26">
        <v>172</v>
      </c>
      <c r="T129" s="26">
        <v>-82</v>
      </c>
      <c r="U129" s="26">
        <v>-100</v>
      </c>
      <c r="V129" s="26">
        <v>89</v>
      </c>
      <c r="W129" s="26">
        <v>83</v>
      </c>
      <c r="X129" s="26">
        <v>2628</v>
      </c>
      <c r="Y129" s="26">
        <v>-0.68</v>
      </c>
      <c r="Z129" s="26">
        <v>-4.63</v>
      </c>
      <c r="AA129" s="26">
        <v>-2.68</v>
      </c>
      <c r="AB129" s="26">
        <v>-1.85</v>
      </c>
      <c r="AC129" s="26">
        <v>402.7</v>
      </c>
      <c r="AD129" s="26">
        <v>789.63</v>
      </c>
      <c r="AE129" s="26">
        <v>-316</v>
      </c>
      <c r="AF129" s="25" t="s">
        <v>9276</v>
      </c>
      <c r="AG129" s="26">
        <v>7318</v>
      </c>
      <c r="AH129" s="26">
        <v>0.46</v>
      </c>
      <c r="AK129" s="26">
        <v>0</v>
      </c>
      <c r="AL129" s="26">
        <v>14625466</v>
      </c>
    </row>
    <row r="130" spans="1:38" s="26" customFormat="1">
      <c r="A130" s="25" t="s">
        <v>15405</v>
      </c>
      <c r="B130" s="25" t="s">
        <v>3935</v>
      </c>
      <c r="C130" s="25" t="s">
        <v>3934</v>
      </c>
      <c r="D130" s="26">
        <v>36</v>
      </c>
      <c r="E130" s="25" t="s">
        <v>3832</v>
      </c>
      <c r="F130" s="26">
        <v>3192</v>
      </c>
      <c r="G130" s="26">
        <v>-24</v>
      </c>
      <c r="H130" s="26">
        <v>-24</v>
      </c>
      <c r="I130" s="26">
        <v>-30</v>
      </c>
      <c r="J130" s="26">
        <v>-51</v>
      </c>
      <c r="K130" s="26">
        <v>-41</v>
      </c>
      <c r="L130" s="26">
        <v>-10</v>
      </c>
      <c r="M130" s="26">
        <v>8525</v>
      </c>
      <c r="N130" s="26">
        <v>6818</v>
      </c>
      <c r="O130" s="26">
        <v>1706</v>
      </c>
      <c r="P130" s="26">
        <v>952</v>
      </c>
      <c r="R130" s="26">
        <v>101</v>
      </c>
      <c r="S130" s="26">
        <v>-322</v>
      </c>
      <c r="T130" s="26">
        <v>19</v>
      </c>
      <c r="U130" s="26">
        <v>301</v>
      </c>
      <c r="V130" s="26">
        <v>109</v>
      </c>
      <c r="W130" s="26">
        <v>-431</v>
      </c>
      <c r="X130" s="26">
        <v>3707</v>
      </c>
      <c r="Y130" s="26">
        <v>-0.75</v>
      </c>
      <c r="Z130" s="26">
        <v>-1.6</v>
      </c>
      <c r="AA130" s="26">
        <v>-11.62</v>
      </c>
      <c r="AB130" s="26">
        <v>-1.19</v>
      </c>
      <c r="AC130" s="26">
        <v>399.55</v>
      </c>
      <c r="AD130" s="26">
        <v>910.18</v>
      </c>
      <c r="AE130" s="26">
        <v>-204</v>
      </c>
      <c r="AF130" s="25" t="s">
        <v>9276</v>
      </c>
      <c r="AG130" s="26">
        <v>4755</v>
      </c>
      <c r="AH130" s="26">
        <v>0.48</v>
      </c>
      <c r="AK130" s="26">
        <v>0</v>
      </c>
      <c r="AL130" s="26">
        <v>19541246</v>
      </c>
    </row>
    <row r="131" spans="1:38" s="26" customFormat="1">
      <c r="A131" s="25" t="s">
        <v>15406</v>
      </c>
      <c r="B131" s="25" t="s">
        <v>3935</v>
      </c>
      <c r="C131" s="25" t="s">
        <v>3934</v>
      </c>
      <c r="D131" s="26">
        <v>36</v>
      </c>
      <c r="E131" s="25" t="s">
        <v>3832</v>
      </c>
      <c r="F131" s="26">
        <v>4161</v>
      </c>
      <c r="G131" s="26">
        <v>25</v>
      </c>
      <c r="H131" s="26">
        <v>25</v>
      </c>
      <c r="I131" s="26">
        <v>-87</v>
      </c>
      <c r="J131" s="26">
        <v>-79</v>
      </c>
      <c r="K131" s="26">
        <v>-67</v>
      </c>
      <c r="L131" s="26">
        <v>-12</v>
      </c>
      <c r="M131" s="26">
        <v>8712</v>
      </c>
      <c r="N131" s="26">
        <v>7091</v>
      </c>
      <c r="O131" s="26">
        <v>1621</v>
      </c>
      <c r="P131" s="26">
        <v>876</v>
      </c>
      <c r="R131" s="26">
        <v>101</v>
      </c>
      <c r="S131" s="26">
        <v>472</v>
      </c>
      <c r="T131" s="26">
        <v>-196</v>
      </c>
      <c r="U131" s="26">
        <v>-249</v>
      </c>
      <c r="V131" s="26">
        <v>177</v>
      </c>
      <c r="W131" s="26">
        <v>295</v>
      </c>
      <c r="X131" s="26">
        <v>3455</v>
      </c>
      <c r="Y131" s="26">
        <v>0.6</v>
      </c>
      <c r="Z131" s="26">
        <v>-1.91</v>
      </c>
      <c r="AA131" s="26">
        <v>-16.329999999999998</v>
      </c>
      <c r="AB131" s="26">
        <v>-1.87</v>
      </c>
      <c r="AC131" s="26">
        <v>437.41</v>
      </c>
      <c r="AD131" s="26">
        <v>843.18</v>
      </c>
      <c r="AE131" s="26">
        <v>-334</v>
      </c>
      <c r="AF131" s="25" t="s">
        <v>9276</v>
      </c>
      <c r="AG131" s="26">
        <v>4379</v>
      </c>
      <c r="AH131" s="26">
        <v>0.47</v>
      </c>
      <c r="AK131" s="26">
        <v>0</v>
      </c>
      <c r="AL131" s="26">
        <v>19541246</v>
      </c>
    </row>
    <row r="132" spans="1:38" s="26" customFormat="1">
      <c r="A132" s="25" t="s">
        <v>15407</v>
      </c>
      <c r="B132" s="25" t="s">
        <v>3935</v>
      </c>
      <c r="C132" s="25" t="s">
        <v>3934</v>
      </c>
      <c r="D132" s="26">
        <v>36</v>
      </c>
      <c r="E132" s="25" t="s">
        <v>3832</v>
      </c>
      <c r="F132" s="26">
        <v>3210</v>
      </c>
      <c r="G132" s="26">
        <v>-35</v>
      </c>
      <c r="H132" s="26">
        <v>-35</v>
      </c>
      <c r="I132" s="26">
        <v>-61</v>
      </c>
      <c r="J132" s="26">
        <v>-59</v>
      </c>
      <c r="K132" s="26">
        <v>-29</v>
      </c>
      <c r="L132" s="26">
        <v>-30</v>
      </c>
      <c r="M132" s="26">
        <v>8524</v>
      </c>
      <c r="N132" s="26">
        <v>6951</v>
      </c>
      <c r="O132" s="26">
        <v>1573</v>
      </c>
      <c r="P132" s="26">
        <v>860</v>
      </c>
      <c r="Q132" s="26">
        <v>713</v>
      </c>
      <c r="R132" s="26">
        <v>101</v>
      </c>
      <c r="S132" s="26">
        <v>-7</v>
      </c>
      <c r="T132" s="26">
        <v>-47</v>
      </c>
      <c r="U132" s="26">
        <v>45</v>
      </c>
      <c r="V132" s="26">
        <v>42</v>
      </c>
      <c r="W132" s="26">
        <v>-49</v>
      </c>
      <c r="X132" s="26">
        <v>3568</v>
      </c>
      <c r="Y132" s="26">
        <v>-1.0900000000000001</v>
      </c>
      <c r="Z132" s="26">
        <v>-1.84</v>
      </c>
      <c r="AA132" s="26">
        <v>-16.77</v>
      </c>
      <c r="AB132" s="26">
        <v>-2.14</v>
      </c>
      <c r="AC132" s="26">
        <v>441.89</v>
      </c>
      <c r="AD132" s="26">
        <v>814.27</v>
      </c>
      <c r="AE132" s="26">
        <v>-143</v>
      </c>
      <c r="AF132" s="25" t="s">
        <v>9276</v>
      </c>
      <c r="AG132" s="26">
        <v>4296</v>
      </c>
      <c r="AH132" s="26">
        <v>0.28000000000000003</v>
      </c>
      <c r="AK132" s="26">
        <v>0</v>
      </c>
      <c r="AL132" s="26">
        <v>19541246</v>
      </c>
    </row>
    <row r="133" spans="1:38" s="26" customFormat="1">
      <c r="A133" s="25" t="s">
        <v>15408</v>
      </c>
      <c r="B133" s="25" t="s">
        <v>3935</v>
      </c>
      <c r="C133" s="25" t="s">
        <v>3934</v>
      </c>
      <c r="D133" s="26">
        <v>36</v>
      </c>
      <c r="E133" s="25" t="s">
        <v>3832</v>
      </c>
      <c r="F133" s="26">
        <v>3380</v>
      </c>
      <c r="G133" s="26">
        <v>-43</v>
      </c>
      <c r="H133" s="26">
        <v>-43</v>
      </c>
      <c r="I133" s="26">
        <v>-60</v>
      </c>
      <c r="J133" s="26">
        <v>-48</v>
      </c>
      <c r="K133" s="26">
        <v>-36</v>
      </c>
      <c r="L133" s="26">
        <v>-12</v>
      </c>
      <c r="M133" s="26">
        <v>8384</v>
      </c>
      <c r="N133" s="26">
        <v>6867</v>
      </c>
      <c r="O133" s="26">
        <v>1518</v>
      </c>
      <c r="P133" s="26">
        <v>818</v>
      </c>
      <c r="Q133" s="26">
        <v>699</v>
      </c>
      <c r="R133" s="26">
        <v>101</v>
      </c>
      <c r="S133" s="26">
        <v>442</v>
      </c>
      <c r="T133" s="26">
        <v>-224</v>
      </c>
      <c r="U133" s="26">
        <v>-242</v>
      </c>
      <c r="V133" s="26">
        <v>273</v>
      </c>
      <c r="W133" s="26">
        <v>169</v>
      </c>
      <c r="X133" s="26">
        <v>3323</v>
      </c>
      <c r="Y133" s="26">
        <v>-1.27</v>
      </c>
      <c r="Z133" s="26">
        <v>-1.43</v>
      </c>
      <c r="AA133" s="26">
        <v>-19.18</v>
      </c>
      <c r="AB133" s="26">
        <v>-2.74</v>
      </c>
      <c r="AC133" s="26">
        <v>452.45</v>
      </c>
      <c r="AD133" s="26">
        <v>778.17</v>
      </c>
      <c r="AE133" s="26">
        <v>-180</v>
      </c>
      <c r="AF133" s="25" t="s">
        <v>9276</v>
      </c>
      <c r="AG133" s="26">
        <v>4089</v>
      </c>
      <c r="AH133" s="26">
        <v>0.43</v>
      </c>
      <c r="AK133" s="26">
        <v>0</v>
      </c>
      <c r="AL133" s="26">
        <v>19541246</v>
      </c>
    </row>
    <row r="134" spans="1:38" s="26" customFormat="1">
      <c r="A134" s="25" t="s">
        <v>15409</v>
      </c>
      <c r="B134" s="25" t="s">
        <v>3935</v>
      </c>
      <c r="C134" s="25" t="s">
        <v>3934</v>
      </c>
      <c r="D134" s="26">
        <v>36</v>
      </c>
      <c r="E134" s="25" t="s">
        <v>3832</v>
      </c>
      <c r="F134" s="26">
        <v>3792</v>
      </c>
      <c r="G134" s="26">
        <v>34</v>
      </c>
      <c r="H134" s="26">
        <v>34</v>
      </c>
      <c r="I134" s="26">
        <v>5</v>
      </c>
      <c r="J134" s="26">
        <v>-5</v>
      </c>
      <c r="K134" s="26">
        <v>-13</v>
      </c>
      <c r="L134" s="26">
        <v>8</v>
      </c>
      <c r="M134" s="26">
        <v>8402</v>
      </c>
      <c r="N134" s="26">
        <v>6891</v>
      </c>
      <c r="O134" s="26">
        <v>1511</v>
      </c>
      <c r="P134" s="26">
        <v>806</v>
      </c>
      <c r="Q134" s="26">
        <v>705</v>
      </c>
      <c r="R134" s="26">
        <v>101</v>
      </c>
      <c r="S134" s="26">
        <v>331</v>
      </c>
      <c r="T134" s="26">
        <v>1</v>
      </c>
      <c r="U134" s="26">
        <v>-278</v>
      </c>
      <c r="V134" s="26">
        <v>97</v>
      </c>
      <c r="W134" s="26">
        <v>234</v>
      </c>
      <c r="X134" s="26">
        <v>3069</v>
      </c>
      <c r="Y134" s="26">
        <v>0.91</v>
      </c>
      <c r="Z134" s="26">
        <v>-0.13</v>
      </c>
      <c r="AA134" s="26">
        <v>-16.57</v>
      </c>
      <c r="AB134" s="26">
        <v>-2.27</v>
      </c>
      <c r="AC134" s="26">
        <v>456.11</v>
      </c>
      <c r="AD134" s="26">
        <v>764.81</v>
      </c>
      <c r="AE134" s="26">
        <v>-66</v>
      </c>
      <c r="AF134" s="25" t="s">
        <v>9276</v>
      </c>
      <c r="AG134" s="26">
        <v>4026</v>
      </c>
      <c r="AH134" s="26">
        <v>0.67</v>
      </c>
      <c r="AK134" s="26">
        <v>0</v>
      </c>
      <c r="AL134" s="26">
        <v>19541246</v>
      </c>
    </row>
    <row r="135" spans="1:38" s="26" customFormat="1">
      <c r="A135" s="25" t="s">
        <v>15405</v>
      </c>
      <c r="B135" s="25" t="s">
        <v>577</v>
      </c>
      <c r="C135" s="25" t="s">
        <v>576</v>
      </c>
      <c r="D135" s="26">
        <v>36</v>
      </c>
      <c r="E135" s="25" t="s">
        <v>3832</v>
      </c>
      <c r="F135" s="26">
        <v>17749</v>
      </c>
      <c r="G135" s="26">
        <v>373</v>
      </c>
      <c r="H135" s="26">
        <v>373</v>
      </c>
      <c r="I135" s="26">
        <v>304</v>
      </c>
      <c r="J135" s="26">
        <v>198</v>
      </c>
      <c r="K135" s="26">
        <v>198</v>
      </c>
      <c r="M135" s="26">
        <v>67964</v>
      </c>
      <c r="N135" s="26">
        <v>37014</v>
      </c>
      <c r="O135" s="26">
        <v>30950</v>
      </c>
      <c r="P135" s="26">
        <v>30950</v>
      </c>
      <c r="R135" s="26">
        <v>1360</v>
      </c>
      <c r="S135" s="26">
        <v>567</v>
      </c>
      <c r="T135" s="26">
        <v>-2134</v>
      </c>
      <c r="U135" s="26">
        <v>-350</v>
      </c>
      <c r="V135" s="26">
        <v>346</v>
      </c>
      <c r="W135" s="26">
        <v>221</v>
      </c>
      <c r="X135" s="26">
        <v>22601</v>
      </c>
      <c r="Y135" s="26">
        <v>2.1</v>
      </c>
      <c r="Z135" s="26">
        <v>1.1100000000000001</v>
      </c>
      <c r="AA135" s="26">
        <v>0.51</v>
      </c>
      <c r="AB135" s="26">
        <v>0.23</v>
      </c>
      <c r="AC135" s="26">
        <v>119.59</v>
      </c>
      <c r="AD135" s="26">
        <v>2238.81</v>
      </c>
      <c r="AE135" s="26">
        <v>726</v>
      </c>
      <c r="AF135" s="25" t="s">
        <v>15316</v>
      </c>
      <c r="AG135" s="26">
        <v>116521</v>
      </c>
      <c r="AH135" s="26">
        <v>0.44</v>
      </c>
      <c r="AI135" s="26">
        <v>0</v>
      </c>
      <c r="AK135" s="26">
        <v>0</v>
      </c>
      <c r="AL135" s="26">
        <v>27195083</v>
      </c>
    </row>
    <row r="136" spans="1:38" s="26" customFormat="1">
      <c r="A136" s="25" t="s">
        <v>15406</v>
      </c>
      <c r="B136" s="25" t="s">
        <v>577</v>
      </c>
      <c r="C136" s="25" t="s">
        <v>576</v>
      </c>
      <c r="D136" s="26">
        <v>36</v>
      </c>
      <c r="E136" s="25" t="s">
        <v>3832</v>
      </c>
      <c r="F136" s="26">
        <v>17983</v>
      </c>
      <c r="G136" s="26">
        <v>202</v>
      </c>
      <c r="H136" s="26">
        <v>202</v>
      </c>
      <c r="I136" s="26">
        <v>-28</v>
      </c>
      <c r="J136" s="26">
        <v>152</v>
      </c>
      <c r="K136" s="26">
        <v>152</v>
      </c>
      <c r="M136" s="26">
        <v>67743</v>
      </c>
      <c r="N136" s="26">
        <v>36825</v>
      </c>
      <c r="O136" s="26">
        <v>30918</v>
      </c>
      <c r="P136" s="26">
        <v>30918</v>
      </c>
      <c r="R136" s="26">
        <v>1360</v>
      </c>
      <c r="S136" s="26">
        <v>1261</v>
      </c>
      <c r="T136" s="26">
        <v>897</v>
      </c>
      <c r="U136" s="26">
        <v>-668</v>
      </c>
      <c r="V136" s="26">
        <v>201</v>
      </c>
      <c r="W136" s="26">
        <v>1060</v>
      </c>
      <c r="X136" s="26">
        <v>21617</v>
      </c>
      <c r="Y136" s="26">
        <v>1.1200000000000001</v>
      </c>
      <c r="Z136" s="26">
        <v>0.84</v>
      </c>
      <c r="AA136" s="26">
        <v>1.8</v>
      </c>
      <c r="AB136" s="26">
        <v>0.8</v>
      </c>
      <c r="AC136" s="26">
        <v>119.11</v>
      </c>
      <c r="AD136" s="26">
        <v>2243.08</v>
      </c>
      <c r="AE136" s="26">
        <v>558</v>
      </c>
      <c r="AF136" s="25" t="s">
        <v>10142</v>
      </c>
      <c r="AG136" s="26">
        <v>116401</v>
      </c>
      <c r="AH136" s="26">
        <v>0.43</v>
      </c>
      <c r="AI136" s="26">
        <v>700</v>
      </c>
      <c r="AK136" s="26">
        <v>122.48</v>
      </c>
      <c r="AL136" s="26">
        <v>27195083</v>
      </c>
    </row>
    <row r="137" spans="1:38" s="26" customFormat="1">
      <c r="A137" s="25" t="s">
        <v>15407</v>
      </c>
      <c r="B137" s="25" t="s">
        <v>577</v>
      </c>
      <c r="C137" s="25" t="s">
        <v>576</v>
      </c>
      <c r="D137" s="26">
        <v>36</v>
      </c>
      <c r="E137" s="25" t="s">
        <v>3832</v>
      </c>
      <c r="F137" s="26">
        <v>16478</v>
      </c>
      <c r="G137" s="26">
        <v>845</v>
      </c>
      <c r="H137" s="26">
        <v>845</v>
      </c>
      <c r="I137" s="26">
        <v>1294</v>
      </c>
      <c r="J137" s="26">
        <v>765</v>
      </c>
      <c r="K137" s="26">
        <v>765</v>
      </c>
      <c r="M137" s="26">
        <v>66772</v>
      </c>
      <c r="N137" s="26">
        <v>35115</v>
      </c>
      <c r="O137" s="26">
        <v>31657</v>
      </c>
      <c r="P137" s="26">
        <v>31657</v>
      </c>
      <c r="R137" s="26">
        <v>1360</v>
      </c>
      <c r="S137" s="26">
        <v>-569</v>
      </c>
      <c r="T137" s="26">
        <v>-453</v>
      </c>
      <c r="U137" s="26">
        <v>5</v>
      </c>
      <c r="V137" s="26">
        <v>493</v>
      </c>
      <c r="W137" s="26">
        <v>-1062</v>
      </c>
      <c r="X137" s="26">
        <v>22002</v>
      </c>
      <c r="Y137" s="26">
        <v>5.13</v>
      </c>
      <c r="Z137" s="26">
        <v>4.6399999999999997</v>
      </c>
      <c r="AA137" s="26">
        <v>3.79</v>
      </c>
      <c r="AB137" s="26">
        <v>1.7</v>
      </c>
      <c r="AC137" s="26">
        <v>110.92</v>
      </c>
      <c r="AD137" s="26">
        <v>2289.06</v>
      </c>
      <c r="AE137" s="26">
        <v>2813</v>
      </c>
      <c r="AF137" s="25" t="s">
        <v>13228</v>
      </c>
      <c r="AG137" s="26">
        <v>119183</v>
      </c>
      <c r="AH137" s="26">
        <v>0.22</v>
      </c>
      <c r="AI137" s="26">
        <v>0</v>
      </c>
      <c r="AK137" s="26">
        <v>0</v>
      </c>
      <c r="AL137" s="26">
        <v>27195083</v>
      </c>
    </row>
    <row r="138" spans="1:38" s="26" customFormat="1">
      <c r="A138" s="25" t="s">
        <v>15408</v>
      </c>
      <c r="B138" s="25" t="s">
        <v>577</v>
      </c>
      <c r="C138" s="25" t="s">
        <v>576</v>
      </c>
      <c r="D138" s="26">
        <v>36</v>
      </c>
      <c r="E138" s="25" t="s">
        <v>3832</v>
      </c>
      <c r="F138" s="26">
        <v>12137</v>
      </c>
      <c r="G138" s="26">
        <v>-386</v>
      </c>
      <c r="H138" s="26">
        <v>-386</v>
      </c>
      <c r="I138" s="26">
        <v>-549</v>
      </c>
      <c r="J138" s="26">
        <v>-484</v>
      </c>
      <c r="K138" s="26">
        <v>-484</v>
      </c>
      <c r="M138" s="26">
        <v>65987</v>
      </c>
      <c r="N138" s="26">
        <v>34840</v>
      </c>
      <c r="O138" s="26">
        <v>31147</v>
      </c>
      <c r="P138" s="26">
        <v>31147</v>
      </c>
      <c r="R138" s="26">
        <v>1360</v>
      </c>
      <c r="S138" s="26">
        <v>-400</v>
      </c>
      <c r="T138" s="26">
        <v>-423</v>
      </c>
      <c r="U138" s="26">
        <v>1840</v>
      </c>
      <c r="V138" s="26">
        <v>331</v>
      </c>
      <c r="W138" s="26">
        <v>-731</v>
      </c>
      <c r="X138" s="26">
        <v>23830</v>
      </c>
      <c r="Y138" s="26">
        <v>-3.18</v>
      </c>
      <c r="Z138" s="26">
        <v>-3.99</v>
      </c>
      <c r="AA138" s="26">
        <v>2.04</v>
      </c>
      <c r="AB138" s="26">
        <v>0.93</v>
      </c>
      <c r="AC138" s="26">
        <v>111.86</v>
      </c>
      <c r="AD138" s="26">
        <v>2253.13</v>
      </c>
      <c r="AE138" s="26">
        <v>-1779</v>
      </c>
      <c r="AF138" s="25" t="s">
        <v>12462</v>
      </c>
      <c r="AG138" s="26">
        <v>117263</v>
      </c>
      <c r="AH138" s="26">
        <v>0.28999999999999998</v>
      </c>
      <c r="AI138" s="26">
        <v>0</v>
      </c>
      <c r="AK138" s="26">
        <v>0</v>
      </c>
      <c r="AL138" s="26">
        <v>27195083</v>
      </c>
    </row>
    <row r="139" spans="1:38" s="26" customFormat="1">
      <c r="A139" s="25" t="s">
        <v>15409</v>
      </c>
      <c r="B139" s="25" t="s">
        <v>577</v>
      </c>
      <c r="C139" s="25" t="s">
        <v>576</v>
      </c>
      <c r="D139" s="26">
        <v>36</v>
      </c>
      <c r="E139" s="25" t="s">
        <v>3832</v>
      </c>
      <c r="F139" s="26">
        <v>18394</v>
      </c>
      <c r="G139" s="26">
        <v>132</v>
      </c>
      <c r="H139" s="26">
        <v>132</v>
      </c>
      <c r="I139" s="26">
        <v>680</v>
      </c>
      <c r="J139" s="26">
        <v>704</v>
      </c>
      <c r="K139" s="26">
        <v>826</v>
      </c>
      <c r="L139" s="26">
        <v>-122</v>
      </c>
      <c r="M139" s="26">
        <v>76686</v>
      </c>
      <c r="N139" s="26">
        <v>40586</v>
      </c>
      <c r="O139" s="26">
        <v>36100</v>
      </c>
      <c r="P139" s="26">
        <v>31990</v>
      </c>
      <c r="Q139" s="26">
        <v>4110</v>
      </c>
      <c r="R139" s="26">
        <v>1360</v>
      </c>
      <c r="S139" s="26">
        <v>394</v>
      </c>
      <c r="T139" s="26">
        <v>988</v>
      </c>
      <c r="U139" s="26">
        <v>626</v>
      </c>
      <c r="V139" s="26">
        <v>692</v>
      </c>
      <c r="W139" s="26">
        <v>-299</v>
      </c>
      <c r="X139" s="26">
        <v>27726</v>
      </c>
      <c r="Y139" s="26">
        <v>0.72</v>
      </c>
      <c r="Z139" s="26">
        <v>3.82</v>
      </c>
      <c r="AA139" s="26">
        <v>4</v>
      </c>
      <c r="AB139" s="26">
        <v>1.57</v>
      </c>
      <c r="AC139" s="26">
        <v>112.43</v>
      </c>
      <c r="AD139" s="26">
        <v>2313.88</v>
      </c>
      <c r="AE139" s="26">
        <v>3037</v>
      </c>
      <c r="AF139" s="25" t="s">
        <v>11426</v>
      </c>
      <c r="AG139" s="26">
        <v>120437</v>
      </c>
      <c r="AH139" s="26">
        <v>0.34</v>
      </c>
      <c r="AI139" s="26">
        <v>0</v>
      </c>
      <c r="AK139" s="26">
        <v>0</v>
      </c>
      <c r="AL139" s="26">
        <v>27195083</v>
      </c>
    </row>
    <row r="140" spans="1:38" s="26" customFormat="1">
      <c r="A140" s="25" t="s">
        <v>15410</v>
      </c>
      <c r="B140" s="25" t="s">
        <v>577</v>
      </c>
      <c r="C140" s="25" t="s">
        <v>576</v>
      </c>
      <c r="D140" s="26">
        <v>36</v>
      </c>
      <c r="E140" s="25" t="s">
        <v>3832</v>
      </c>
      <c r="F140" s="26">
        <v>19055</v>
      </c>
      <c r="G140" s="26">
        <v>407</v>
      </c>
      <c r="I140" s="26">
        <v>414</v>
      </c>
      <c r="J140" s="26">
        <v>300</v>
      </c>
      <c r="K140" s="26">
        <v>361</v>
      </c>
      <c r="M140" s="26">
        <v>73131</v>
      </c>
      <c r="N140" s="26">
        <v>39883</v>
      </c>
      <c r="O140" s="26">
        <v>33247</v>
      </c>
      <c r="P140" s="26">
        <v>32148</v>
      </c>
      <c r="R140" s="26">
        <v>1354</v>
      </c>
      <c r="Y140" s="26">
        <v>2.14</v>
      </c>
      <c r="Z140" s="26">
        <v>1.58</v>
      </c>
      <c r="AC140" s="26">
        <v>119.96</v>
      </c>
      <c r="AE140" s="26">
        <v>1327</v>
      </c>
      <c r="AF140" s="25" t="s">
        <v>9294</v>
      </c>
      <c r="AG140" s="26">
        <v>121031</v>
      </c>
      <c r="AH140" s="26">
        <v>0.88</v>
      </c>
    </row>
    <row r="141" spans="1:38" s="26" customFormat="1">
      <c r="A141" s="25" t="s">
        <v>15411</v>
      </c>
      <c r="B141" s="25" t="s">
        <v>577</v>
      </c>
      <c r="C141" s="25" t="s">
        <v>576</v>
      </c>
      <c r="D141" s="26">
        <v>36</v>
      </c>
      <c r="E141" s="25" t="s">
        <v>3832</v>
      </c>
      <c r="F141" s="26">
        <v>18560</v>
      </c>
      <c r="G141" s="26">
        <v>371</v>
      </c>
      <c r="I141" s="26">
        <v>165</v>
      </c>
      <c r="J141" s="26">
        <v>268</v>
      </c>
      <c r="K141" s="26">
        <v>190</v>
      </c>
      <c r="Y141" s="26">
        <v>2</v>
      </c>
      <c r="Z141" s="26">
        <v>1.44</v>
      </c>
      <c r="AE141" s="26">
        <v>697</v>
      </c>
      <c r="AF141" s="25" t="s">
        <v>9294</v>
      </c>
    </row>
    <row r="142" spans="1:38" s="26" customFormat="1">
      <c r="A142" s="25" t="s">
        <v>15412</v>
      </c>
      <c r="B142" s="25" t="s">
        <v>577</v>
      </c>
      <c r="C142" s="25" t="s">
        <v>576</v>
      </c>
      <c r="D142" s="26">
        <v>36</v>
      </c>
      <c r="E142" s="25" t="s">
        <v>3832</v>
      </c>
      <c r="F142" s="26">
        <v>18550</v>
      </c>
      <c r="G142" s="26">
        <v>483</v>
      </c>
      <c r="I142" s="26">
        <v>302</v>
      </c>
      <c r="J142" s="26">
        <v>307</v>
      </c>
      <c r="K142" s="26">
        <v>299</v>
      </c>
      <c r="Y142" s="26">
        <v>2.6</v>
      </c>
      <c r="Z142" s="26">
        <v>1.65</v>
      </c>
      <c r="AE142" s="26">
        <v>1100</v>
      </c>
      <c r="AF142" s="25" t="s">
        <v>9294</v>
      </c>
    </row>
    <row r="143" spans="1:38" s="26" customFormat="1">
      <c r="A143" s="25" t="s">
        <v>15405</v>
      </c>
      <c r="B143" s="25" t="s">
        <v>1249</v>
      </c>
      <c r="C143" s="25" t="s">
        <v>1248</v>
      </c>
      <c r="D143" s="26">
        <v>36</v>
      </c>
      <c r="E143" s="25" t="s">
        <v>3832</v>
      </c>
      <c r="F143" s="26">
        <v>1185</v>
      </c>
      <c r="G143" s="26">
        <v>60</v>
      </c>
      <c r="H143" s="26">
        <v>60</v>
      </c>
      <c r="I143" s="26">
        <v>38</v>
      </c>
      <c r="J143" s="26">
        <v>10</v>
      </c>
      <c r="K143" s="26">
        <v>10</v>
      </c>
      <c r="M143" s="26">
        <v>6576</v>
      </c>
      <c r="N143" s="26">
        <v>4615</v>
      </c>
      <c r="O143" s="26">
        <v>1961</v>
      </c>
      <c r="P143" s="26">
        <v>1961</v>
      </c>
      <c r="R143" s="26">
        <v>178</v>
      </c>
      <c r="S143" s="26">
        <v>152</v>
      </c>
      <c r="T143" s="26">
        <v>-368</v>
      </c>
      <c r="U143" s="26">
        <v>236</v>
      </c>
      <c r="V143" s="26">
        <v>352</v>
      </c>
      <c r="W143" s="26">
        <v>-200</v>
      </c>
      <c r="X143" s="26">
        <v>2833</v>
      </c>
      <c r="Y143" s="26">
        <v>5.04</v>
      </c>
      <c r="Z143" s="26">
        <v>0.83</v>
      </c>
      <c r="AA143" s="26">
        <v>-0.49</v>
      </c>
      <c r="AB143" s="26">
        <v>-0.15</v>
      </c>
      <c r="AC143" s="26">
        <v>235.33</v>
      </c>
      <c r="AD143" s="26">
        <v>940.77</v>
      </c>
      <c r="AE143" s="26">
        <v>29</v>
      </c>
      <c r="AF143" s="25" t="s">
        <v>9276</v>
      </c>
      <c r="AG143" s="26">
        <v>5522</v>
      </c>
      <c r="AH143" s="26">
        <v>0.5</v>
      </c>
      <c r="AI143" s="26">
        <v>0</v>
      </c>
      <c r="AK143" s="26">
        <v>0</v>
      </c>
      <c r="AL143" s="26">
        <v>35512978</v>
      </c>
    </row>
    <row r="144" spans="1:38" s="26" customFormat="1">
      <c r="A144" s="25" t="s">
        <v>15406</v>
      </c>
      <c r="B144" s="25" t="s">
        <v>1249</v>
      </c>
      <c r="C144" s="25" t="s">
        <v>1248</v>
      </c>
      <c r="D144" s="26">
        <v>36</v>
      </c>
      <c r="E144" s="25" t="s">
        <v>3832</v>
      </c>
      <c r="F144" s="26">
        <v>952</v>
      </c>
      <c r="G144" s="26">
        <v>58</v>
      </c>
      <c r="H144" s="26">
        <v>58</v>
      </c>
      <c r="I144" s="26">
        <v>13</v>
      </c>
      <c r="J144" s="26">
        <v>78</v>
      </c>
      <c r="K144" s="26">
        <v>78</v>
      </c>
      <c r="M144" s="26">
        <v>6547</v>
      </c>
      <c r="N144" s="26">
        <v>4534</v>
      </c>
      <c r="O144" s="26">
        <v>2013</v>
      </c>
      <c r="P144" s="26">
        <v>2013</v>
      </c>
      <c r="R144" s="26">
        <v>183</v>
      </c>
      <c r="S144" s="26">
        <v>189</v>
      </c>
      <c r="T144" s="26">
        <v>-74</v>
      </c>
      <c r="U144" s="26">
        <v>107</v>
      </c>
      <c r="V144" s="26">
        <v>164</v>
      </c>
      <c r="W144" s="26">
        <v>24</v>
      </c>
      <c r="X144" s="26">
        <v>3075</v>
      </c>
      <c r="Y144" s="26">
        <v>6.15</v>
      </c>
      <c r="Z144" s="26">
        <v>8.18</v>
      </c>
      <c r="AA144" s="26">
        <v>7.46</v>
      </c>
      <c r="AB144" s="26">
        <v>2.27</v>
      </c>
      <c r="AC144" s="26">
        <v>225.23</v>
      </c>
      <c r="AD144" s="26">
        <v>966.74</v>
      </c>
      <c r="AE144" s="26">
        <v>215</v>
      </c>
      <c r="AF144" s="25" t="s">
        <v>11145</v>
      </c>
      <c r="AG144" s="26">
        <v>5499</v>
      </c>
      <c r="AH144" s="26">
        <v>0.47</v>
      </c>
      <c r="AI144" s="26">
        <v>0</v>
      </c>
      <c r="AK144" s="26">
        <v>0</v>
      </c>
      <c r="AL144" s="26">
        <v>36607422</v>
      </c>
    </row>
    <row r="145" spans="1:38" s="26" customFormat="1">
      <c r="A145" s="25" t="s">
        <v>15407</v>
      </c>
      <c r="B145" s="25" t="s">
        <v>1249</v>
      </c>
      <c r="C145" s="25" t="s">
        <v>1248</v>
      </c>
      <c r="D145" s="26">
        <v>36</v>
      </c>
      <c r="E145" s="25" t="s">
        <v>3832</v>
      </c>
      <c r="F145" s="26">
        <v>1063</v>
      </c>
      <c r="G145" s="26">
        <v>50</v>
      </c>
      <c r="H145" s="26">
        <v>50</v>
      </c>
      <c r="I145" s="26">
        <v>49</v>
      </c>
      <c r="J145" s="26">
        <v>39</v>
      </c>
      <c r="K145" s="26">
        <v>39</v>
      </c>
      <c r="M145" s="26">
        <v>6688</v>
      </c>
      <c r="N145" s="26">
        <v>4597</v>
      </c>
      <c r="O145" s="26">
        <v>2091</v>
      </c>
      <c r="P145" s="26">
        <v>2091</v>
      </c>
      <c r="R145" s="26">
        <v>183</v>
      </c>
      <c r="S145" s="26">
        <v>102</v>
      </c>
      <c r="T145" s="26">
        <v>-196</v>
      </c>
      <c r="U145" s="26">
        <v>-190</v>
      </c>
      <c r="V145" s="26">
        <v>201</v>
      </c>
      <c r="W145" s="26">
        <v>-99</v>
      </c>
      <c r="X145" s="26">
        <v>2963</v>
      </c>
      <c r="Y145" s="26">
        <v>4.7300000000000004</v>
      </c>
      <c r="Z145" s="26">
        <v>3.67</v>
      </c>
      <c r="AA145" s="26">
        <v>7.71</v>
      </c>
      <c r="AB145" s="26">
        <v>2.34</v>
      </c>
      <c r="AC145" s="26">
        <v>219.8</v>
      </c>
      <c r="AD145" s="26">
        <v>988.07</v>
      </c>
      <c r="AE145" s="26">
        <v>107</v>
      </c>
      <c r="AF145" s="25" t="s">
        <v>12230</v>
      </c>
      <c r="AG145" s="26">
        <v>5713</v>
      </c>
      <c r="AH145" s="26">
        <v>0.31</v>
      </c>
      <c r="AI145" s="26">
        <v>0</v>
      </c>
      <c r="AK145" s="26">
        <v>0</v>
      </c>
      <c r="AL145" s="26">
        <v>36607422</v>
      </c>
    </row>
    <row r="146" spans="1:38" s="26" customFormat="1">
      <c r="A146" s="25" t="s">
        <v>15408</v>
      </c>
      <c r="B146" s="25" t="s">
        <v>1249</v>
      </c>
      <c r="C146" s="25" t="s">
        <v>1248</v>
      </c>
      <c r="D146" s="26">
        <v>36</v>
      </c>
      <c r="E146" s="25" t="s">
        <v>3832</v>
      </c>
      <c r="F146" s="26">
        <v>839</v>
      </c>
      <c r="G146" s="26">
        <v>-7</v>
      </c>
      <c r="H146" s="26">
        <v>-7</v>
      </c>
      <c r="I146" s="26">
        <v>-21</v>
      </c>
      <c r="J146" s="26">
        <v>-21</v>
      </c>
      <c r="K146" s="26">
        <v>-21</v>
      </c>
      <c r="M146" s="26">
        <v>6689</v>
      </c>
      <c r="N146" s="26">
        <v>4610</v>
      </c>
      <c r="O146" s="26">
        <v>2078</v>
      </c>
      <c r="P146" s="26">
        <v>2078</v>
      </c>
      <c r="R146" s="26">
        <v>183</v>
      </c>
      <c r="S146" s="26">
        <v>262</v>
      </c>
      <c r="T146" s="26">
        <v>-325</v>
      </c>
      <c r="U146" s="26">
        <v>-24</v>
      </c>
      <c r="V146" s="26">
        <v>-8</v>
      </c>
      <c r="W146" s="26">
        <v>270</v>
      </c>
      <c r="X146" s="26">
        <v>3445</v>
      </c>
      <c r="Y146" s="26">
        <v>-0.83</v>
      </c>
      <c r="Z146" s="26">
        <v>-2.5099999999999998</v>
      </c>
      <c r="AA146" s="26">
        <v>5.45</v>
      </c>
      <c r="AB146" s="26">
        <v>1.65</v>
      </c>
      <c r="AC146" s="26">
        <v>221.82</v>
      </c>
      <c r="AD146" s="26">
        <v>976.54</v>
      </c>
      <c r="AE146" s="26">
        <v>-58</v>
      </c>
      <c r="AF146" s="25" t="s">
        <v>9847</v>
      </c>
      <c r="AG146" s="26">
        <v>5678</v>
      </c>
      <c r="AH146" s="26">
        <v>0.45</v>
      </c>
      <c r="AI146" s="26">
        <v>0</v>
      </c>
      <c r="AK146" s="26">
        <v>0</v>
      </c>
      <c r="AL146" s="26">
        <v>36607422</v>
      </c>
    </row>
    <row r="147" spans="1:38" s="26" customFormat="1">
      <c r="A147" s="25" t="s">
        <v>15409</v>
      </c>
      <c r="B147" s="25" t="s">
        <v>1249</v>
      </c>
      <c r="C147" s="25" t="s">
        <v>1248</v>
      </c>
      <c r="D147" s="26">
        <v>36</v>
      </c>
      <c r="E147" s="25" t="s">
        <v>3832</v>
      </c>
      <c r="F147" s="26">
        <v>1312</v>
      </c>
      <c r="G147" s="26">
        <v>59</v>
      </c>
      <c r="H147" s="26">
        <v>59</v>
      </c>
      <c r="I147" s="26">
        <v>-14</v>
      </c>
      <c r="J147" s="26">
        <v>0</v>
      </c>
      <c r="K147" s="26">
        <v>0</v>
      </c>
      <c r="M147" s="26">
        <v>6778</v>
      </c>
      <c r="N147" s="26">
        <v>4711</v>
      </c>
      <c r="O147" s="26">
        <v>2066</v>
      </c>
      <c r="P147" s="26">
        <v>2066</v>
      </c>
      <c r="R147" s="26">
        <v>183</v>
      </c>
      <c r="S147" s="26">
        <v>191</v>
      </c>
      <c r="T147" s="26">
        <v>-33</v>
      </c>
      <c r="U147" s="26">
        <v>-64</v>
      </c>
      <c r="V147" s="26">
        <v>352</v>
      </c>
      <c r="W147" s="26">
        <v>-160</v>
      </c>
      <c r="X147" s="26">
        <v>2870</v>
      </c>
      <c r="Y147" s="26">
        <v>4.46</v>
      </c>
      <c r="Z147" s="26">
        <v>-0.02</v>
      </c>
      <c r="AA147" s="26">
        <v>4.74</v>
      </c>
      <c r="AB147" s="26">
        <v>1.43</v>
      </c>
      <c r="AC147" s="26">
        <v>228.01</v>
      </c>
      <c r="AD147" s="26">
        <v>976.43</v>
      </c>
      <c r="AE147" s="26">
        <v>-1</v>
      </c>
      <c r="AF147" s="25" t="s">
        <v>11705</v>
      </c>
      <c r="AG147" s="26">
        <v>5645</v>
      </c>
      <c r="AH147" s="26">
        <v>0.5</v>
      </c>
      <c r="AI147" s="26">
        <v>0</v>
      </c>
      <c r="AK147" s="26">
        <v>0</v>
      </c>
      <c r="AL147" s="26">
        <v>36607422</v>
      </c>
    </row>
    <row r="148" spans="1:38" s="26" customFormat="1">
      <c r="A148" s="25" t="s">
        <v>15405</v>
      </c>
      <c r="B148" s="25" t="s">
        <v>2580</v>
      </c>
      <c r="C148" s="25" t="s">
        <v>2579</v>
      </c>
      <c r="D148" s="26">
        <v>36</v>
      </c>
      <c r="E148" s="25" t="s">
        <v>3832</v>
      </c>
      <c r="F148" s="26">
        <v>326</v>
      </c>
      <c r="G148" s="26">
        <v>-5</v>
      </c>
      <c r="H148" s="26">
        <v>-5</v>
      </c>
      <c r="I148" s="26">
        <v>-2</v>
      </c>
      <c r="J148" s="26">
        <v>-3</v>
      </c>
      <c r="K148" s="26">
        <v>-3</v>
      </c>
      <c r="L148" s="26">
        <v>0</v>
      </c>
      <c r="M148" s="26">
        <v>1069</v>
      </c>
      <c r="N148" s="26">
        <v>635</v>
      </c>
      <c r="O148" s="26">
        <v>434</v>
      </c>
      <c r="P148" s="26">
        <v>384</v>
      </c>
      <c r="R148" s="26">
        <v>36</v>
      </c>
      <c r="S148" s="26">
        <v>23</v>
      </c>
      <c r="T148" s="26">
        <v>-13</v>
      </c>
      <c r="U148" s="26">
        <v>-8</v>
      </c>
      <c r="V148" s="26">
        <v>18</v>
      </c>
      <c r="W148" s="26">
        <v>5</v>
      </c>
      <c r="X148" s="26">
        <v>224</v>
      </c>
      <c r="Y148" s="26">
        <v>-1.49</v>
      </c>
      <c r="Z148" s="26">
        <v>-1</v>
      </c>
      <c r="AA148" s="26">
        <v>-6.96</v>
      </c>
      <c r="AB148" s="26">
        <v>-3.3</v>
      </c>
      <c r="AC148" s="26">
        <v>146.31</v>
      </c>
      <c r="AD148" s="26">
        <v>970.99</v>
      </c>
      <c r="AE148" s="26">
        <v>-41</v>
      </c>
      <c r="AF148" s="25" t="s">
        <v>9276</v>
      </c>
      <c r="AG148" s="26">
        <v>5263</v>
      </c>
      <c r="AH148" s="26">
        <v>1.49</v>
      </c>
      <c r="AI148" s="26">
        <v>0</v>
      </c>
      <c r="AK148" s="26">
        <v>0</v>
      </c>
      <c r="AL148" s="26">
        <v>7300000</v>
      </c>
    </row>
    <row r="149" spans="1:38" s="26" customFormat="1">
      <c r="A149" s="25" t="s">
        <v>15406</v>
      </c>
      <c r="B149" s="25" t="s">
        <v>2580</v>
      </c>
      <c r="C149" s="25" t="s">
        <v>2579</v>
      </c>
      <c r="D149" s="26">
        <v>36</v>
      </c>
      <c r="E149" s="25" t="s">
        <v>3832</v>
      </c>
      <c r="F149" s="26">
        <v>328</v>
      </c>
      <c r="G149" s="26">
        <v>-6</v>
      </c>
      <c r="H149" s="26">
        <v>-6</v>
      </c>
      <c r="I149" s="26">
        <v>-12</v>
      </c>
      <c r="J149" s="26">
        <v>-8</v>
      </c>
      <c r="K149" s="26">
        <v>-7</v>
      </c>
      <c r="L149" s="26">
        <v>-1</v>
      </c>
      <c r="M149" s="26">
        <v>1109</v>
      </c>
      <c r="N149" s="26">
        <v>683</v>
      </c>
      <c r="O149" s="26">
        <v>426</v>
      </c>
      <c r="P149" s="26">
        <v>379</v>
      </c>
      <c r="R149" s="26">
        <v>36</v>
      </c>
      <c r="S149" s="26">
        <v>11</v>
      </c>
      <c r="T149" s="26">
        <v>-9</v>
      </c>
      <c r="U149" s="26">
        <v>8</v>
      </c>
      <c r="V149" s="26">
        <v>11</v>
      </c>
      <c r="W149" s="26">
        <v>0</v>
      </c>
      <c r="X149" s="26">
        <v>228</v>
      </c>
      <c r="Y149" s="26">
        <v>-1.96</v>
      </c>
      <c r="Z149" s="26">
        <v>-2.44</v>
      </c>
      <c r="AA149" s="26">
        <v>-0.57999999999999996</v>
      </c>
      <c r="AB149" s="26">
        <v>-0.13</v>
      </c>
      <c r="AC149" s="26">
        <v>160.53</v>
      </c>
      <c r="AD149" s="26">
        <v>956.5</v>
      </c>
      <c r="AE149" s="26">
        <v>-99</v>
      </c>
      <c r="AF149" s="25" t="s">
        <v>9276</v>
      </c>
      <c r="AG149" s="26">
        <v>5186</v>
      </c>
      <c r="AH149" s="26">
        <v>1.56</v>
      </c>
      <c r="AI149" s="26">
        <v>30</v>
      </c>
      <c r="AK149" s="26">
        <v>-30.43</v>
      </c>
      <c r="AL149" s="26">
        <v>7300000</v>
      </c>
    </row>
    <row r="150" spans="1:38" s="26" customFormat="1">
      <c r="A150" s="25" t="s">
        <v>15407</v>
      </c>
      <c r="B150" s="25" t="s">
        <v>2580</v>
      </c>
      <c r="C150" s="25" t="s">
        <v>2579</v>
      </c>
      <c r="D150" s="26">
        <v>36</v>
      </c>
      <c r="E150" s="25" t="s">
        <v>3832</v>
      </c>
      <c r="F150" s="26">
        <v>309</v>
      </c>
      <c r="G150" s="26">
        <v>-2</v>
      </c>
      <c r="H150" s="26">
        <v>-2</v>
      </c>
      <c r="I150" s="26">
        <v>8</v>
      </c>
      <c r="J150" s="26">
        <v>5</v>
      </c>
      <c r="K150" s="26">
        <v>8</v>
      </c>
      <c r="L150" s="26">
        <v>-3</v>
      </c>
      <c r="M150" s="26">
        <v>1225</v>
      </c>
      <c r="N150" s="26">
        <v>794</v>
      </c>
      <c r="O150" s="26">
        <v>431</v>
      </c>
      <c r="P150" s="26">
        <v>384</v>
      </c>
      <c r="Q150" s="26">
        <v>47</v>
      </c>
      <c r="R150" s="26">
        <v>36</v>
      </c>
      <c r="S150" s="26">
        <v>90</v>
      </c>
      <c r="T150" s="26">
        <v>-17</v>
      </c>
      <c r="U150" s="26">
        <v>4</v>
      </c>
      <c r="V150" s="26">
        <v>14</v>
      </c>
      <c r="W150" s="26">
        <v>76</v>
      </c>
      <c r="X150" s="26">
        <v>243</v>
      </c>
      <c r="Y150" s="26">
        <v>-0.59</v>
      </c>
      <c r="Z150" s="26">
        <v>1.76</v>
      </c>
      <c r="AA150" s="26">
        <v>0.03</v>
      </c>
      <c r="AB150" s="26">
        <v>-0.36</v>
      </c>
      <c r="AC150" s="26">
        <v>184.29</v>
      </c>
      <c r="AD150" s="26">
        <v>972.81</v>
      </c>
      <c r="AE150" s="26">
        <v>112</v>
      </c>
      <c r="AF150" s="25" t="s">
        <v>14522</v>
      </c>
      <c r="AG150" s="26">
        <v>5258</v>
      </c>
      <c r="AH150" s="26">
        <v>0.95</v>
      </c>
      <c r="AK150" s="26">
        <v>0</v>
      </c>
      <c r="AL150" s="26">
        <v>7300000</v>
      </c>
    </row>
    <row r="151" spans="1:38" s="26" customFormat="1">
      <c r="A151" s="25" t="s">
        <v>15408</v>
      </c>
      <c r="B151" s="25" t="s">
        <v>2580</v>
      </c>
      <c r="C151" s="25" t="s">
        <v>2579</v>
      </c>
      <c r="D151" s="26">
        <v>36</v>
      </c>
      <c r="E151" s="25" t="s">
        <v>3832</v>
      </c>
      <c r="F151" s="26">
        <v>212</v>
      </c>
      <c r="G151" s="26">
        <v>-17</v>
      </c>
      <c r="H151" s="26">
        <v>-17</v>
      </c>
      <c r="I151" s="26">
        <v>-24</v>
      </c>
      <c r="J151" s="26">
        <v>-21</v>
      </c>
      <c r="K151" s="26">
        <v>-11</v>
      </c>
      <c r="L151" s="26">
        <v>-9</v>
      </c>
      <c r="M151" s="26">
        <v>1214</v>
      </c>
      <c r="N151" s="26">
        <v>803</v>
      </c>
      <c r="O151" s="26">
        <v>411</v>
      </c>
      <c r="P151" s="26">
        <v>374</v>
      </c>
      <c r="Q151" s="26">
        <v>37</v>
      </c>
      <c r="R151" s="26">
        <v>36</v>
      </c>
      <c r="S151" s="26">
        <v>-2</v>
      </c>
      <c r="T151" s="26">
        <v>-57</v>
      </c>
      <c r="U151" s="26">
        <v>9</v>
      </c>
      <c r="V151" s="26">
        <v>35</v>
      </c>
      <c r="W151" s="26">
        <v>-37</v>
      </c>
      <c r="X151" s="26">
        <v>256</v>
      </c>
      <c r="Y151" s="26">
        <v>-7.97</v>
      </c>
      <c r="Z151" s="26">
        <v>-9.68</v>
      </c>
      <c r="AA151" s="26">
        <v>-3.54</v>
      </c>
      <c r="AB151" s="26">
        <v>-2.29</v>
      </c>
      <c r="AC151" s="26">
        <v>195.45</v>
      </c>
      <c r="AD151" s="26">
        <v>941.48</v>
      </c>
      <c r="AE151" s="26">
        <v>-157</v>
      </c>
      <c r="AF151" s="25" t="s">
        <v>9276</v>
      </c>
      <c r="AG151" s="26">
        <v>5123</v>
      </c>
      <c r="AH151" s="26">
        <v>1.32</v>
      </c>
      <c r="AK151" s="26">
        <v>0</v>
      </c>
      <c r="AL151" s="26">
        <v>7300000</v>
      </c>
    </row>
    <row r="152" spans="1:38" s="26" customFormat="1">
      <c r="A152" s="25" t="s">
        <v>15409</v>
      </c>
      <c r="B152" s="25" t="s">
        <v>2580</v>
      </c>
      <c r="C152" s="25" t="s">
        <v>2579</v>
      </c>
      <c r="D152" s="26">
        <v>36</v>
      </c>
      <c r="E152" s="25" t="s">
        <v>3832</v>
      </c>
      <c r="F152" s="26">
        <v>377</v>
      </c>
      <c r="G152" s="26">
        <v>11</v>
      </c>
      <c r="H152" s="26">
        <v>11</v>
      </c>
      <c r="I152" s="26">
        <v>13</v>
      </c>
      <c r="J152" s="26">
        <v>11</v>
      </c>
      <c r="K152" s="26">
        <v>12</v>
      </c>
      <c r="L152" s="26">
        <v>-1</v>
      </c>
      <c r="M152" s="26">
        <v>1278</v>
      </c>
      <c r="N152" s="26">
        <v>859</v>
      </c>
      <c r="O152" s="26">
        <v>420</v>
      </c>
      <c r="P152" s="26">
        <v>385</v>
      </c>
      <c r="Q152" s="26">
        <v>35</v>
      </c>
      <c r="R152" s="26">
        <v>36</v>
      </c>
      <c r="S152" s="26">
        <v>21</v>
      </c>
      <c r="T152" s="26">
        <v>-32</v>
      </c>
      <c r="U152" s="26">
        <v>-6</v>
      </c>
      <c r="V152" s="26">
        <v>43</v>
      </c>
      <c r="W152" s="26">
        <v>-23</v>
      </c>
      <c r="X152" s="26">
        <v>247</v>
      </c>
      <c r="Y152" s="26">
        <v>3.02</v>
      </c>
      <c r="Z152" s="26">
        <v>2.9</v>
      </c>
      <c r="AA152" s="26">
        <v>0.34</v>
      </c>
      <c r="AB152" s="26">
        <v>-1.04</v>
      </c>
      <c r="AC152" s="26">
        <v>204.66</v>
      </c>
      <c r="AD152" s="26">
        <v>973.69</v>
      </c>
      <c r="AE152" s="26">
        <v>161</v>
      </c>
      <c r="AF152" s="25" t="s">
        <v>14523</v>
      </c>
      <c r="AG152" s="26">
        <v>5268</v>
      </c>
      <c r="AH152" s="26">
        <v>1.68</v>
      </c>
      <c r="AK152" s="26">
        <v>0</v>
      </c>
      <c r="AL152" s="26">
        <v>7300000</v>
      </c>
    </row>
    <row r="153" spans="1:38" s="26" customFormat="1">
      <c r="A153" s="25" t="s">
        <v>15407</v>
      </c>
      <c r="B153" s="25" t="s">
        <v>2607</v>
      </c>
      <c r="C153" s="25" t="s">
        <v>2606</v>
      </c>
      <c r="D153" s="26">
        <v>36</v>
      </c>
      <c r="E153" s="25" t="s">
        <v>3832</v>
      </c>
      <c r="F153" s="26">
        <v>700</v>
      </c>
      <c r="G153" s="26">
        <v>21</v>
      </c>
      <c r="H153" s="26">
        <v>21</v>
      </c>
      <c r="I153" s="26">
        <v>16</v>
      </c>
      <c r="J153" s="26">
        <v>11</v>
      </c>
      <c r="K153" s="26">
        <v>11</v>
      </c>
      <c r="M153" s="26">
        <v>2389</v>
      </c>
      <c r="N153" s="26">
        <v>1387</v>
      </c>
      <c r="O153" s="26">
        <v>1001</v>
      </c>
      <c r="P153" s="26">
        <v>1001</v>
      </c>
      <c r="R153" s="26">
        <v>43</v>
      </c>
      <c r="S153" s="26">
        <v>95</v>
      </c>
      <c r="T153" s="26">
        <v>-40</v>
      </c>
      <c r="U153" s="26">
        <v>-53</v>
      </c>
      <c r="V153" s="26">
        <v>56</v>
      </c>
      <c r="W153" s="26">
        <v>39</v>
      </c>
      <c r="X153" s="26">
        <v>815</v>
      </c>
      <c r="Y153" s="26">
        <v>2.93</v>
      </c>
      <c r="Z153" s="26">
        <v>1.6</v>
      </c>
      <c r="AC153" s="26">
        <v>138.58000000000001</v>
      </c>
      <c r="AD153" s="26">
        <v>1876.16</v>
      </c>
      <c r="AE153" s="26">
        <v>132</v>
      </c>
      <c r="AF153" s="25" t="s">
        <v>9294</v>
      </c>
      <c r="AG153" s="26">
        <v>11628</v>
      </c>
      <c r="AH153" s="26">
        <v>2.21</v>
      </c>
      <c r="AK153" s="26">
        <v>0</v>
      </c>
      <c r="AL153" s="26">
        <v>8610000</v>
      </c>
    </row>
    <row r="154" spans="1:38" s="26" customFormat="1">
      <c r="A154" s="25" t="s">
        <v>15408</v>
      </c>
      <c r="B154" s="25" t="s">
        <v>2607</v>
      </c>
      <c r="C154" s="25" t="s">
        <v>2606</v>
      </c>
      <c r="D154" s="26">
        <v>36</v>
      </c>
      <c r="E154" s="25" t="s">
        <v>3832</v>
      </c>
      <c r="F154" s="26">
        <v>720</v>
      </c>
      <c r="G154" s="26">
        <v>11</v>
      </c>
      <c r="H154" s="26">
        <v>11</v>
      </c>
      <c r="I154" s="26">
        <v>-9</v>
      </c>
      <c r="J154" s="26">
        <v>-12</v>
      </c>
      <c r="K154" s="26">
        <v>-12</v>
      </c>
      <c r="M154" s="26">
        <v>2429</v>
      </c>
      <c r="N154" s="26">
        <v>1434</v>
      </c>
      <c r="O154" s="26">
        <v>995</v>
      </c>
      <c r="P154" s="26">
        <v>995</v>
      </c>
      <c r="R154" s="26">
        <v>43</v>
      </c>
      <c r="S154" s="26">
        <v>-20</v>
      </c>
      <c r="T154" s="26">
        <v>-21</v>
      </c>
      <c r="U154" s="26">
        <v>50</v>
      </c>
      <c r="V154" s="26">
        <v>7</v>
      </c>
      <c r="W154" s="26">
        <v>-27</v>
      </c>
      <c r="X154" s="26">
        <v>867</v>
      </c>
      <c r="Y154" s="26">
        <v>1.57</v>
      </c>
      <c r="Z154" s="26">
        <v>-1.6</v>
      </c>
      <c r="AC154" s="26">
        <v>144.1</v>
      </c>
      <c r="AD154" s="26">
        <v>1862.48</v>
      </c>
      <c r="AE154" s="26">
        <v>-134</v>
      </c>
      <c r="AF154" s="25" t="s">
        <v>9294</v>
      </c>
      <c r="AG154" s="26">
        <v>11559</v>
      </c>
      <c r="AH154" s="26">
        <v>2.61</v>
      </c>
      <c r="AK154" s="26">
        <v>0</v>
      </c>
      <c r="AL154" s="26">
        <v>8610000</v>
      </c>
    </row>
    <row r="155" spans="1:38" s="26" customFormat="1">
      <c r="A155" s="25" t="s">
        <v>15409</v>
      </c>
      <c r="B155" s="25" t="s">
        <v>2607</v>
      </c>
      <c r="C155" s="25" t="s">
        <v>2606</v>
      </c>
      <c r="D155" s="26">
        <v>36</v>
      </c>
      <c r="E155" s="25" t="s">
        <v>3832</v>
      </c>
      <c r="F155" s="26">
        <v>811</v>
      </c>
      <c r="G155" s="26">
        <v>2</v>
      </c>
      <c r="H155" s="26">
        <v>2</v>
      </c>
      <c r="I155" s="26">
        <v>-1</v>
      </c>
      <c r="J155" s="26">
        <v>-3</v>
      </c>
      <c r="K155" s="26">
        <v>-3</v>
      </c>
      <c r="M155" s="26">
        <v>2478</v>
      </c>
      <c r="N155" s="26">
        <v>1486</v>
      </c>
      <c r="O155" s="26">
        <v>992</v>
      </c>
      <c r="P155" s="26">
        <v>992</v>
      </c>
      <c r="R155" s="26">
        <v>43</v>
      </c>
      <c r="S155" s="26">
        <v>75</v>
      </c>
      <c r="T155" s="26">
        <v>-67</v>
      </c>
      <c r="U155" s="26">
        <v>8</v>
      </c>
      <c r="V155" s="26">
        <v>109</v>
      </c>
      <c r="W155" s="26">
        <v>-35</v>
      </c>
      <c r="X155" s="26">
        <v>876</v>
      </c>
      <c r="Y155" s="26">
        <v>0.25</v>
      </c>
      <c r="Z155" s="26">
        <v>-0.38</v>
      </c>
      <c r="AC155" s="26">
        <v>149.78</v>
      </c>
      <c r="AD155" s="26">
        <v>1855.39</v>
      </c>
      <c r="AE155" s="26">
        <v>-35</v>
      </c>
      <c r="AF155" s="25" t="s">
        <v>9294</v>
      </c>
      <c r="AG155" s="26">
        <v>11524</v>
      </c>
      <c r="AH155" s="26">
        <v>1.9</v>
      </c>
      <c r="AK155" s="26">
        <v>0</v>
      </c>
      <c r="AL155" s="26">
        <v>8610000</v>
      </c>
    </row>
    <row r="156" spans="1:38" s="26" customFormat="1">
      <c r="A156" s="25" t="s">
        <v>15405</v>
      </c>
      <c r="B156" s="25" t="s">
        <v>580</v>
      </c>
      <c r="C156" s="25" t="s">
        <v>579</v>
      </c>
      <c r="D156" s="26">
        <v>36</v>
      </c>
      <c r="E156" s="25" t="s">
        <v>3832</v>
      </c>
      <c r="F156" s="26">
        <v>14671</v>
      </c>
      <c r="G156" s="26">
        <v>704</v>
      </c>
      <c r="H156" s="26">
        <v>704</v>
      </c>
      <c r="I156" s="26">
        <v>838</v>
      </c>
      <c r="J156" s="26">
        <v>525</v>
      </c>
      <c r="K156" s="26">
        <v>509</v>
      </c>
      <c r="L156" s="26">
        <v>15</v>
      </c>
      <c r="M156" s="26">
        <v>46836</v>
      </c>
      <c r="N156" s="26">
        <v>30743</v>
      </c>
      <c r="O156" s="26">
        <v>16093</v>
      </c>
      <c r="P156" s="26">
        <v>15361</v>
      </c>
      <c r="R156" s="26">
        <v>470</v>
      </c>
      <c r="S156" s="26">
        <v>551</v>
      </c>
      <c r="T156" s="26">
        <v>-437</v>
      </c>
      <c r="U156" s="26">
        <v>1114</v>
      </c>
      <c r="V156" s="26">
        <v>457</v>
      </c>
      <c r="W156" s="26">
        <v>94</v>
      </c>
      <c r="X156" s="26">
        <v>17073</v>
      </c>
      <c r="Y156" s="26">
        <v>4.8</v>
      </c>
      <c r="Z156" s="26">
        <v>3.57</v>
      </c>
      <c r="AA156" s="26">
        <v>8.24</v>
      </c>
      <c r="AB156" s="26">
        <v>2.73</v>
      </c>
      <c r="AC156" s="26">
        <v>191.04</v>
      </c>
      <c r="AD156" s="26">
        <v>2881.34</v>
      </c>
      <c r="AE156" s="26">
        <v>1085</v>
      </c>
      <c r="AF156" s="25" t="s">
        <v>14070</v>
      </c>
      <c r="AG156" s="26">
        <v>32806</v>
      </c>
      <c r="AH156" s="26">
        <v>1.1000000000000001</v>
      </c>
      <c r="AI156" s="26">
        <v>0</v>
      </c>
      <c r="AK156" s="26">
        <v>0</v>
      </c>
      <c r="AL156" s="26">
        <v>46957120</v>
      </c>
    </row>
    <row r="157" spans="1:38" s="26" customFormat="1">
      <c r="A157" s="25" t="s">
        <v>15406</v>
      </c>
      <c r="B157" s="25" t="s">
        <v>580</v>
      </c>
      <c r="C157" s="25" t="s">
        <v>579</v>
      </c>
      <c r="D157" s="26">
        <v>36</v>
      </c>
      <c r="E157" s="25" t="s">
        <v>3832</v>
      </c>
      <c r="F157" s="26">
        <v>16361</v>
      </c>
      <c r="G157" s="26">
        <v>643</v>
      </c>
      <c r="H157" s="26">
        <v>643</v>
      </c>
      <c r="I157" s="26">
        <v>280</v>
      </c>
      <c r="J157" s="26">
        <v>145</v>
      </c>
      <c r="K157" s="26">
        <v>116</v>
      </c>
      <c r="L157" s="26">
        <v>29</v>
      </c>
      <c r="M157" s="26">
        <v>45956</v>
      </c>
      <c r="N157" s="26">
        <v>30100</v>
      </c>
      <c r="O157" s="26">
        <v>15856</v>
      </c>
      <c r="P157" s="26">
        <v>15117</v>
      </c>
      <c r="R157" s="26">
        <v>470</v>
      </c>
      <c r="S157" s="26">
        <v>940</v>
      </c>
      <c r="T157" s="26">
        <v>-663</v>
      </c>
      <c r="U157" s="26">
        <v>-1123</v>
      </c>
      <c r="V157" s="26">
        <v>712</v>
      </c>
      <c r="W157" s="26">
        <v>228</v>
      </c>
      <c r="X157" s="26">
        <v>15984</v>
      </c>
      <c r="Y157" s="26">
        <v>3.93</v>
      </c>
      <c r="Z157" s="26">
        <v>0.89</v>
      </c>
      <c r="AA157" s="26">
        <v>7.55</v>
      </c>
      <c r="AB157" s="26">
        <v>2.62</v>
      </c>
      <c r="AC157" s="26">
        <v>189.83</v>
      </c>
      <c r="AD157" s="26">
        <v>2888.54</v>
      </c>
      <c r="AE157" s="26">
        <v>247</v>
      </c>
      <c r="AF157" s="25" t="s">
        <v>11198</v>
      </c>
      <c r="AG157" s="26">
        <v>32284</v>
      </c>
      <c r="AH157" s="26">
        <v>1.0900000000000001</v>
      </c>
      <c r="AI157" s="26">
        <v>550</v>
      </c>
      <c r="AK157" s="26">
        <v>221.65</v>
      </c>
      <c r="AL157" s="26">
        <v>46957120</v>
      </c>
    </row>
    <row r="158" spans="1:38" s="26" customFormat="1">
      <c r="A158" s="25" t="s">
        <v>15407</v>
      </c>
      <c r="B158" s="25" t="s">
        <v>580</v>
      </c>
      <c r="C158" s="25" t="s">
        <v>579</v>
      </c>
      <c r="D158" s="26">
        <v>36</v>
      </c>
      <c r="E158" s="25" t="s">
        <v>3832</v>
      </c>
      <c r="F158" s="26">
        <v>13101</v>
      </c>
      <c r="G158" s="26">
        <v>185</v>
      </c>
      <c r="H158" s="26">
        <v>185</v>
      </c>
      <c r="I158" s="26">
        <v>139</v>
      </c>
      <c r="J158" s="26">
        <v>95</v>
      </c>
      <c r="K158" s="26">
        <v>83</v>
      </c>
      <c r="L158" s="26">
        <v>12</v>
      </c>
      <c r="M158" s="26">
        <v>46617</v>
      </c>
      <c r="N158" s="26">
        <v>30462</v>
      </c>
      <c r="O158" s="26">
        <v>16155</v>
      </c>
      <c r="P158" s="26">
        <v>15386</v>
      </c>
      <c r="Q158" s="26">
        <v>769</v>
      </c>
      <c r="R158" s="26">
        <v>470</v>
      </c>
      <c r="S158" s="26">
        <v>849</v>
      </c>
      <c r="T158" s="26">
        <v>-819</v>
      </c>
      <c r="U158" s="26">
        <v>930</v>
      </c>
      <c r="V158" s="26">
        <v>401</v>
      </c>
      <c r="W158" s="26">
        <v>448</v>
      </c>
      <c r="X158" s="26">
        <v>17178</v>
      </c>
      <c r="Y158" s="26">
        <v>1.41</v>
      </c>
      <c r="Z158" s="26">
        <v>0.73</v>
      </c>
      <c r="AA158" s="26">
        <v>6.84</v>
      </c>
      <c r="AB158" s="26">
        <v>2.35</v>
      </c>
      <c r="AC158" s="26">
        <v>188.56</v>
      </c>
      <c r="AD158" s="26">
        <v>2846.06</v>
      </c>
      <c r="AE158" s="26">
        <v>177</v>
      </c>
      <c r="AF158" s="25" t="s">
        <v>11673</v>
      </c>
      <c r="AG158" s="26">
        <v>32859</v>
      </c>
      <c r="AH158" s="26">
        <v>0.63</v>
      </c>
      <c r="AK158" s="26">
        <v>0</v>
      </c>
      <c r="AL158" s="26">
        <v>46957120</v>
      </c>
    </row>
    <row r="159" spans="1:38" s="26" customFormat="1">
      <c r="A159" s="25" t="s">
        <v>15408</v>
      </c>
      <c r="B159" s="25" t="s">
        <v>580</v>
      </c>
      <c r="C159" s="25" t="s">
        <v>579</v>
      </c>
      <c r="D159" s="26">
        <v>36</v>
      </c>
      <c r="E159" s="25" t="s">
        <v>3832</v>
      </c>
      <c r="F159" s="26">
        <v>10134</v>
      </c>
      <c r="G159" s="26">
        <v>-759</v>
      </c>
      <c r="H159" s="26">
        <v>-759</v>
      </c>
      <c r="I159" s="26">
        <v>-1095</v>
      </c>
      <c r="J159" s="26">
        <v>-1119</v>
      </c>
      <c r="K159" s="26">
        <v>-1123</v>
      </c>
      <c r="L159" s="26">
        <v>4</v>
      </c>
      <c r="M159" s="26">
        <v>45181</v>
      </c>
      <c r="N159" s="26">
        <v>30432</v>
      </c>
      <c r="O159" s="26">
        <v>14749</v>
      </c>
      <c r="P159" s="26">
        <v>14056</v>
      </c>
      <c r="Q159" s="26">
        <v>692</v>
      </c>
      <c r="R159" s="26">
        <v>470</v>
      </c>
      <c r="S159" s="26">
        <v>167</v>
      </c>
      <c r="T159" s="26">
        <v>-11</v>
      </c>
      <c r="U159" s="26">
        <v>2221</v>
      </c>
      <c r="V159" s="26">
        <v>703</v>
      </c>
      <c r="W159" s="26">
        <v>-536</v>
      </c>
      <c r="X159" s="26">
        <v>19612</v>
      </c>
      <c r="Y159" s="26">
        <v>-7.49</v>
      </c>
      <c r="Z159" s="26">
        <v>-11.04</v>
      </c>
      <c r="AA159" s="26">
        <v>-2.87</v>
      </c>
      <c r="AB159" s="26">
        <v>-0.78</v>
      </c>
      <c r="AC159" s="26">
        <v>206.34</v>
      </c>
      <c r="AD159" s="26">
        <v>2603.92</v>
      </c>
      <c r="AE159" s="26">
        <v>-2392</v>
      </c>
      <c r="AF159" s="25" t="s">
        <v>9276</v>
      </c>
      <c r="AG159" s="26">
        <v>30019</v>
      </c>
      <c r="AH159" s="26">
        <v>0.74</v>
      </c>
      <c r="AK159" s="26">
        <v>0</v>
      </c>
      <c r="AL159" s="26">
        <v>46957120</v>
      </c>
    </row>
    <row r="160" spans="1:38" s="26" customFormat="1">
      <c r="A160" s="25" t="s">
        <v>15409</v>
      </c>
      <c r="B160" s="25" t="s">
        <v>580</v>
      </c>
      <c r="C160" s="25" t="s">
        <v>579</v>
      </c>
      <c r="D160" s="26">
        <v>36</v>
      </c>
      <c r="E160" s="25" t="s">
        <v>3832</v>
      </c>
      <c r="F160" s="26">
        <v>15015</v>
      </c>
      <c r="G160" s="26">
        <v>656</v>
      </c>
      <c r="H160" s="26">
        <v>656</v>
      </c>
      <c r="I160" s="26">
        <v>519</v>
      </c>
      <c r="J160" s="26">
        <v>392</v>
      </c>
      <c r="K160" s="26">
        <v>369</v>
      </c>
      <c r="L160" s="26">
        <v>23</v>
      </c>
      <c r="M160" s="26">
        <v>48634</v>
      </c>
      <c r="N160" s="26">
        <v>31759</v>
      </c>
      <c r="O160" s="26">
        <v>16875</v>
      </c>
      <c r="P160" s="26">
        <v>16162</v>
      </c>
      <c r="Q160" s="26">
        <v>713</v>
      </c>
      <c r="R160" s="26">
        <v>470</v>
      </c>
      <c r="S160" s="26">
        <v>1757</v>
      </c>
      <c r="T160" s="26">
        <v>-936</v>
      </c>
      <c r="U160" s="26">
        <v>-1852</v>
      </c>
      <c r="V160" s="26">
        <v>375</v>
      </c>
      <c r="W160" s="26">
        <v>1382</v>
      </c>
      <c r="X160" s="26">
        <v>17773</v>
      </c>
      <c r="Y160" s="26">
        <v>4.37</v>
      </c>
      <c r="Z160" s="26">
        <v>2.61</v>
      </c>
      <c r="AA160" s="26">
        <v>-3.52</v>
      </c>
      <c r="AB160" s="26">
        <v>-1.02</v>
      </c>
      <c r="AC160" s="26">
        <v>188.2</v>
      </c>
      <c r="AD160" s="26">
        <v>2678.54</v>
      </c>
      <c r="AE160" s="26">
        <v>785</v>
      </c>
      <c r="AF160" s="25" t="s">
        <v>9276</v>
      </c>
      <c r="AG160" s="26">
        <v>34515</v>
      </c>
      <c r="AH160" s="26">
        <v>1.03</v>
      </c>
      <c r="AK160" s="26">
        <v>0</v>
      </c>
      <c r="AL160" s="26">
        <v>46957120</v>
      </c>
    </row>
    <row r="161" spans="1:38" s="26" customFormat="1">
      <c r="A161" s="25" t="s">
        <v>15410</v>
      </c>
      <c r="B161" s="25" t="s">
        <v>580</v>
      </c>
      <c r="C161" s="25" t="s">
        <v>579</v>
      </c>
      <c r="D161" s="26">
        <v>36</v>
      </c>
      <c r="E161" s="25" t="s">
        <v>3832</v>
      </c>
      <c r="F161" s="26">
        <v>16856</v>
      </c>
      <c r="G161" s="26">
        <v>914</v>
      </c>
      <c r="I161" s="26">
        <v>808</v>
      </c>
      <c r="J161" s="26">
        <v>654</v>
      </c>
      <c r="K161" s="26">
        <v>663</v>
      </c>
      <c r="M161" s="26">
        <v>48046</v>
      </c>
      <c r="N161" s="26">
        <v>32225</v>
      </c>
      <c r="O161" s="26">
        <v>15822</v>
      </c>
      <c r="P161" s="26">
        <v>15063</v>
      </c>
      <c r="R161" s="26">
        <v>470</v>
      </c>
      <c r="Y161" s="26">
        <v>5.42</v>
      </c>
      <c r="Z161" s="26">
        <v>3.88</v>
      </c>
      <c r="AC161" s="26">
        <v>203.67</v>
      </c>
      <c r="AE161" s="26">
        <v>1413</v>
      </c>
      <c r="AF161" s="25" t="s">
        <v>9294</v>
      </c>
      <c r="AG161" s="26">
        <v>32169</v>
      </c>
      <c r="AH161" s="26">
        <v>2.15</v>
      </c>
    </row>
    <row r="162" spans="1:38" s="26" customFormat="1">
      <c r="A162" s="25" t="s">
        <v>15411</v>
      </c>
      <c r="B162" s="25" t="s">
        <v>580</v>
      </c>
      <c r="C162" s="25" t="s">
        <v>579</v>
      </c>
      <c r="D162" s="26">
        <v>36</v>
      </c>
      <c r="E162" s="25" t="s">
        <v>3832</v>
      </c>
      <c r="F162" s="26">
        <v>14627</v>
      </c>
      <c r="G162" s="26">
        <v>702</v>
      </c>
      <c r="I162" s="26">
        <v>575</v>
      </c>
      <c r="J162" s="26">
        <v>444</v>
      </c>
      <c r="K162" s="26">
        <v>444</v>
      </c>
      <c r="Y162" s="26">
        <v>4.8</v>
      </c>
      <c r="Z162" s="26">
        <v>3.04</v>
      </c>
      <c r="AE162" s="26">
        <v>946</v>
      </c>
      <c r="AF162" s="25" t="s">
        <v>9294</v>
      </c>
    </row>
    <row r="163" spans="1:38" s="26" customFormat="1">
      <c r="A163" s="25" t="s">
        <v>15412</v>
      </c>
      <c r="B163" s="25" t="s">
        <v>580</v>
      </c>
      <c r="C163" s="25" t="s">
        <v>579</v>
      </c>
      <c r="D163" s="26">
        <v>36</v>
      </c>
      <c r="E163" s="25" t="s">
        <v>3832</v>
      </c>
      <c r="F163" s="26">
        <v>15574</v>
      </c>
      <c r="G163" s="26">
        <v>820</v>
      </c>
      <c r="I163" s="26">
        <v>793</v>
      </c>
      <c r="J163" s="26">
        <v>629</v>
      </c>
      <c r="K163" s="26">
        <v>596</v>
      </c>
      <c r="Y163" s="26">
        <v>5.27</v>
      </c>
      <c r="Z163" s="26">
        <v>4.04</v>
      </c>
      <c r="AE163" s="26">
        <v>1269</v>
      </c>
      <c r="AF163" s="25" t="s">
        <v>9294</v>
      </c>
    </row>
    <row r="164" spans="1:38" s="26" customFormat="1">
      <c r="A164" s="25" t="s">
        <v>15405</v>
      </c>
      <c r="B164" s="25" t="s">
        <v>4108</v>
      </c>
      <c r="C164" s="25" t="s">
        <v>4107</v>
      </c>
      <c r="D164" s="26">
        <v>36</v>
      </c>
      <c r="E164" s="25" t="s">
        <v>3832</v>
      </c>
      <c r="F164" s="26">
        <v>768</v>
      </c>
      <c r="G164" s="26">
        <v>-9</v>
      </c>
      <c r="H164" s="26">
        <v>-9</v>
      </c>
      <c r="I164" s="26">
        <v>-12</v>
      </c>
      <c r="J164" s="26">
        <v>-11</v>
      </c>
      <c r="K164" s="26">
        <v>-10</v>
      </c>
      <c r="L164" s="26">
        <v>-1</v>
      </c>
      <c r="M164" s="26">
        <v>3070</v>
      </c>
      <c r="N164" s="26">
        <v>1978</v>
      </c>
      <c r="O164" s="26">
        <v>1092</v>
      </c>
      <c r="P164" s="26">
        <v>1081</v>
      </c>
      <c r="R164" s="26">
        <v>92</v>
      </c>
      <c r="S164" s="26">
        <v>30</v>
      </c>
      <c r="T164" s="26">
        <v>-83</v>
      </c>
      <c r="U164" s="26">
        <v>59</v>
      </c>
      <c r="V164" s="26">
        <v>13</v>
      </c>
      <c r="W164" s="26">
        <v>16</v>
      </c>
      <c r="X164" s="26">
        <v>1167</v>
      </c>
      <c r="Y164" s="26">
        <v>-1.18</v>
      </c>
      <c r="Z164" s="26">
        <v>-1.38</v>
      </c>
      <c r="AA164" s="26">
        <v>1.1599999999999999</v>
      </c>
      <c r="AB164" s="26">
        <v>0.43</v>
      </c>
      <c r="AC164" s="26">
        <v>181.21</v>
      </c>
      <c r="AD164" s="26">
        <v>985.16</v>
      </c>
      <c r="AE164" s="26">
        <v>-54</v>
      </c>
      <c r="AF164" s="25" t="s">
        <v>14840</v>
      </c>
      <c r="AG164" s="26">
        <v>6494</v>
      </c>
      <c r="AH164" s="26">
        <v>0.72</v>
      </c>
      <c r="AK164" s="26">
        <v>0</v>
      </c>
      <c r="AL164" s="26">
        <v>18314054</v>
      </c>
    </row>
    <row r="165" spans="1:38" s="26" customFormat="1">
      <c r="A165" s="25" t="s">
        <v>15406</v>
      </c>
      <c r="B165" s="25" t="s">
        <v>4108</v>
      </c>
      <c r="C165" s="25" t="s">
        <v>4107</v>
      </c>
      <c r="D165" s="26">
        <v>36</v>
      </c>
      <c r="E165" s="25" t="s">
        <v>3832</v>
      </c>
      <c r="F165" s="26">
        <v>860</v>
      </c>
      <c r="G165" s="26">
        <v>43</v>
      </c>
      <c r="H165" s="26">
        <v>43</v>
      </c>
      <c r="I165" s="26">
        <v>32</v>
      </c>
      <c r="J165" s="26">
        <v>49</v>
      </c>
      <c r="K165" s="26">
        <v>52</v>
      </c>
      <c r="L165" s="26">
        <v>-4</v>
      </c>
      <c r="M165" s="26">
        <v>3127</v>
      </c>
      <c r="N165" s="26">
        <v>1983</v>
      </c>
      <c r="O165" s="26">
        <v>1144</v>
      </c>
      <c r="P165" s="26">
        <v>1140</v>
      </c>
      <c r="R165" s="26">
        <v>92</v>
      </c>
      <c r="S165" s="26">
        <v>-28</v>
      </c>
      <c r="T165" s="26">
        <v>51</v>
      </c>
      <c r="U165" s="26">
        <v>-9</v>
      </c>
      <c r="V165" s="26">
        <v>29</v>
      </c>
      <c r="W165" s="26">
        <v>-57</v>
      </c>
      <c r="X165" s="26">
        <v>1198</v>
      </c>
      <c r="Y165" s="26">
        <v>5.05</v>
      </c>
      <c r="Z165" s="26">
        <v>5.67</v>
      </c>
      <c r="AA165" s="26">
        <v>5.18</v>
      </c>
      <c r="AB165" s="26">
        <v>1.74</v>
      </c>
      <c r="AC165" s="26">
        <v>173.27</v>
      </c>
      <c r="AD165" s="26">
        <v>1033.27</v>
      </c>
      <c r="AE165" s="26">
        <v>286</v>
      </c>
      <c r="AF165" s="25" t="s">
        <v>12576</v>
      </c>
      <c r="AG165" s="26">
        <v>6898</v>
      </c>
      <c r="AH165" s="26">
        <v>0.72</v>
      </c>
      <c r="AK165" s="26">
        <v>0</v>
      </c>
      <c r="AL165" s="26">
        <v>18314054</v>
      </c>
    </row>
    <row r="166" spans="1:38" s="26" customFormat="1">
      <c r="A166" s="25" t="s">
        <v>15407</v>
      </c>
      <c r="B166" s="25" t="s">
        <v>4108</v>
      </c>
      <c r="C166" s="25" t="s">
        <v>4107</v>
      </c>
      <c r="D166" s="26">
        <v>36</v>
      </c>
      <c r="E166" s="25" t="s">
        <v>3832</v>
      </c>
      <c r="F166" s="26">
        <v>601</v>
      </c>
      <c r="G166" s="26">
        <v>-30</v>
      </c>
      <c r="H166" s="26">
        <v>-30</v>
      </c>
      <c r="I166" s="26">
        <v>-21</v>
      </c>
      <c r="J166" s="26">
        <v>-15</v>
      </c>
      <c r="K166" s="26">
        <v>-14</v>
      </c>
      <c r="L166" s="26">
        <v>-1</v>
      </c>
      <c r="M166" s="26">
        <v>3320</v>
      </c>
      <c r="N166" s="26">
        <v>2182</v>
      </c>
      <c r="O166" s="26">
        <v>1138</v>
      </c>
      <c r="P166" s="26">
        <v>1134</v>
      </c>
      <c r="Q166" s="26">
        <v>4</v>
      </c>
      <c r="R166" s="26">
        <v>92</v>
      </c>
      <c r="S166" s="26">
        <v>45</v>
      </c>
      <c r="T166" s="26">
        <v>-104</v>
      </c>
      <c r="U166" s="26">
        <v>179</v>
      </c>
      <c r="V166" s="26">
        <v>57</v>
      </c>
      <c r="W166" s="26">
        <v>-12</v>
      </c>
      <c r="X166" s="26">
        <v>1411</v>
      </c>
      <c r="Y166" s="26">
        <v>-5.0199999999999996</v>
      </c>
      <c r="Z166" s="26">
        <v>-2.48</v>
      </c>
      <c r="AA166" s="26">
        <v>3.95</v>
      </c>
      <c r="AB166" s="26">
        <v>1.22</v>
      </c>
      <c r="AC166" s="26">
        <v>191.77</v>
      </c>
      <c r="AD166" s="26">
        <v>1017.71</v>
      </c>
      <c r="AE166" s="26">
        <v>-74</v>
      </c>
      <c r="AF166" s="25" t="s">
        <v>10832</v>
      </c>
      <c r="AG166" s="26">
        <v>6891</v>
      </c>
      <c r="AH166" s="26">
        <v>0.53</v>
      </c>
      <c r="AK166" s="26">
        <v>0</v>
      </c>
      <c r="AL166" s="26">
        <v>18314054</v>
      </c>
    </row>
    <row r="167" spans="1:38" s="26" customFormat="1">
      <c r="A167" s="25" t="s">
        <v>15408</v>
      </c>
      <c r="B167" s="25" t="s">
        <v>4108</v>
      </c>
      <c r="C167" s="25" t="s">
        <v>4107</v>
      </c>
      <c r="D167" s="26">
        <v>36</v>
      </c>
      <c r="E167" s="25" t="s">
        <v>3832</v>
      </c>
      <c r="F167" s="26">
        <v>546</v>
      </c>
      <c r="G167" s="26">
        <v>-30</v>
      </c>
      <c r="H167" s="26">
        <v>-30</v>
      </c>
      <c r="I167" s="26">
        <v>-46</v>
      </c>
      <c r="J167" s="26">
        <v>-40</v>
      </c>
      <c r="K167" s="26">
        <v>-39</v>
      </c>
      <c r="L167" s="26">
        <v>-1</v>
      </c>
      <c r="M167" s="26">
        <v>3249</v>
      </c>
      <c r="N167" s="26">
        <v>2135</v>
      </c>
      <c r="O167" s="26">
        <v>1114</v>
      </c>
      <c r="P167" s="26">
        <v>1112</v>
      </c>
      <c r="Q167" s="26">
        <v>2</v>
      </c>
      <c r="R167" s="26">
        <v>92</v>
      </c>
      <c r="S167" s="26">
        <v>217</v>
      </c>
      <c r="T167" s="26">
        <v>-27</v>
      </c>
      <c r="U167" s="26">
        <v>71</v>
      </c>
      <c r="V167" s="26">
        <v>18</v>
      </c>
      <c r="W167" s="26">
        <v>199</v>
      </c>
      <c r="X167" s="26">
        <v>1474</v>
      </c>
      <c r="Y167" s="26">
        <v>-5.43</v>
      </c>
      <c r="Z167" s="26">
        <v>-7.3</v>
      </c>
      <c r="AA167" s="26">
        <v>-0.87</v>
      </c>
      <c r="AB167" s="26">
        <v>-0.53</v>
      </c>
      <c r="AC167" s="26">
        <v>191.56</v>
      </c>
      <c r="AD167" s="26">
        <v>1011.91</v>
      </c>
      <c r="AE167" s="26">
        <v>-211</v>
      </c>
      <c r="AF167" s="25" t="s">
        <v>9276</v>
      </c>
      <c r="AG167" s="26">
        <v>6781</v>
      </c>
      <c r="AH167" s="26">
        <v>0.39</v>
      </c>
      <c r="AK167" s="26">
        <v>0</v>
      </c>
      <c r="AL167" s="26">
        <v>18314054</v>
      </c>
    </row>
    <row r="168" spans="1:38" s="26" customFormat="1">
      <c r="A168" s="25" t="s">
        <v>15409</v>
      </c>
      <c r="B168" s="25" t="s">
        <v>4108</v>
      </c>
      <c r="C168" s="25" t="s">
        <v>4107</v>
      </c>
      <c r="D168" s="26">
        <v>36</v>
      </c>
      <c r="E168" s="25" t="s">
        <v>3832</v>
      </c>
      <c r="F168" s="26">
        <v>685</v>
      </c>
      <c r="G168" s="26">
        <v>25</v>
      </c>
      <c r="H168" s="26">
        <v>25</v>
      </c>
      <c r="I168" s="26">
        <v>12</v>
      </c>
      <c r="J168" s="26">
        <v>16</v>
      </c>
      <c r="K168" s="26">
        <v>16</v>
      </c>
      <c r="L168" s="26">
        <v>-1</v>
      </c>
      <c r="M168" s="26">
        <v>3366</v>
      </c>
      <c r="N168" s="26">
        <v>2244</v>
      </c>
      <c r="O168" s="26">
        <v>1123</v>
      </c>
      <c r="P168" s="26">
        <v>1121</v>
      </c>
      <c r="Q168" s="26">
        <v>2</v>
      </c>
      <c r="R168" s="26">
        <v>92</v>
      </c>
      <c r="S168" s="26">
        <v>-99</v>
      </c>
      <c r="T168" s="26">
        <v>-23</v>
      </c>
      <c r="U168" s="26">
        <v>54</v>
      </c>
      <c r="V168" s="26">
        <v>24</v>
      </c>
      <c r="W168" s="26">
        <v>-124</v>
      </c>
      <c r="X168" s="26">
        <v>1494</v>
      </c>
      <c r="Y168" s="26">
        <v>3.7</v>
      </c>
      <c r="Z168" s="26">
        <v>2.29</v>
      </c>
      <c r="AA168" s="26">
        <v>1.49</v>
      </c>
      <c r="AB168" s="26">
        <v>0.3</v>
      </c>
      <c r="AC168" s="26">
        <v>199.85</v>
      </c>
      <c r="AD168" s="26">
        <v>1020.9</v>
      </c>
      <c r="AE168" s="26">
        <v>88</v>
      </c>
      <c r="AF168" s="25" t="s">
        <v>14841</v>
      </c>
      <c r="AG168" s="26">
        <v>6834</v>
      </c>
      <c r="AH168" s="26">
        <v>0.46</v>
      </c>
      <c r="AK168" s="26">
        <v>0</v>
      </c>
      <c r="AL168" s="26">
        <v>18314054</v>
      </c>
    </row>
    <row r="169" spans="1:38" s="26" customFormat="1">
      <c r="A169" s="25" t="s">
        <v>15405</v>
      </c>
      <c r="B169" s="25" t="s">
        <v>3890</v>
      </c>
      <c r="C169" s="25" t="s">
        <v>3889</v>
      </c>
      <c r="D169" s="26">
        <v>36</v>
      </c>
      <c r="E169" s="25" t="s">
        <v>3832</v>
      </c>
      <c r="F169" s="26">
        <v>3104</v>
      </c>
      <c r="G169" s="26">
        <v>29</v>
      </c>
      <c r="H169" s="26">
        <v>29</v>
      </c>
      <c r="I169" s="26">
        <v>28</v>
      </c>
      <c r="J169" s="26">
        <v>25</v>
      </c>
      <c r="K169" s="26">
        <v>24</v>
      </c>
      <c r="L169" s="26">
        <v>1</v>
      </c>
      <c r="M169" s="26">
        <v>9809</v>
      </c>
      <c r="N169" s="26">
        <v>5991</v>
      </c>
      <c r="O169" s="26">
        <v>3818</v>
      </c>
      <c r="P169" s="26">
        <v>3765</v>
      </c>
      <c r="R169" s="26">
        <v>113</v>
      </c>
      <c r="S169" s="26">
        <v>-67</v>
      </c>
      <c r="T169" s="26">
        <v>-229</v>
      </c>
      <c r="U169" s="26">
        <v>192</v>
      </c>
      <c r="V169" s="26">
        <v>187</v>
      </c>
      <c r="W169" s="26">
        <v>-254</v>
      </c>
      <c r="X169" s="26">
        <v>2685</v>
      </c>
      <c r="Y169" s="26">
        <v>0.94</v>
      </c>
      <c r="Z169" s="26">
        <v>0.8</v>
      </c>
      <c r="AA169" s="26">
        <v>5.37</v>
      </c>
      <c r="AB169" s="26">
        <v>1.88</v>
      </c>
      <c r="AC169" s="26">
        <v>156.91</v>
      </c>
      <c r="AD169" s="26">
        <v>3397.07</v>
      </c>
      <c r="AE169" s="26">
        <v>107</v>
      </c>
      <c r="AF169" s="25" t="s">
        <v>11672</v>
      </c>
      <c r="AG169" s="26">
        <v>17364</v>
      </c>
      <c r="AH169" s="26">
        <v>0.26</v>
      </c>
      <c r="AI169" s="26">
        <v>0</v>
      </c>
      <c r="AK169" s="26">
        <v>0</v>
      </c>
      <c r="AL169" s="26">
        <v>22554412</v>
      </c>
    </row>
    <row r="170" spans="1:38" s="26" customFormat="1">
      <c r="A170" s="25" t="s">
        <v>15406</v>
      </c>
      <c r="B170" s="25" t="s">
        <v>3890</v>
      </c>
      <c r="C170" s="25" t="s">
        <v>3889</v>
      </c>
      <c r="D170" s="26">
        <v>36</v>
      </c>
      <c r="E170" s="25" t="s">
        <v>3832</v>
      </c>
      <c r="F170" s="26">
        <v>3326</v>
      </c>
      <c r="G170" s="26">
        <v>107</v>
      </c>
      <c r="H170" s="26">
        <v>107</v>
      </c>
      <c r="I170" s="26">
        <v>-51</v>
      </c>
      <c r="J170" s="26">
        <v>-1</v>
      </c>
      <c r="K170" s="26">
        <v>26</v>
      </c>
      <c r="L170" s="26">
        <v>-27</v>
      </c>
      <c r="M170" s="26">
        <v>9960</v>
      </c>
      <c r="N170" s="26">
        <v>6148</v>
      </c>
      <c r="O170" s="26">
        <v>3812</v>
      </c>
      <c r="P170" s="26">
        <v>3734</v>
      </c>
      <c r="R170" s="26">
        <v>113</v>
      </c>
      <c r="S170" s="26">
        <v>263</v>
      </c>
      <c r="T170" s="26">
        <v>-13</v>
      </c>
      <c r="U170" s="26">
        <v>-146</v>
      </c>
      <c r="V170" s="26">
        <v>238</v>
      </c>
      <c r="W170" s="26">
        <v>25</v>
      </c>
      <c r="X170" s="26">
        <v>2485</v>
      </c>
      <c r="Y170" s="26">
        <v>3.21</v>
      </c>
      <c r="Z170" s="26">
        <v>-0.03</v>
      </c>
      <c r="AA170" s="26">
        <v>1.52</v>
      </c>
      <c r="AB170" s="26">
        <v>0.21</v>
      </c>
      <c r="AC170" s="26">
        <v>161.29</v>
      </c>
      <c r="AD170" s="26">
        <v>3408.97</v>
      </c>
      <c r="AE170" s="26">
        <v>113</v>
      </c>
      <c r="AF170" s="25" t="s">
        <v>11843</v>
      </c>
      <c r="AG170" s="26">
        <v>17221</v>
      </c>
      <c r="AH170" s="26">
        <v>0.27</v>
      </c>
      <c r="AI170" s="26">
        <v>50</v>
      </c>
      <c r="AK170" s="26">
        <v>42.4</v>
      </c>
      <c r="AL170" s="26">
        <v>22554412</v>
      </c>
    </row>
    <row r="171" spans="1:38" s="26" customFormat="1">
      <c r="A171" s="25" t="s">
        <v>15407</v>
      </c>
      <c r="B171" s="25" t="s">
        <v>3890</v>
      </c>
      <c r="C171" s="25" t="s">
        <v>3889</v>
      </c>
      <c r="D171" s="26">
        <v>36</v>
      </c>
      <c r="E171" s="25" t="s">
        <v>3832</v>
      </c>
      <c r="F171" s="26">
        <v>2750</v>
      </c>
      <c r="G171" s="26">
        <v>-70</v>
      </c>
      <c r="H171" s="26">
        <v>-70</v>
      </c>
      <c r="I171" s="26">
        <v>-79</v>
      </c>
      <c r="J171" s="26">
        <v>-100</v>
      </c>
      <c r="K171" s="26">
        <v>-80</v>
      </c>
      <c r="L171" s="26">
        <v>-20</v>
      </c>
      <c r="M171" s="26">
        <v>10217</v>
      </c>
      <c r="N171" s="26">
        <v>6457</v>
      </c>
      <c r="O171" s="26">
        <v>3760</v>
      </c>
      <c r="P171" s="26">
        <v>3691</v>
      </c>
      <c r="Q171" s="26">
        <v>69</v>
      </c>
      <c r="R171" s="26">
        <v>113</v>
      </c>
      <c r="S171" s="26">
        <v>107</v>
      </c>
      <c r="T171" s="26">
        <v>-226</v>
      </c>
      <c r="U171" s="26">
        <v>674</v>
      </c>
      <c r="V171" s="26">
        <v>139</v>
      </c>
      <c r="W171" s="26">
        <v>-32</v>
      </c>
      <c r="X171" s="26">
        <v>3216</v>
      </c>
      <c r="Y171" s="26">
        <v>-2.5499999999999998</v>
      </c>
      <c r="Z171" s="26">
        <v>-3.62</v>
      </c>
      <c r="AA171" s="26">
        <v>0.14000000000000001</v>
      </c>
      <c r="AB171" s="26">
        <v>-0.45</v>
      </c>
      <c r="AC171" s="26">
        <v>171.73</v>
      </c>
      <c r="AD171" s="26">
        <v>3322.68</v>
      </c>
      <c r="AE171" s="26">
        <v>-353</v>
      </c>
      <c r="AF171" s="25" t="s">
        <v>14536</v>
      </c>
      <c r="AG171" s="26">
        <v>17060</v>
      </c>
      <c r="AH171" s="26">
        <v>0.17</v>
      </c>
      <c r="AI171" s="26">
        <v>0</v>
      </c>
      <c r="AK171" s="26">
        <v>0</v>
      </c>
      <c r="AL171" s="26">
        <v>22554412</v>
      </c>
    </row>
    <row r="172" spans="1:38" s="26" customFormat="1">
      <c r="A172" s="25" t="s">
        <v>15408</v>
      </c>
      <c r="B172" s="25" t="s">
        <v>3890</v>
      </c>
      <c r="C172" s="25" t="s">
        <v>3889</v>
      </c>
      <c r="D172" s="26">
        <v>36</v>
      </c>
      <c r="E172" s="25" t="s">
        <v>3832</v>
      </c>
      <c r="F172" s="26">
        <v>2060</v>
      </c>
      <c r="G172" s="26">
        <v>-57</v>
      </c>
      <c r="H172" s="26">
        <v>-57</v>
      </c>
      <c r="I172" s="26">
        <v>-51</v>
      </c>
      <c r="J172" s="26">
        <v>-60</v>
      </c>
      <c r="K172" s="26">
        <v>-46</v>
      </c>
      <c r="L172" s="26">
        <v>-14</v>
      </c>
      <c r="M172" s="26">
        <v>10492</v>
      </c>
      <c r="N172" s="26">
        <v>6801</v>
      </c>
      <c r="O172" s="26">
        <v>3690</v>
      </c>
      <c r="P172" s="26">
        <v>3637</v>
      </c>
      <c r="Q172" s="26">
        <v>53</v>
      </c>
      <c r="R172" s="26">
        <v>113</v>
      </c>
      <c r="S172" s="26">
        <v>-92</v>
      </c>
      <c r="T172" s="26">
        <v>-457</v>
      </c>
      <c r="U172" s="26">
        <v>298</v>
      </c>
      <c r="V172" s="26">
        <v>376</v>
      </c>
      <c r="W172" s="26">
        <v>-468</v>
      </c>
      <c r="X172" s="26">
        <v>3376</v>
      </c>
      <c r="Y172" s="26">
        <v>-2.77</v>
      </c>
      <c r="Z172" s="26">
        <v>-2.91</v>
      </c>
      <c r="AA172" s="26">
        <v>-2.0499999999999998</v>
      </c>
      <c r="AB172" s="26">
        <v>-1.38</v>
      </c>
      <c r="AC172" s="26">
        <v>184.3</v>
      </c>
      <c r="AD172" s="26">
        <v>3275.19</v>
      </c>
      <c r="AE172" s="26">
        <v>-202</v>
      </c>
      <c r="AF172" s="25" t="s">
        <v>9276</v>
      </c>
      <c r="AG172" s="26">
        <v>16768</v>
      </c>
      <c r="AH172" s="26">
        <v>0.31</v>
      </c>
      <c r="AI172" s="26">
        <v>0</v>
      </c>
      <c r="AK172" s="26">
        <v>0</v>
      </c>
      <c r="AL172" s="26">
        <v>22610277</v>
      </c>
    </row>
    <row r="173" spans="1:38" s="26" customFormat="1">
      <c r="A173" s="25" t="s">
        <v>15409</v>
      </c>
      <c r="B173" s="25" t="s">
        <v>3890</v>
      </c>
      <c r="C173" s="25" t="s">
        <v>3889</v>
      </c>
      <c r="D173" s="26">
        <v>36</v>
      </c>
      <c r="E173" s="25" t="s">
        <v>3832</v>
      </c>
      <c r="F173" s="26">
        <v>3305</v>
      </c>
      <c r="G173" s="26">
        <v>-41</v>
      </c>
      <c r="H173" s="26">
        <v>-41</v>
      </c>
      <c r="I173" s="26">
        <v>-105</v>
      </c>
      <c r="J173" s="26">
        <v>-74</v>
      </c>
      <c r="K173" s="26">
        <v>-72</v>
      </c>
      <c r="L173" s="26">
        <v>-2</v>
      </c>
      <c r="M173" s="26">
        <v>11134</v>
      </c>
      <c r="N173" s="26">
        <v>7331</v>
      </c>
      <c r="O173" s="26">
        <v>3803</v>
      </c>
      <c r="P173" s="26">
        <v>3783</v>
      </c>
      <c r="Q173" s="26">
        <v>20</v>
      </c>
      <c r="R173" s="26">
        <v>132</v>
      </c>
      <c r="S173" s="26">
        <v>249</v>
      </c>
      <c r="T173" s="26">
        <v>-132</v>
      </c>
      <c r="U173" s="26">
        <v>-120</v>
      </c>
      <c r="V173" s="26">
        <v>245</v>
      </c>
      <c r="W173" s="26">
        <v>4</v>
      </c>
      <c r="X173" s="26">
        <v>3179</v>
      </c>
      <c r="Y173" s="26">
        <v>-1.25</v>
      </c>
      <c r="Z173" s="26">
        <v>-2.23</v>
      </c>
      <c r="AA173" s="26">
        <v>-4.54</v>
      </c>
      <c r="AB173" s="26">
        <v>-2.2400000000000002</v>
      </c>
      <c r="AC173" s="26">
        <v>192.78</v>
      </c>
      <c r="AD173" s="26">
        <v>2885.61</v>
      </c>
      <c r="AE173" s="26">
        <v>-283</v>
      </c>
      <c r="AF173" s="25" t="s">
        <v>9276</v>
      </c>
      <c r="AG173" s="26">
        <v>14858</v>
      </c>
      <c r="AH173" s="26">
        <v>0.62</v>
      </c>
      <c r="AI173" s="26">
        <v>0</v>
      </c>
      <c r="AK173" s="26">
        <v>0</v>
      </c>
      <c r="AL173" s="26">
        <v>26376550</v>
      </c>
    </row>
    <row r="174" spans="1:38" s="26" customFormat="1">
      <c r="A174" s="25" t="s">
        <v>15405</v>
      </c>
      <c r="B174" s="25" t="s">
        <v>4120</v>
      </c>
      <c r="C174" s="25" t="s">
        <v>4119</v>
      </c>
      <c r="D174" s="26">
        <v>36</v>
      </c>
      <c r="E174" s="25" t="s">
        <v>3832</v>
      </c>
      <c r="F174" s="26">
        <v>976</v>
      </c>
      <c r="G174" s="26">
        <v>42</v>
      </c>
      <c r="H174" s="26">
        <v>42</v>
      </c>
      <c r="I174" s="26">
        <v>20</v>
      </c>
      <c r="J174" s="26">
        <v>-6</v>
      </c>
      <c r="K174" s="26">
        <v>-9</v>
      </c>
      <c r="L174" s="26">
        <v>3</v>
      </c>
      <c r="M174" s="26">
        <v>4508</v>
      </c>
      <c r="N174" s="26">
        <v>2730</v>
      </c>
      <c r="O174" s="26">
        <v>1778</v>
      </c>
      <c r="P174" s="26">
        <v>1715</v>
      </c>
      <c r="R174" s="26">
        <v>107</v>
      </c>
      <c r="S174" s="26">
        <v>-150</v>
      </c>
      <c r="T174" s="26">
        <v>61</v>
      </c>
      <c r="U174" s="26">
        <v>74</v>
      </c>
      <c r="V174" s="26">
        <v>24</v>
      </c>
      <c r="W174" s="26">
        <v>-174</v>
      </c>
      <c r="X174" s="26">
        <v>1953</v>
      </c>
      <c r="Y174" s="26">
        <v>4.3499999999999996</v>
      </c>
      <c r="Z174" s="26">
        <v>-0.62</v>
      </c>
      <c r="AA174" s="26">
        <v>2.4700000000000002</v>
      </c>
      <c r="AB174" s="26">
        <v>1.25</v>
      </c>
      <c r="AC174" s="26">
        <v>153.58000000000001</v>
      </c>
      <c r="AD174" s="26">
        <v>1615.6</v>
      </c>
      <c r="AE174" s="26">
        <v>-40</v>
      </c>
      <c r="AF174" s="25" t="s">
        <v>12385</v>
      </c>
      <c r="AG174" s="26">
        <v>8858</v>
      </c>
      <c r="AH174" s="26">
        <v>0.45</v>
      </c>
      <c r="AI174" s="26">
        <v>0</v>
      </c>
      <c r="AK174" s="26">
        <v>0</v>
      </c>
      <c r="AL174" s="26">
        <v>21471450</v>
      </c>
    </row>
    <row r="175" spans="1:38" s="26" customFormat="1">
      <c r="A175" s="25" t="s">
        <v>15406</v>
      </c>
      <c r="B175" s="25" t="s">
        <v>4120</v>
      </c>
      <c r="C175" s="25" t="s">
        <v>4119</v>
      </c>
      <c r="D175" s="26">
        <v>36</v>
      </c>
      <c r="E175" s="25" t="s">
        <v>3832</v>
      </c>
      <c r="F175" s="26">
        <v>1014</v>
      </c>
      <c r="G175" s="26">
        <v>49</v>
      </c>
      <c r="H175" s="26">
        <v>49</v>
      </c>
      <c r="I175" s="26">
        <v>55</v>
      </c>
      <c r="J175" s="26">
        <v>30</v>
      </c>
      <c r="K175" s="26">
        <v>25</v>
      </c>
      <c r="L175" s="26">
        <v>5</v>
      </c>
      <c r="M175" s="26">
        <v>4523</v>
      </c>
      <c r="N175" s="26">
        <v>2754</v>
      </c>
      <c r="O175" s="26">
        <v>1769</v>
      </c>
      <c r="P175" s="26">
        <v>1701</v>
      </c>
      <c r="R175" s="26">
        <v>107</v>
      </c>
      <c r="S175" s="26">
        <v>153</v>
      </c>
      <c r="T175" s="26">
        <v>-40</v>
      </c>
      <c r="U175" s="26">
        <v>29</v>
      </c>
      <c r="V175" s="26">
        <v>47</v>
      </c>
      <c r="W175" s="26">
        <v>107</v>
      </c>
      <c r="X175" s="26">
        <v>1916</v>
      </c>
      <c r="Y175" s="26">
        <v>4.8600000000000003</v>
      </c>
      <c r="Z175" s="26">
        <v>2.97</v>
      </c>
      <c r="AA175" s="26">
        <v>2.4</v>
      </c>
      <c r="AB175" s="26">
        <v>1.25</v>
      </c>
      <c r="AC175" s="26">
        <v>155.68</v>
      </c>
      <c r="AD175" s="26">
        <v>1617.39</v>
      </c>
      <c r="AE175" s="26">
        <v>117</v>
      </c>
      <c r="AF175" s="25" t="s">
        <v>9788</v>
      </c>
      <c r="AG175" s="26">
        <v>8788</v>
      </c>
      <c r="AH175" s="26">
        <v>0.4</v>
      </c>
      <c r="AI175" s="26">
        <v>100</v>
      </c>
      <c r="AJ175" s="26">
        <v>2.74</v>
      </c>
      <c r="AK175" s="26">
        <v>76.78</v>
      </c>
      <c r="AL175" s="26">
        <v>21471450</v>
      </c>
    </row>
    <row r="176" spans="1:38" s="26" customFormat="1">
      <c r="A176" s="25" t="s">
        <v>15407</v>
      </c>
      <c r="B176" s="25" t="s">
        <v>4120</v>
      </c>
      <c r="C176" s="25" t="s">
        <v>4119</v>
      </c>
      <c r="D176" s="26">
        <v>36</v>
      </c>
      <c r="E176" s="25" t="s">
        <v>3832</v>
      </c>
      <c r="F176" s="26">
        <v>876</v>
      </c>
      <c r="G176" s="26">
        <v>14</v>
      </c>
      <c r="H176" s="26">
        <v>14</v>
      </c>
      <c r="I176" s="26">
        <v>-53</v>
      </c>
      <c r="J176" s="26">
        <v>-64</v>
      </c>
      <c r="K176" s="26">
        <v>-65</v>
      </c>
      <c r="L176" s="26">
        <v>1</v>
      </c>
      <c r="M176" s="26">
        <v>4530</v>
      </c>
      <c r="N176" s="26">
        <v>2847</v>
      </c>
      <c r="O176" s="26">
        <v>1682</v>
      </c>
      <c r="P176" s="26">
        <v>1618</v>
      </c>
      <c r="Q176" s="26">
        <v>64</v>
      </c>
      <c r="R176" s="26">
        <v>107</v>
      </c>
      <c r="S176" s="26">
        <v>-86</v>
      </c>
      <c r="T176" s="26">
        <v>-58</v>
      </c>
      <c r="U176" s="26">
        <v>82</v>
      </c>
      <c r="V176" s="26">
        <v>41</v>
      </c>
      <c r="W176" s="26">
        <v>-127</v>
      </c>
      <c r="X176" s="26">
        <v>2061</v>
      </c>
      <c r="Y176" s="26">
        <v>1.57</v>
      </c>
      <c r="Z176" s="26">
        <v>-7.3</v>
      </c>
      <c r="AA176" s="26">
        <v>-1.75</v>
      </c>
      <c r="AB176" s="26">
        <v>-0.34</v>
      </c>
      <c r="AC176" s="26">
        <v>169.26</v>
      </c>
      <c r="AD176" s="26">
        <v>1537.95</v>
      </c>
      <c r="AE176" s="26">
        <v>-303</v>
      </c>
      <c r="AF176" s="25" t="s">
        <v>9276</v>
      </c>
      <c r="AG176" s="26">
        <v>8359</v>
      </c>
      <c r="AH176" s="26">
        <v>0.28999999999999998</v>
      </c>
      <c r="AI176" s="26">
        <v>0</v>
      </c>
      <c r="AK176" s="26">
        <v>0</v>
      </c>
      <c r="AL176" s="26">
        <v>21471450</v>
      </c>
    </row>
    <row r="177" spans="1:38" s="26" customFormat="1">
      <c r="A177" s="25" t="s">
        <v>15408</v>
      </c>
      <c r="B177" s="25" t="s">
        <v>4120</v>
      </c>
      <c r="C177" s="25" t="s">
        <v>4119</v>
      </c>
      <c r="D177" s="26">
        <v>36</v>
      </c>
      <c r="E177" s="25" t="s">
        <v>3832</v>
      </c>
      <c r="F177" s="26">
        <v>748</v>
      </c>
      <c r="G177" s="26">
        <v>-19</v>
      </c>
      <c r="H177" s="26">
        <v>-19</v>
      </c>
      <c r="I177" s="26">
        <v>-20</v>
      </c>
      <c r="J177" s="26">
        <v>-31</v>
      </c>
      <c r="K177" s="26">
        <v>-29</v>
      </c>
      <c r="L177" s="26">
        <v>-1</v>
      </c>
      <c r="M177" s="26">
        <v>4478</v>
      </c>
      <c r="N177" s="26">
        <v>2839</v>
      </c>
      <c r="O177" s="26">
        <v>1639</v>
      </c>
      <c r="P177" s="26">
        <v>1576</v>
      </c>
      <c r="Q177" s="26">
        <v>63</v>
      </c>
      <c r="R177" s="26">
        <v>107</v>
      </c>
      <c r="S177" s="26">
        <v>59</v>
      </c>
      <c r="T177" s="26">
        <v>-50</v>
      </c>
      <c r="U177" s="26">
        <v>87</v>
      </c>
      <c r="V177" s="26">
        <v>38</v>
      </c>
      <c r="W177" s="26">
        <v>21</v>
      </c>
      <c r="X177" s="26">
        <v>2161</v>
      </c>
      <c r="Y177" s="26">
        <v>-2.59</v>
      </c>
      <c r="Z177" s="26">
        <v>-4.0999999999999996</v>
      </c>
      <c r="AA177" s="26">
        <v>-4.72</v>
      </c>
      <c r="AB177" s="26">
        <v>-1.58</v>
      </c>
      <c r="AC177" s="26">
        <v>173.28</v>
      </c>
      <c r="AD177" s="26">
        <v>1510.27</v>
      </c>
      <c r="AE177" s="26">
        <v>-136</v>
      </c>
      <c r="AF177" s="25" t="s">
        <v>9276</v>
      </c>
      <c r="AG177" s="26">
        <v>8140</v>
      </c>
      <c r="AH177" s="26">
        <v>0.28000000000000003</v>
      </c>
      <c r="AI177" s="26">
        <v>0</v>
      </c>
      <c r="AK177" s="26">
        <v>0</v>
      </c>
      <c r="AL177" s="26">
        <v>21471450</v>
      </c>
    </row>
    <row r="178" spans="1:38" s="26" customFormat="1">
      <c r="A178" s="25" t="s">
        <v>15409</v>
      </c>
      <c r="B178" s="25" t="s">
        <v>4120</v>
      </c>
      <c r="C178" s="25" t="s">
        <v>4119</v>
      </c>
      <c r="D178" s="26">
        <v>36</v>
      </c>
      <c r="E178" s="25" t="s">
        <v>3832</v>
      </c>
      <c r="F178" s="26">
        <v>877</v>
      </c>
      <c r="G178" s="26">
        <v>26</v>
      </c>
      <c r="H178" s="26">
        <v>26</v>
      </c>
      <c r="I178" s="26">
        <v>36</v>
      </c>
      <c r="J178" s="26">
        <v>19</v>
      </c>
      <c r="K178" s="26">
        <v>20</v>
      </c>
      <c r="L178" s="26">
        <v>-1</v>
      </c>
      <c r="M178" s="26">
        <v>4524</v>
      </c>
      <c r="N178" s="26">
        <v>2865</v>
      </c>
      <c r="O178" s="26">
        <v>1659</v>
      </c>
      <c r="P178" s="26">
        <v>1597</v>
      </c>
      <c r="Q178" s="26">
        <v>62</v>
      </c>
      <c r="R178" s="26">
        <v>107</v>
      </c>
      <c r="S178" s="26">
        <v>181</v>
      </c>
      <c r="T178" s="26">
        <v>-73</v>
      </c>
      <c r="U178" s="26">
        <v>-62</v>
      </c>
      <c r="V178" s="26">
        <v>36</v>
      </c>
      <c r="W178" s="26">
        <v>145</v>
      </c>
      <c r="X178" s="26">
        <v>2076</v>
      </c>
      <c r="Y178" s="26">
        <v>2.91</v>
      </c>
      <c r="Z178" s="26">
        <v>2.17</v>
      </c>
      <c r="AA178" s="26">
        <v>-2.96</v>
      </c>
      <c r="AB178" s="26">
        <v>-1.01</v>
      </c>
      <c r="AC178" s="26">
        <v>172.72</v>
      </c>
      <c r="AD178" s="26">
        <v>1528.38</v>
      </c>
      <c r="AE178" s="26">
        <v>93</v>
      </c>
      <c r="AF178" s="25" t="s">
        <v>9276</v>
      </c>
      <c r="AG178" s="26">
        <v>8250</v>
      </c>
      <c r="AH178" s="26">
        <v>0.3</v>
      </c>
      <c r="AI178" s="26">
        <v>0</v>
      </c>
      <c r="AK178" s="26">
        <v>0</v>
      </c>
      <c r="AL178" s="26">
        <v>21471450</v>
      </c>
    </row>
    <row r="179" spans="1:38" s="26" customFormat="1">
      <c r="A179" s="25" t="s">
        <v>15405</v>
      </c>
      <c r="B179" s="25" t="s">
        <v>2566</v>
      </c>
      <c r="C179" s="25" t="s">
        <v>2565</v>
      </c>
      <c r="D179" s="26">
        <v>36</v>
      </c>
      <c r="E179" s="25" t="s">
        <v>3832</v>
      </c>
      <c r="F179" s="26">
        <v>1228</v>
      </c>
      <c r="G179" s="26">
        <v>9</v>
      </c>
      <c r="H179" s="26">
        <v>9</v>
      </c>
      <c r="I179" s="26">
        <v>5</v>
      </c>
      <c r="J179" s="26">
        <v>0</v>
      </c>
      <c r="K179" s="26">
        <v>0</v>
      </c>
      <c r="L179" s="26">
        <v>0</v>
      </c>
      <c r="M179" s="26">
        <v>5209</v>
      </c>
      <c r="N179" s="26">
        <v>3223</v>
      </c>
      <c r="O179" s="26">
        <v>1986</v>
      </c>
      <c r="P179" s="26">
        <v>1905</v>
      </c>
      <c r="R179" s="26">
        <v>76</v>
      </c>
      <c r="S179" s="26">
        <v>-109</v>
      </c>
      <c r="T179" s="26">
        <v>-235</v>
      </c>
      <c r="U179" s="26">
        <v>326</v>
      </c>
      <c r="V179" s="26">
        <v>287</v>
      </c>
      <c r="W179" s="26">
        <v>-396</v>
      </c>
      <c r="X179" s="26">
        <v>2203</v>
      </c>
      <c r="Y179" s="26">
        <v>0.69</v>
      </c>
      <c r="Z179" s="26">
        <v>0.02</v>
      </c>
      <c r="AA179" s="26">
        <v>0.17</v>
      </c>
      <c r="AB179" s="26">
        <v>0.09</v>
      </c>
      <c r="AC179" s="26">
        <v>162.24</v>
      </c>
      <c r="AD179" s="26">
        <v>2534.09</v>
      </c>
      <c r="AE179" s="26">
        <v>1</v>
      </c>
      <c r="AF179" s="25" t="s">
        <v>14947</v>
      </c>
      <c r="AG179" s="26">
        <v>13119</v>
      </c>
      <c r="AH179" s="26">
        <v>0.39</v>
      </c>
      <c r="AI179" s="26">
        <v>0</v>
      </c>
      <c r="AK179" s="26">
        <v>0</v>
      </c>
      <c r="AL179" s="26">
        <v>15160128</v>
      </c>
    </row>
    <row r="180" spans="1:38" s="26" customFormat="1">
      <c r="A180" s="25" t="s">
        <v>15406</v>
      </c>
      <c r="B180" s="25" t="s">
        <v>2566</v>
      </c>
      <c r="C180" s="25" t="s">
        <v>2565</v>
      </c>
      <c r="D180" s="26">
        <v>36</v>
      </c>
      <c r="E180" s="25" t="s">
        <v>3832</v>
      </c>
      <c r="F180" s="26">
        <v>1257</v>
      </c>
      <c r="G180" s="26">
        <v>38</v>
      </c>
      <c r="H180" s="26">
        <v>38</v>
      </c>
      <c r="I180" s="26">
        <v>-79</v>
      </c>
      <c r="J180" s="26">
        <v>-69</v>
      </c>
      <c r="K180" s="26">
        <v>-71</v>
      </c>
      <c r="L180" s="26">
        <v>2</v>
      </c>
      <c r="M180" s="26">
        <v>5079</v>
      </c>
      <c r="N180" s="26">
        <v>3204</v>
      </c>
      <c r="O180" s="26">
        <v>1875</v>
      </c>
      <c r="P180" s="26">
        <v>1794</v>
      </c>
      <c r="R180" s="26">
        <v>76</v>
      </c>
      <c r="S180" s="26">
        <v>290</v>
      </c>
      <c r="T180" s="26">
        <v>-10</v>
      </c>
      <c r="U180" s="26">
        <v>-203</v>
      </c>
      <c r="V180" s="26">
        <v>245</v>
      </c>
      <c r="W180" s="26">
        <v>45</v>
      </c>
      <c r="X180" s="26">
        <v>2040</v>
      </c>
      <c r="Y180" s="26">
        <v>3.04</v>
      </c>
      <c r="Z180" s="26">
        <v>-5.48</v>
      </c>
      <c r="AA180" s="26">
        <v>-4.47</v>
      </c>
      <c r="AB180" s="26">
        <v>-1.62</v>
      </c>
      <c r="AC180" s="26">
        <v>170.91</v>
      </c>
      <c r="AD180" s="26">
        <v>2497.59</v>
      </c>
      <c r="AE180" s="26">
        <v>-465</v>
      </c>
      <c r="AF180" s="25" t="s">
        <v>9276</v>
      </c>
      <c r="AG180" s="26">
        <v>12354</v>
      </c>
      <c r="AH180" s="26">
        <v>0.4</v>
      </c>
      <c r="AI180" s="26">
        <v>100</v>
      </c>
      <c r="AK180" s="26">
        <v>-20.58</v>
      </c>
      <c r="AL180" s="26">
        <v>15160128</v>
      </c>
    </row>
    <row r="181" spans="1:38" s="26" customFormat="1">
      <c r="A181" s="25" t="s">
        <v>15407</v>
      </c>
      <c r="B181" s="25" t="s">
        <v>2566</v>
      </c>
      <c r="C181" s="25" t="s">
        <v>2565</v>
      </c>
      <c r="D181" s="26">
        <v>36</v>
      </c>
      <c r="E181" s="25" t="s">
        <v>3832</v>
      </c>
      <c r="F181" s="26">
        <v>1123</v>
      </c>
      <c r="G181" s="26">
        <v>16</v>
      </c>
      <c r="H181" s="26">
        <v>16</v>
      </c>
      <c r="I181" s="26">
        <v>33</v>
      </c>
      <c r="J181" s="26">
        <v>26</v>
      </c>
      <c r="K181" s="26">
        <v>20</v>
      </c>
      <c r="L181" s="26">
        <v>7</v>
      </c>
      <c r="M181" s="26">
        <v>5075</v>
      </c>
      <c r="N181" s="26">
        <v>3154</v>
      </c>
      <c r="O181" s="26">
        <v>1922</v>
      </c>
      <c r="P181" s="26">
        <v>1833</v>
      </c>
      <c r="Q181" s="26">
        <v>88</v>
      </c>
      <c r="R181" s="26">
        <v>76</v>
      </c>
      <c r="S181" s="26">
        <v>233</v>
      </c>
      <c r="T181" s="26">
        <v>-291</v>
      </c>
      <c r="U181" s="26">
        <v>2</v>
      </c>
      <c r="V181" s="26">
        <v>281</v>
      </c>
      <c r="W181" s="26">
        <v>-48</v>
      </c>
      <c r="X181" s="26">
        <v>2030</v>
      </c>
      <c r="Y181" s="26">
        <v>1.4</v>
      </c>
      <c r="Z181" s="26">
        <v>2.36</v>
      </c>
      <c r="AA181" s="26">
        <v>-3.51</v>
      </c>
      <c r="AB181" s="26">
        <v>-1.1499999999999999</v>
      </c>
      <c r="AC181" s="26">
        <v>164.11</v>
      </c>
      <c r="AD181" s="26">
        <v>2506.65</v>
      </c>
      <c r="AE181" s="26">
        <v>131</v>
      </c>
      <c r="AF181" s="25" t="s">
        <v>9276</v>
      </c>
      <c r="AG181" s="26">
        <v>12627</v>
      </c>
      <c r="AH181" s="26">
        <v>0.26</v>
      </c>
      <c r="AK181" s="26">
        <v>0</v>
      </c>
      <c r="AL181" s="26">
        <v>15160128</v>
      </c>
    </row>
    <row r="182" spans="1:38" s="26" customFormat="1">
      <c r="A182" s="25" t="s">
        <v>15408</v>
      </c>
      <c r="B182" s="25" t="s">
        <v>2566</v>
      </c>
      <c r="C182" s="25" t="s">
        <v>2565</v>
      </c>
      <c r="D182" s="26">
        <v>36</v>
      </c>
      <c r="E182" s="25" t="s">
        <v>3832</v>
      </c>
      <c r="F182" s="26">
        <v>881</v>
      </c>
      <c r="G182" s="26">
        <v>-39</v>
      </c>
      <c r="H182" s="26">
        <v>-39</v>
      </c>
      <c r="I182" s="26">
        <v>-37</v>
      </c>
      <c r="J182" s="26">
        <v>-42</v>
      </c>
      <c r="K182" s="26">
        <v>-32</v>
      </c>
      <c r="L182" s="26">
        <v>-10</v>
      </c>
      <c r="M182" s="26">
        <v>4992</v>
      </c>
      <c r="N182" s="26">
        <v>3114</v>
      </c>
      <c r="O182" s="26">
        <v>1878</v>
      </c>
      <c r="P182" s="26">
        <v>1779</v>
      </c>
      <c r="Q182" s="26">
        <v>99</v>
      </c>
      <c r="R182" s="26">
        <v>76</v>
      </c>
      <c r="S182" s="26">
        <v>-133</v>
      </c>
      <c r="T182" s="26">
        <v>-87</v>
      </c>
      <c r="U182" s="26">
        <v>304</v>
      </c>
      <c r="V182" s="26">
        <v>107</v>
      </c>
      <c r="W182" s="26">
        <v>-241</v>
      </c>
      <c r="X182" s="26">
        <v>2273</v>
      </c>
      <c r="Y182" s="26">
        <v>-4.46</v>
      </c>
      <c r="Z182" s="26">
        <v>-4.8099999999999996</v>
      </c>
      <c r="AA182" s="26">
        <v>-4.4800000000000004</v>
      </c>
      <c r="AB182" s="26">
        <v>-1.68</v>
      </c>
      <c r="AC182" s="26">
        <v>165.82</v>
      </c>
      <c r="AD182" s="26">
        <v>2465.89</v>
      </c>
      <c r="AE182" s="26">
        <v>-212</v>
      </c>
      <c r="AF182" s="25" t="s">
        <v>9276</v>
      </c>
      <c r="AG182" s="26">
        <v>12256</v>
      </c>
      <c r="AH182" s="26">
        <v>0.4</v>
      </c>
      <c r="AK182" s="26">
        <v>0</v>
      </c>
      <c r="AL182" s="26">
        <v>15160128</v>
      </c>
    </row>
    <row r="183" spans="1:38" s="26" customFormat="1">
      <c r="A183" s="25" t="s">
        <v>15409</v>
      </c>
      <c r="B183" s="25" t="s">
        <v>2566</v>
      </c>
      <c r="C183" s="25" t="s">
        <v>2565</v>
      </c>
      <c r="D183" s="26">
        <v>36</v>
      </c>
      <c r="E183" s="25" t="s">
        <v>3832</v>
      </c>
      <c r="F183" s="26">
        <v>1185</v>
      </c>
      <c r="G183" s="26">
        <v>30</v>
      </c>
      <c r="H183" s="26">
        <v>30</v>
      </c>
      <c r="I183" s="26">
        <v>57</v>
      </c>
      <c r="J183" s="26">
        <v>42</v>
      </c>
      <c r="K183" s="26">
        <v>35</v>
      </c>
      <c r="L183" s="26">
        <v>7</v>
      </c>
      <c r="M183" s="26">
        <v>5107</v>
      </c>
      <c r="N183" s="26">
        <v>3174</v>
      </c>
      <c r="O183" s="26">
        <v>1932</v>
      </c>
      <c r="P183" s="26">
        <v>1825</v>
      </c>
      <c r="Q183" s="26">
        <v>107</v>
      </c>
      <c r="R183" s="26">
        <v>76</v>
      </c>
      <c r="S183" s="26">
        <v>137</v>
      </c>
      <c r="T183" s="26">
        <v>-62</v>
      </c>
      <c r="U183" s="26">
        <v>-177</v>
      </c>
      <c r="V183" s="26">
        <v>69</v>
      </c>
      <c r="W183" s="26">
        <v>68</v>
      </c>
      <c r="X183" s="26">
        <v>2159</v>
      </c>
      <c r="Y183" s="26">
        <v>2.57</v>
      </c>
      <c r="Z183" s="26">
        <v>3.58</v>
      </c>
      <c r="AA183" s="26">
        <v>-2.56</v>
      </c>
      <c r="AB183" s="26">
        <v>-0.82</v>
      </c>
      <c r="AC183" s="26">
        <v>164.25</v>
      </c>
      <c r="AD183" s="26">
        <v>2509.6</v>
      </c>
      <c r="AE183" s="26">
        <v>231</v>
      </c>
      <c r="AF183" s="25" t="s">
        <v>9276</v>
      </c>
      <c r="AG183" s="26">
        <v>12573</v>
      </c>
      <c r="AH183" s="26">
        <v>0.75</v>
      </c>
      <c r="AK183" s="26">
        <v>0</v>
      </c>
      <c r="AL183" s="26">
        <v>15160128</v>
      </c>
    </row>
    <row r="184" spans="1:38" s="26" customFormat="1">
      <c r="A184" s="25" t="s">
        <v>15405</v>
      </c>
      <c r="B184" s="25" t="s">
        <v>3900</v>
      </c>
      <c r="C184" s="25" t="s">
        <v>3899</v>
      </c>
      <c r="D184" s="26">
        <v>36</v>
      </c>
      <c r="E184" s="25" t="s">
        <v>3832</v>
      </c>
      <c r="F184" s="26">
        <v>571</v>
      </c>
      <c r="G184" s="26">
        <v>18</v>
      </c>
      <c r="H184" s="26">
        <v>18</v>
      </c>
      <c r="I184" s="26">
        <v>18</v>
      </c>
      <c r="J184" s="26">
        <v>14</v>
      </c>
      <c r="K184" s="26">
        <v>14</v>
      </c>
      <c r="M184" s="26">
        <v>1376</v>
      </c>
      <c r="N184" s="26">
        <v>559</v>
      </c>
      <c r="O184" s="26">
        <v>817</v>
      </c>
      <c r="P184" s="26">
        <v>817</v>
      </c>
      <c r="R184" s="26">
        <v>36</v>
      </c>
      <c r="S184" s="26">
        <v>-30</v>
      </c>
      <c r="T184" s="26">
        <v>-12</v>
      </c>
      <c r="U184" s="26">
        <v>200</v>
      </c>
      <c r="V184" s="26">
        <v>9</v>
      </c>
      <c r="W184" s="26">
        <v>-39</v>
      </c>
      <c r="X184" s="26">
        <v>200</v>
      </c>
      <c r="Y184" s="26">
        <v>3.07</v>
      </c>
      <c r="Z184" s="26">
        <v>2.4500000000000002</v>
      </c>
      <c r="AA184" s="26">
        <v>5.68</v>
      </c>
      <c r="AB184" s="26">
        <v>3.72</v>
      </c>
      <c r="AC184" s="26">
        <v>68.33</v>
      </c>
      <c r="AD184" s="26">
        <v>2174.67</v>
      </c>
      <c r="AE184" s="26">
        <v>38</v>
      </c>
      <c r="AF184" s="25" t="s">
        <v>9396</v>
      </c>
      <c r="AG184" s="26">
        <v>2332</v>
      </c>
      <c r="AH184" s="26">
        <v>0.5</v>
      </c>
      <c r="AI184" s="26">
        <v>0</v>
      </c>
      <c r="AK184" s="26">
        <v>0</v>
      </c>
      <c r="AL184" s="26">
        <v>36373887</v>
      </c>
    </row>
    <row r="185" spans="1:38" s="26" customFormat="1">
      <c r="A185" s="25" t="s">
        <v>15406</v>
      </c>
      <c r="B185" s="25" t="s">
        <v>3900</v>
      </c>
      <c r="C185" s="25" t="s">
        <v>3899</v>
      </c>
      <c r="D185" s="26">
        <v>36</v>
      </c>
      <c r="E185" s="25" t="s">
        <v>3832</v>
      </c>
      <c r="F185" s="26">
        <v>603</v>
      </c>
      <c r="G185" s="26">
        <v>-6</v>
      </c>
      <c r="H185" s="26">
        <v>-6</v>
      </c>
      <c r="I185" s="26">
        <v>-7</v>
      </c>
      <c r="J185" s="26">
        <v>-6</v>
      </c>
      <c r="K185" s="26">
        <v>-6</v>
      </c>
      <c r="M185" s="26">
        <v>1342</v>
      </c>
      <c r="N185" s="26">
        <v>536</v>
      </c>
      <c r="O185" s="26">
        <v>806</v>
      </c>
      <c r="P185" s="26">
        <v>806</v>
      </c>
      <c r="R185" s="26">
        <v>36</v>
      </c>
      <c r="S185" s="26">
        <v>48</v>
      </c>
      <c r="T185" s="26">
        <v>-37</v>
      </c>
      <c r="U185" s="26">
        <v>-9</v>
      </c>
      <c r="V185" s="26">
        <v>35</v>
      </c>
      <c r="W185" s="26">
        <v>13</v>
      </c>
      <c r="X185" s="26">
        <v>192</v>
      </c>
      <c r="Y185" s="26">
        <v>-0.99</v>
      </c>
      <c r="Z185" s="26">
        <v>-0.95</v>
      </c>
      <c r="AA185" s="26">
        <v>4.3899999999999997</v>
      </c>
      <c r="AB185" s="26">
        <v>2.9</v>
      </c>
      <c r="AC185" s="26">
        <v>66.430000000000007</v>
      </c>
      <c r="AD185" s="26">
        <v>2151.63</v>
      </c>
      <c r="AE185" s="26">
        <v>-16</v>
      </c>
      <c r="AF185" s="25" t="s">
        <v>11352</v>
      </c>
      <c r="AG185" s="26">
        <v>2300</v>
      </c>
      <c r="AH185" s="26">
        <v>0.56000000000000005</v>
      </c>
      <c r="AI185" s="26">
        <v>30</v>
      </c>
      <c r="AK185" s="26">
        <v>-184.53</v>
      </c>
      <c r="AL185" s="26">
        <v>36373887</v>
      </c>
    </row>
    <row r="186" spans="1:38" s="26" customFormat="1">
      <c r="A186" s="25" t="s">
        <v>15407</v>
      </c>
      <c r="B186" s="25" t="s">
        <v>3900</v>
      </c>
      <c r="C186" s="25" t="s">
        <v>3899</v>
      </c>
      <c r="D186" s="26">
        <v>36</v>
      </c>
      <c r="E186" s="25" t="s">
        <v>3832</v>
      </c>
      <c r="F186" s="26">
        <v>551</v>
      </c>
      <c r="G186" s="26">
        <v>21</v>
      </c>
      <c r="H186" s="26">
        <v>21</v>
      </c>
      <c r="I186" s="26">
        <v>20</v>
      </c>
      <c r="J186" s="26">
        <v>15</v>
      </c>
      <c r="K186" s="26">
        <v>15</v>
      </c>
      <c r="M186" s="26">
        <v>1349</v>
      </c>
      <c r="N186" s="26">
        <v>561</v>
      </c>
      <c r="O186" s="26">
        <v>787</v>
      </c>
      <c r="P186" s="26">
        <v>787</v>
      </c>
      <c r="R186" s="26">
        <v>36</v>
      </c>
      <c r="S186" s="26">
        <v>37</v>
      </c>
      <c r="T186" s="26">
        <v>-158</v>
      </c>
      <c r="U186" s="26">
        <v>-19</v>
      </c>
      <c r="V186" s="26">
        <v>27</v>
      </c>
      <c r="W186" s="26">
        <v>10</v>
      </c>
      <c r="X186" s="26">
        <v>183</v>
      </c>
      <c r="Y186" s="26">
        <v>3.78</v>
      </c>
      <c r="Z186" s="26">
        <v>2.8</v>
      </c>
      <c r="AA186" s="26">
        <v>4.88</v>
      </c>
      <c r="AB186" s="26">
        <v>3.17</v>
      </c>
      <c r="AC186" s="26">
        <v>71.3</v>
      </c>
      <c r="AD186" s="26">
        <v>2165.2399999999998</v>
      </c>
      <c r="AE186" s="26">
        <v>43</v>
      </c>
      <c r="AF186" s="25" t="s">
        <v>12183</v>
      </c>
      <c r="AG186" s="26">
        <v>2246</v>
      </c>
      <c r="AH186" s="26">
        <v>0.35</v>
      </c>
      <c r="AL186" s="26">
        <v>36373887</v>
      </c>
    </row>
    <row r="187" spans="1:38" s="26" customFormat="1">
      <c r="A187" s="25" t="s">
        <v>15408</v>
      </c>
      <c r="B187" s="25" t="s">
        <v>3900</v>
      </c>
      <c r="C187" s="25" t="s">
        <v>3899</v>
      </c>
      <c r="D187" s="26">
        <v>36</v>
      </c>
      <c r="E187" s="25" t="s">
        <v>3832</v>
      </c>
      <c r="F187" s="26">
        <v>584</v>
      </c>
      <c r="G187" s="26">
        <v>26</v>
      </c>
      <c r="H187" s="26">
        <v>26</v>
      </c>
      <c r="I187" s="26">
        <v>27</v>
      </c>
      <c r="J187" s="26">
        <v>21</v>
      </c>
      <c r="K187" s="26">
        <v>21</v>
      </c>
      <c r="M187" s="26">
        <v>1505</v>
      </c>
      <c r="N187" s="26">
        <v>694</v>
      </c>
      <c r="O187" s="26">
        <v>811</v>
      </c>
      <c r="P187" s="26">
        <v>811</v>
      </c>
      <c r="R187" s="26">
        <v>36</v>
      </c>
      <c r="S187" s="26">
        <v>-12</v>
      </c>
      <c r="T187" s="26">
        <v>-126</v>
      </c>
      <c r="U187" s="26">
        <v>92</v>
      </c>
      <c r="V187" s="26">
        <v>26</v>
      </c>
      <c r="W187" s="26">
        <v>-38</v>
      </c>
      <c r="X187" s="26">
        <v>275</v>
      </c>
      <c r="Y187" s="26">
        <v>4.37</v>
      </c>
      <c r="Z187" s="26">
        <v>3.56</v>
      </c>
      <c r="AA187" s="26">
        <v>5.56</v>
      </c>
      <c r="AB187" s="26">
        <v>3.31</v>
      </c>
      <c r="AC187" s="26">
        <v>85.52</v>
      </c>
      <c r="AD187" s="26">
        <v>2222.5</v>
      </c>
      <c r="AE187" s="26">
        <v>57</v>
      </c>
      <c r="AF187" s="25" t="s">
        <v>13226</v>
      </c>
      <c r="AG187" s="26">
        <v>2314</v>
      </c>
      <c r="AH187" s="26">
        <v>0.45</v>
      </c>
      <c r="AK187" s="26">
        <v>0</v>
      </c>
      <c r="AL187" s="26">
        <v>36373887</v>
      </c>
    </row>
    <row r="188" spans="1:38" s="26" customFormat="1">
      <c r="A188" s="25" t="s">
        <v>15409</v>
      </c>
      <c r="B188" s="25" t="s">
        <v>3900</v>
      </c>
      <c r="C188" s="25" t="s">
        <v>3899</v>
      </c>
      <c r="D188" s="26">
        <v>36</v>
      </c>
      <c r="E188" s="25" t="s">
        <v>3832</v>
      </c>
      <c r="F188" s="26">
        <v>660</v>
      </c>
      <c r="G188" s="26">
        <v>9</v>
      </c>
      <c r="H188" s="26">
        <v>9</v>
      </c>
      <c r="I188" s="26">
        <v>10</v>
      </c>
      <c r="J188" s="26">
        <v>8</v>
      </c>
      <c r="K188" s="26">
        <v>8</v>
      </c>
      <c r="M188" s="26">
        <v>1523</v>
      </c>
      <c r="N188" s="26">
        <v>690</v>
      </c>
      <c r="O188" s="26">
        <v>833</v>
      </c>
      <c r="P188" s="26">
        <v>833</v>
      </c>
      <c r="R188" s="26">
        <v>36</v>
      </c>
      <c r="S188" s="26">
        <v>92</v>
      </c>
      <c r="T188" s="26">
        <v>50</v>
      </c>
      <c r="U188" s="26">
        <v>-8</v>
      </c>
      <c r="V188" s="26">
        <v>17</v>
      </c>
      <c r="W188" s="26">
        <v>75</v>
      </c>
      <c r="X188" s="26">
        <v>267</v>
      </c>
      <c r="Y188" s="26">
        <v>1.41</v>
      </c>
      <c r="Z188" s="26">
        <v>1.1499999999999999</v>
      </c>
      <c r="AA188" s="26">
        <v>4.63</v>
      </c>
      <c r="AB188" s="26">
        <v>2.63</v>
      </c>
      <c r="AC188" s="26">
        <v>82.88</v>
      </c>
      <c r="AD188" s="26">
        <v>2243.39</v>
      </c>
      <c r="AE188" s="26">
        <v>21</v>
      </c>
      <c r="AF188" s="25" t="s">
        <v>12277</v>
      </c>
      <c r="AG188" s="26">
        <v>2376</v>
      </c>
      <c r="AH188" s="26">
        <v>0.53</v>
      </c>
      <c r="AK188" s="26">
        <v>0</v>
      </c>
      <c r="AL188" s="26">
        <v>36373887</v>
      </c>
    </row>
    <row r="189" spans="1:38" s="26" customFormat="1">
      <c r="A189" s="25" t="s">
        <v>15405</v>
      </c>
      <c r="B189" s="25" t="s">
        <v>2635</v>
      </c>
      <c r="C189" s="25" t="s">
        <v>2634</v>
      </c>
      <c r="D189" s="26">
        <v>36</v>
      </c>
      <c r="E189" s="25" t="s">
        <v>3832</v>
      </c>
      <c r="F189" s="26">
        <v>740</v>
      </c>
      <c r="G189" s="26">
        <v>-10</v>
      </c>
      <c r="H189" s="26">
        <v>-10</v>
      </c>
      <c r="I189" s="26">
        <v>-27</v>
      </c>
      <c r="J189" s="26">
        <v>-24</v>
      </c>
      <c r="K189" s="26">
        <v>-24</v>
      </c>
      <c r="M189" s="26">
        <v>4142</v>
      </c>
      <c r="N189" s="26">
        <v>2815</v>
      </c>
      <c r="O189" s="26">
        <v>1327</v>
      </c>
      <c r="P189" s="26">
        <v>1327</v>
      </c>
      <c r="R189" s="26">
        <v>37</v>
      </c>
      <c r="S189" s="26">
        <v>-6</v>
      </c>
      <c r="T189" s="26">
        <v>-82</v>
      </c>
      <c r="U189" s="26">
        <v>39</v>
      </c>
      <c r="V189" s="26">
        <v>83</v>
      </c>
      <c r="W189" s="26">
        <v>-89</v>
      </c>
      <c r="X189" s="26">
        <v>2350</v>
      </c>
      <c r="Y189" s="26">
        <v>-1.39</v>
      </c>
      <c r="Z189" s="26">
        <v>-3.23</v>
      </c>
      <c r="AA189" s="26">
        <v>-1.25</v>
      </c>
      <c r="AB189" s="26">
        <v>-0.43</v>
      </c>
      <c r="AC189" s="26">
        <v>212.18</v>
      </c>
      <c r="AD189" s="26">
        <v>3603.4</v>
      </c>
      <c r="AE189" s="26">
        <v>-65</v>
      </c>
      <c r="AF189" s="25" t="s">
        <v>9276</v>
      </c>
      <c r="AG189" s="26">
        <v>3629</v>
      </c>
      <c r="AH189" s="26">
        <v>0.73</v>
      </c>
      <c r="AI189" s="26">
        <v>0</v>
      </c>
      <c r="AK189" s="26">
        <v>0</v>
      </c>
      <c r="AL189" s="26">
        <v>31301789</v>
      </c>
    </row>
    <row r="190" spans="1:38" s="26" customFormat="1">
      <c r="A190" s="25" t="s">
        <v>15406</v>
      </c>
      <c r="B190" s="25" t="s">
        <v>2635</v>
      </c>
      <c r="C190" s="25" t="s">
        <v>2634</v>
      </c>
      <c r="D190" s="26">
        <v>36</v>
      </c>
      <c r="E190" s="25" t="s">
        <v>3832</v>
      </c>
      <c r="F190" s="26">
        <v>889</v>
      </c>
      <c r="G190" s="26">
        <v>50</v>
      </c>
      <c r="H190" s="26">
        <v>50</v>
      </c>
      <c r="I190" s="26">
        <v>32</v>
      </c>
      <c r="J190" s="26">
        <v>25</v>
      </c>
      <c r="K190" s="26">
        <v>25</v>
      </c>
      <c r="M190" s="26">
        <v>4250</v>
      </c>
      <c r="N190" s="26">
        <v>2889</v>
      </c>
      <c r="O190" s="26">
        <v>1360</v>
      </c>
      <c r="P190" s="26">
        <v>1360</v>
      </c>
      <c r="R190" s="26">
        <v>37</v>
      </c>
      <c r="S190" s="26">
        <v>162</v>
      </c>
      <c r="T190" s="26">
        <v>-218</v>
      </c>
      <c r="U190" s="26">
        <v>80</v>
      </c>
      <c r="V190" s="26">
        <v>93</v>
      </c>
      <c r="W190" s="26">
        <v>69</v>
      </c>
      <c r="X190" s="26">
        <v>2271</v>
      </c>
      <c r="Y190" s="26">
        <v>5.58</v>
      </c>
      <c r="Z190" s="26">
        <v>2.82</v>
      </c>
      <c r="AA190" s="26">
        <v>1.49</v>
      </c>
      <c r="AB190" s="26">
        <v>0.49</v>
      </c>
      <c r="AC190" s="26">
        <v>212.4</v>
      </c>
      <c r="AD190" s="26">
        <v>3695.11</v>
      </c>
      <c r="AE190" s="26">
        <v>68</v>
      </c>
      <c r="AF190" s="25" t="s">
        <v>14186</v>
      </c>
      <c r="AG190" s="26">
        <v>3720</v>
      </c>
      <c r="AH190" s="26">
        <v>0.59</v>
      </c>
      <c r="AI190" s="26">
        <v>0</v>
      </c>
      <c r="AK190" s="26">
        <v>6.69</v>
      </c>
      <c r="AL190" s="26">
        <v>31301789</v>
      </c>
    </row>
    <row r="191" spans="1:38" s="26" customFormat="1">
      <c r="A191" s="25" t="s">
        <v>15407</v>
      </c>
      <c r="B191" s="25" t="s">
        <v>2635</v>
      </c>
      <c r="C191" s="25" t="s">
        <v>2634</v>
      </c>
      <c r="D191" s="26">
        <v>36</v>
      </c>
      <c r="E191" s="25" t="s">
        <v>3832</v>
      </c>
      <c r="F191" s="26">
        <v>751</v>
      </c>
      <c r="G191" s="26">
        <v>8</v>
      </c>
      <c r="H191" s="26">
        <v>8</v>
      </c>
      <c r="I191" s="26">
        <v>32</v>
      </c>
      <c r="J191" s="26">
        <v>29</v>
      </c>
      <c r="K191" s="26">
        <v>29</v>
      </c>
      <c r="M191" s="26">
        <v>4248</v>
      </c>
      <c r="N191" s="26">
        <v>2852</v>
      </c>
      <c r="O191" s="26">
        <v>1396</v>
      </c>
      <c r="P191" s="26">
        <v>1396</v>
      </c>
      <c r="R191" s="26">
        <v>38</v>
      </c>
      <c r="S191" s="26">
        <v>162</v>
      </c>
      <c r="T191" s="26">
        <v>-99</v>
      </c>
      <c r="U191" s="26">
        <v>-10</v>
      </c>
      <c r="V191" s="26">
        <v>9</v>
      </c>
      <c r="W191" s="26">
        <v>153</v>
      </c>
      <c r="X191" s="26">
        <v>2268</v>
      </c>
      <c r="Y191" s="26">
        <v>1.05</v>
      </c>
      <c r="Z191" s="26">
        <v>3.81</v>
      </c>
      <c r="AA191" s="26">
        <v>2.2400000000000002</v>
      </c>
      <c r="AB191" s="26">
        <v>0.75</v>
      </c>
      <c r="AC191" s="26">
        <v>204.36</v>
      </c>
      <c r="AD191" s="26">
        <v>3720.79</v>
      </c>
      <c r="AE191" s="26">
        <v>77</v>
      </c>
      <c r="AF191" s="25" t="s">
        <v>12803</v>
      </c>
      <c r="AG191" s="26">
        <v>3751</v>
      </c>
      <c r="AH191" s="26">
        <v>0.36</v>
      </c>
      <c r="AI191" s="26">
        <v>0</v>
      </c>
      <c r="AK191" s="26">
        <v>0</v>
      </c>
      <c r="AL191" s="26">
        <v>34537079</v>
      </c>
    </row>
    <row r="192" spans="1:38" s="26" customFormat="1">
      <c r="A192" s="25" t="s">
        <v>15408</v>
      </c>
      <c r="B192" s="25" t="s">
        <v>2635</v>
      </c>
      <c r="C192" s="25" t="s">
        <v>2634</v>
      </c>
      <c r="D192" s="26">
        <v>36</v>
      </c>
      <c r="E192" s="25" t="s">
        <v>3832</v>
      </c>
      <c r="F192" s="26">
        <v>723</v>
      </c>
      <c r="G192" s="26">
        <v>-12</v>
      </c>
      <c r="H192" s="26">
        <v>-12</v>
      </c>
      <c r="I192" s="26">
        <v>-38</v>
      </c>
      <c r="J192" s="26">
        <v>-32</v>
      </c>
      <c r="K192" s="26">
        <v>-32</v>
      </c>
      <c r="M192" s="26">
        <v>4295</v>
      </c>
      <c r="N192" s="26">
        <v>2930</v>
      </c>
      <c r="O192" s="26">
        <v>1365</v>
      </c>
      <c r="P192" s="26">
        <v>1365</v>
      </c>
      <c r="R192" s="26">
        <v>38</v>
      </c>
      <c r="S192" s="26">
        <v>13</v>
      </c>
      <c r="T192" s="26">
        <v>-194</v>
      </c>
      <c r="U192" s="26">
        <v>153</v>
      </c>
      <c r="V192" s="26">
        <v>86</v>
      </c>
      <c r="W192" s="26">
        <v>-73</v>
      </c>
      <c r="X192" s="26">
        <v>2419</v>
      </c>
      <c r="Y192" s="26">
        <v>-1.63</v>
      </c>
      <c r="Z192" s="26">
        <v>-4.45</v>
      </c>
      <c r="AA192" s="26">
        <v>-0.18</v>
      </c>
      <c r="AB192" s="26">
        <v>-0.06</v>
      </c>
      <c r="AC192" s="26">
        <v>214.7</v>
      </c>
      <c r="AD192" s="26">
        <v>3639.06</v>
      </c>
      <c r="AE192" s="26">
        <v>-86</v>
      </c>
      <c r="AF192" s="25" t="s">
        <v>9276</v>
      </c>
      <c r="AG192" s="26">
        <v>3627</v>
      </c>
      <c r="AH192" s="26">
        <v>0.74</v>
      </c>
      <c r="AI192" s="26">
        <v>0</v>
      </c>
      <c r="AK192" s="26">
        <v>0</v>
      </c>
      <c r="AL192" s="26">
        <v>36648340</v>
      </c>
    </row>
    <row r="193" spans="1:38" s="26" customFormat="1">
      <c r="A193" s="25" t="s">
        <v>15409</v>
      </c>
      <c r="B193" s="25" t="s">
        <v>2635</v>
      </c>
      <c r="C193" s="25" t="s">
        <v>2634</v>
      </c>
      <c r="D193" s="26">
        <v>36</v>
      </c>
      <c r="E193" s="25" t="s">
        <v>3832</v>
      </c>
      <c r="F193" s="26">
        <v>919</v>
      </c>
      <c r="G193" s="26">
        <v>21</v>
      </c>
      <c r="H193" s="26">
        <v>21</v>
      </c>
      <c r="I193" s="26">
        <v>15</v>
      </c>
      <c r="J193" s="26">
        <v>17</v>
      </c>
      <c r="K193" s="26">
        <v>17</v>
      </c>
      <c r="M193" s="26">
        <v>4634</v>
      </c>
      <c r="N193" s="26">
        <v>3260</v>
      </c>
      <c r="O193" s="26">
        <v>1374</v>
      </c>
      <c r="P193" s="26">
        <v>1374</v>
      </c>
      <c r="R193" s="26">
        <v>38</v>
      </c>
      <c r="S193" s="26">
        <v>138</v>
      </c>
      <c r="T193" s="26">
        <v>-195</v>
      </c>
      <c r="U193" s="26">
        <v>125</v>
      </c>
      <c r="V193" s="26">
        <v>192</v>
      </c>
      <c r="W193" s="26">
        <v>-54</v>
      </c>
      <c r="X193" s="26">
        <v>2547</v>
      </c>
      <c r="Y193" s="26">
        <v>2.33</v>
      </c>
      <c r="Z193" s="26">
        <v>1.88</v>
      </c>
      <c r="AA193" s="26">
        <v>2.87</v>
      </c>
      <c r="AB193" s="26">
        <v>0.88</v>
      </c>
      <c r="AC193" s="26">
        <v>237.21</v>
      </c>
      <c r="AD193" s="26">
        <v>3596.73</v>
      </c>
      <c r="AE193" s="26">
        <v>45</v>
      </c>
      <c r="AF193" s="25" t="s">
        <v>12509</v>
      </c>
      <c r="AG193" s="26">
        <v>3625</v>
      </c>
      <c r="AH193" s="26">
        <v>0.91</v>
      </c>
      <c r="AI193" s="26">
        <v>0</v>
      </c>
      <c r="AK193" s="26">
        <v>0</v>
      </c>
      <c r="AL193" s="26">
        <v>38087327</v>
      </c>
    </row>
    <row r="194" spans="1:38" s="26" customFormat="1">
      <c r="A194" s="25" t="s">
        <v>15405</v>
      </c>
      <c r="B194" s="25" t="s">
        <v>3880</v>
      </c>
      <c r="C194" s="25" t="s">
        <v>3879</v>
      </c>
      <c r="D194" s="26">
        <v>36</v>
      </c>
      <c r="E194" s="25" t="s">
        <v>3832</v>
      </c>
      <c r="F194" s="26">
        <v>1096</v>
      </c>
      <c r="G194" s="26">
        <v>31</v>
      </c>
      <c r="H194" s="26">
        <v>31</v>
      </c>
      <c r="I194" s="26">
        <v>40</v>
      </c>
      <c r="J194" s="26">
        <v>33</v>
      </c>
      <c r="K194" s="26">
        <v>31</v>
      </c>
      <c r="L194" s="26">
        <v>2</v>
      </c>
      <c r="M194" s="26">
        <v>3257</v>
      </c>
      <c r="N194" s="26">
        <v>1990</v>
      </c>
      <c r="O194" s="26">
        <v>1267</v>
      </c>
      <c r="P194" s="26">
        <v>1206</v>
      </c>
      <c r="R194" s="26">
        <v>28</v>
      </c>
      <c r="S194" s="26">
        <v>-2</v>
      </c>
      <c r="T194" s="26">
        <v>-55</v>
      </c>
      <c r="U194" s="26">
        <v>27</v>
      </c>
      <c r="V194" s="26">
        <v>1</v>
      </c>
      <c r="W194" s="26">
        <v>-2</v>
      </c>
      <c r="X194" s="26">
        <v>1020</v>
      </c>
      <c r="Y194" s="26">
        <v>2.86</v>
      </c>
      <c r="Z194" s="26">
        <v>3.04</v>
      </c>
      <c r="AA194" s="26">
        <v>8.4600000000000009</v>
      </c>
      <c r="AB194" s="26">
        <v>2.96</v>
      </c>
      <c r="AC194" s="26">
        <v>157.13999999999999</v>
      </c>
      <c r="AD194" s="26">
        <v>4531.54</v>
      </c>
      <c r="AE194" s="26">
        <v>113</v>
      </c>
      <c r="AF194" s="25" t="s">
        <v>10954</v>
      </c>
      <c r="AG194" s="26">
        <v>4333</v>
      </c>
      <c r="AH194" s="26">
        <v>0.71</v>
      </c>
      <c r="AI194" s="26">
        <v>0</v>
      </c>
      <c r="AK194" s="26">
        <v>0</v>
      </c>
      <c r="AL194" s="26">
        <v>27841064</v>
      </c>
    </row>
    <row r="195" spans="1:38" s="26" customFormat="1">
      <c r="A195" s="25" t="s">
        <v>15406</v>
      </c>
      <c r="B195" s="25" t="s">
        <v>3880</v>
      </c>
      <c r="C195" s="25" t="s">
        <v>3879</v>
      </c>
      <c r="D195" s="26">
        <v>36</v>
      </c>
      <c r="E195" s="25" t="s">
        <v>3832</v>
      </c>
      <c r="F195" s="26">
        <v>1234</v>
      </c>
      <c r="G195" s="26">
        <v>43</v>
      </c>
      <c r="H195" s="26">
        <v>43</v>
      </c>
      <c r="I195" s="26">
        <v>14</v>
      </c>
      <c r="J195" s="26">
        <v>10</v>
      </c>
      <c r="K195" s="26">
        <v>6</v>
      </c>
      <c r="L195" s="26">
        <v>4</v>
      </c>
      <c r="M195" s="26">
        <v>3329</v>
      </c>
      <c r="N195" s="26">
        <v>2071</v>
      </c>
      <c r="O195" s="26">
        <v>1258</v>
      </c>
      <c r="P195" s="26">
        <v>1195</v>
      </c>
      <c r="R195" s="26">
        <v>28</v>
      </c>
      <c r="S195" s="26">
        <v>155</v>
      </c>
      <c r="T195" s="26">
        <v>16</v>
      </c>
      <c r="U195" s="26">
        <v>-114</v>
      </c>
      <c r="V195" s="26">
        <v>58</v>
      </c>
      <c r="W195" s="26">
        <v>97</v>
      </c>
      <c r="X195" s="26">
        <v>1005</v>
      </c>
      <c r="Y195" s="26">
        <v>3.45</v>
      </c>
      <c r="Z195" s="26">
        <v>0.8</v>
      </c>
      <c r="AA195" s="26">
        <v>4.8899999999999997</v>
      </c>
      <c r="AB195" s="26">
        <v>1.7</v>
      </c>
      <c r="AC195" s="26">
        <v>164.6</v>
      </c>
      <c r="AD195" s="26">
        <v>4525.3500000000004</v>
      </c>
      <c r="AE195" s="26">
        <v>23</v>
      </c>
      <c r="AF195" s="25" t="s">
        <v>9557</v>
      </c>
      <c r="AG195" s="26">
        <v>4293</v>
      </c>
      <c r="AH195" s="26">
        <v>0.68</v>
      </c>
      <c r="AI195" s="26">
        <v>60</v>
      </c>
      <c r="AK195" s="26">
        <v>264.39</v>
      </c>
      <c r="AL195" s="26">
        <v>27841064</v>
      </c>
    </row>
    <row r="196" spans="1:38" s="26" customFormat="1">
      <c r="A196" s="25" t="s">
        <v>15407</v>
      </c>
      <c r="B196" s="25" t="s">
        <v>3880</v>
      </c>
      <c r="C196" s="25" t="s">
        <v>3879</v>
      </c>
      <c r="D196" s="26">
        <v>36</v>
      </c>
      <c r="E196" s="25" t="s">
        <v>3832</v>
      </c>
      <c r="F196" s="26">
        <v>919</v>
      </c>
      <c r="G196" s="26">
        <v>-1</v>
      </c>
      <c r="H196" s="26">
        <v>-1</v>
      </c>
      <c r="I196" s="26">
        <v>-2</v>
      </c>
      <c r="J196" s="26">
        <v>-4</v>
      </c>
      <c r="K196" s="26">
        <v>-1</v>
      </c>
      <c r="L196" s="26">
        <v>-2</v>
      </c>
      <c r="M196" s="26">
        <v>3308</v>
      </c>
      <c r="N196" s="26">
        <v>2053</v>
      </c>
      <c r="O196" s="26">
        <v>1255</v>
      </c>
      <c r="P196" s="26">
        <v>1192</v>
      </c>
      <c r="Q196" s="26">
        <v>63</v>
      </c>
      <c r="R196" s="26">
        <v>28</v>
      </c>
      <c r="S196" s="26">
        <v>14</v>
      </c>
      <c r="T196" s="26">
        <v>-94</v>
      </c>
      <c r="U196" s="26">
        <v>53</v>
      </c>
      <c r="V196" s="26">
        <v>40</v>
      </c>
      <c r="W196" s="26">
        <v>-26</v>
      </c>
      <c r="X196" s="26">
        <v>1060</v>
      </c>
      <c r="Y196" s="26">
        <v>-7.0000000000000007E-2</v>
      </c>
      <c r="Z196" s="26">
        <v>-0.39</v>
      </c>
      <c r="AA196" s="26">
        <v>7</v>
      </c>
      <c r="AB196" s="26">
        <v>2.56</v>
      </c>
      <c r="AC196" s="26">
        <v>163.5</v>
      </c>
      <c r="AD196" s="26">
        <v>4460.42</v>
      </c>
      <c r="AE196" s="26">
        <v>-5</v>
      </c>
      <c r="AF196" s="25" t="s">
        <v>9606</v>
      </c>
      <c r="AG196" s="26">
        <v>4282</v>
      </c>
      <c r="AH196" s="26">
        <v>0.44</v>
      </c>
      <c r="AI196" s="26">
        <v>0</v>
      </c>
      <c r="AK196" s="26">
        <v>0</v>
      </c>
      <c r="AL196" s="26">
        <v>27841064</v>
      </c>
    </row>
    <row r="197" spans="1:38" s="26" customFormat="1">
      <c r="A197" s="25" t="s">
        <v>15408</v>
      </c>
      <c r="B197" s="25" t="s">
        <v>3880</v>
      </c>
      <c r="C197" s="25" t="s">
        <v>3879</v>
      </c>
      <c r="D197" s="26">
        <v>36</v>
      </c>
      <c r="E197" s="25" t="s">
        <v>3832</v>
      </c>
      <c r="F197" s="26">
        <v>749</v>
      </c>
      <c r="G197" s="26">
        <v>-35</v>
      </c>
      <c r="H197" s="26">
        <v>-35</v>
      </c>
      <c r="I197" s="26">
        <v>-40</v>
      </c>
      <c r="J197" s="26">
        <v>-40</v>
      </c>
      <c r="K197" s="26">
        <v>-40</v>
      </c>
      <c r="L197" s="26">
        <v>0</v>
      </c>
      <c r="M197" s="26">
        <v>3265</v>
      </c>
      <c r="N197" s="26">
        <v>2054</v>
      </c>
      <c r="O197" s="26">
        <v>1211</v>
      </c>
      <c r="P197" s="26">
        <v>1149</v>
      </c>
      <c r="Q197" s="26">
        <v>63</v>
      </c>
      <c r="R197" s="26">
        <v>28</v>
      </c>
      <c r="S197" s="26">
        <v>-49</v>
      </c>
      <c r="T197" s="26">
        <v>24</v>
      </c>
      <c r="U197" s="26">
        <v>57</v>
      </c>
      <c r="V197" s="26">
        <v>44</v>
      </c>
      <c r="W197" s="26">
        <v>-93</v>
      </c>
      <c r="X197" s="26">
        <v>1140</v>
      </c>
      <c r="Y197" s="26">
        <v>-4.63</v>
      </c>
      <c r="Z197" s="26">
        <v>-5.32</v>
      </c>
      <c r="AA197" s="26">
        <v>-0.33</v>
      </c>
      <c r="AB197" s="26">
        <v>-0.01</v>
      </c>
      <c r="AC197" s="26">
        <v>169.56</v>
      </c>
      <c r="AD197" s="26">
        <v>4316.09</v>
      </c>
      <c r="AE197" s="26">
        <v>-144</v>
      </c>
      <c r="AF197" s="25" t="s">
        <v>9276</v>
      </c>
      <c r="AG197" s="26">
        <v>4126</v>
      </c>
      <c r="AH197" s="26">
        <v>0.65</v>
      </c>
      <c r="AI197" s="26">
        <v>0</v>
      </c>
      <c r="AK197" s="26">
        <v>0</v>
      </c>
      <c r="AL197" s="26">
        <v>27841064</v>
      </c>
    </row>
    <row r="198" spans="1:38" s="26" customFormat="1">
      <c r="A198" s="25" t="s">
        <v>15409</v>
      </c>
      <c r="B198" s="25" t="s">
        <v>3880</v>
      </c>
      <c r="C198" s="25" t="s">
        <v>3879</v>
      </c>
      <c r="D198" s="26">
        <v>36</v>
      </c>
      <c r="E198" s="25" t="s">
        <v>3832</v>
      </c>
      <c r="F198" s="26">
        <v>1037</v>
      </c>
      <c r="G198" s="26">
        <v>18</v>
      </c>
      <c r="H198" s="26">
        <v>18</v>
      </c>
      <c r="I198" s="26">
        <v>5</v>
      </c>
      <c r="J198" s="26">
        <v>6</v>
      </c>
      <c r="K198" s="26">
        <v>6</v>
      </c>
      <c r="L198" s="26">
        <v>0</v>
      </c>
      <c r="M198" s="26">
        <v>3599</v>
      </c>
      <c r="N198" s="26">
        <v>2379</v>
      </c>
      <c r="O198" s="26">
        <v>1221</v>
      </c>
      <c r="P198" s="26">
        <v>1158</v>
      </c>
      <c r="Q198" s="26">
        <v>63</v>
      </c>
      <c r="R198" s="26">
        <v>28</v>
      </c>
      <c r="S198" s="26">
        <v>123</v>
      </c>
      <c r="T198" s="26">
        <v>-240</v>
      </c>
      <c r="U198" s="26">
        <v>163</v>
      </c>
      <c r="V198" s="26">
        <v>129</v>
      </c>
      <c r="W198" s="26">
        <v>-6</v>
      </c>
      <c r="X198" s="26">
        <v>1319</v>
      </c>
      <c r="Y198" s="26">
        <v>1.75</v>
      </c>
      <c r="Z198" s="26">
        <v>0.56999999999999995</v>
      </c>
      <c r="AA198" s="26">
        <v>-2.4500000000000002</v>
      </c>
      <c r="AB198" s="26">
        <v>-0.81</v>
      </c>
      <c r="AC198" s="26">
        <v>194.85</v>
      </c>
      <c r="AD198" s="26">
        <v>4338.76</v>
      </c>
      <c r="AE198" s="26">
        <v>23</v>
      </c>
      <c r="AF198" s="25" t="s">
        <v>9276</v>
      </c>
      <c r="AG198" s="26">
        <v>4159</v>
      </c>
      <c r="AH198" s="26">
        <v>0.73</v>
      </c>
      <c r="AI198" s="26">
        <v>0</v>
      </c>
      <c r="AK198" s="26">
        <v>0</v>
      </c>
      <c r="AL198" s="26">
        <v>27841064</v>
      </c>
    </row>
    <row r="199" spans="1:38" s="26" customFormat="1">
      <c r="A199" s="25" t="s">
        <v>15405</v>
      </c>
      <c r="B199" s="25" t="s">
        <v>4124</v>
      </c>
      <c r="C199" s="25" t="s">
        <v>4123</v>
      </c>
      <c r="D199" s="26">
        <v>36</v>
      </c>
      <c r="E199" s="25" t="s">
        <v>3832</v>
      </c>
      <c r="F199" s="26">
        <v>151</v>
      </c>
      <c r="G199" s="26">
        <v>6</v>
      </c>
      <c r="H199" s="26">
        <v>6</v>
      </c>
      <c r="I199" s="26">
        <v>14</v>
      </c>
      <c r="J199" s="26">
        <v>11</v>
      </c>
      <c r="K199" s="26">
        <v>11</v>
      </c>
      <c r="M199" s="26">
        <v>819</v>
      </c>
      <c r="N199" s="26">
        <v>394</v>
      </c>
      <c r="O199" s="26">
        <v>425</v>
      </c>
      <c r="P199" s="26">
        <v>425</v>
      </c>
      <c r="R199" s="26">
        <v>55</v>
      </c>
      <c r="S199" s="26">
        <v>-23</v>
      </c>
      <c r="T199" s="26">
        <v>1</v>
      </c>
      <c r="U199" s="26">
        <v>24</v>
      </c>
      <c r="V199" s="26">
        <v>11</v>
      </c>
      <c r="W199" s="26">
        <v>-34</v>
      </c>
      <c r="X199" s="26">
        <v>263</v>
      </c>
      <c r="Y199" s="26">
        <v>4.0599999999999996</v>
      </c>
      <c r="Z199" s="26">
        <v>7.55</v>
      </c>
      <c r="AA199" s="26">
        <v>7.1</v>
      </c>
      <c r="AB199" s="26">
        <v>3.54</v>
      </c>
      <c r="AC199" s="26">
        <v>92.76</v>
      </c>
      <c r="AD199" s="26">
        <v>635.85</v>
      </c>
      <c r="AE199" s="26">
        <v>104</v>
      </c>
      <c r="AF199" s="25" t="s">
        <v>12653</v>
      </c>
      <c r="AG199" s="26">
        <v>3864</v>
      </c>
      <c r="AH199" s="26">
        <v>0.74</v>
      </c>
      <c r="AK199" s="26">
        <v>0</v>
      </c>
      <c r="AL199" s="26">
        <v>11000000</v>
      </c>
    </row>
    <row r="200" spans="1:38" s="26" customFormat="1">
      <c r="A200" s="25" t="s">
        <v>15406</v>
      </c>
      <c r="B200" s="25" t="s">
        <v>4124</v>
      </c>
      <c r="C200" s="25" t="s">
        <v>4123</v>
      </c>
      <c r="D200" s="26">
        <v>36</v>
      </c>
      <c r="E200" s="25" t="s">
        <v>3832</v>
      </c>
      <c r="F200" s="26">
        <v>157</v>
      </c>
      <c r="G200" s="26">
        <v>0</v>
      </c>
      <c r="H200" s="26">
        <v>0</v>
      </c>
      <c r="I200" s="26">
        <v>-6</v>
      </c>
      <c r="J200" s="26">
        <v>-1</v>
      </c>
      <c r="K200" s="26">
        <v>-1</v>
      </c>
      <c r="M200" s="26">
        <v>802</v>
      </c>
      <c r="N200" s="26">
        <v>373</v>
      </c>
      <c r="O200" s="26">
        <v>429</v>
      </c>
      <c r="P200" s="26">
        <v>429</v>
      </c>
      <c r="R200" s="26">
        <v>55</v>
      </c>
      <c r="S200" s="26">
        <v>20</v>
      </c>
      <c r="T200" s="26">
        <v>19</v>
      </c>
      <c r="U200" s="26">
        <v>-56</v>
      </c>
      <c r="V200" s="26">
        <v>29</v>
      </c>
      <c r="W200" s="26">
        <v>-9</v>
      </c>
      <c r="X200" s="26">
        <v>238</v>
      </c>
      <c r="Y200" s="26">
        <v>0</v>
      </c>
      <c r="Z200" s="26">
        <v>-0.91</v>
      </c>
      <c r="AA200" s="26">
        <v>5.42</v>
      </c>
      <c r="AB200" s="26">
        <v>2.8</v>
      </c>
      <c r="AC200" s="26">
        <v>87.04</v>
      </c>
      <c r="AD200" s="26">
        <v>637.96</v>
      </c>
      <c r="AE200" s="26">
        <v>-13</v>
      </c>
      <c r="AF200" s="25" t="s">
        <v>9469</v>
      </c>
      <c r="AG200" s="26">
        <v>3899</v>
      </c>
      <c r="AH200" s="26">
        <v>0.79</v>
      </c>
      <c r="AK200" s="26">
        <v>0</v>
      </c>
      <c r="AL200" s="26">
        <v>11000000</v>
      </c>
    </row>
    <row r="201" spans="1:38" s="26" customFormat="1">
      <c r="A201" s="25" t="s">
        <v>15407</v>
      </c>
      <c r="B201" s="25" t="s">
        <v>4124</v>
      </c>
      <c r="C201" s="25" t="s">
        <v>4123</v>
      </c>
      <c r="D201" s="26">
        <v>36</v>
      </c>
      <c r="E201" s="25" t="s">
        <v>3832</v>
      </c>
      <c r="F201" s="26">
        <v>150</v>
      </c>
      <c r="G201" s="26">
        <v>-4</v>
      </c>
      <c r="H201" s="26">
        <v>-4</v>
      </c>
      <c r="I201" s="26">
        <v>-2</v>
      </c>
      <c r="J201" s="26">
        <v>-2</v>
      </c>
      <c r="K201" s="26">
        <v>-2</v>
      </c>
      <c r="M201" s="26">
        <v>834</v>
      </c>
      <c r="N201" s="26">
        <v>397</v>
      </c>
      <c r="O201" s="26">
        <v>438</v>
      </c>
      <c r="P201" s="26">
        <v>438</v>
      </c>
      <c r="R201" s="26">
        <v>55</v>
      </c>
      <c r="S201" s="26">
        <v>-5</v>
      </c>
      <c r="T201" s="26">
        <v>-2</v>
      </c>
      <c r="U201" s="26">
        <v>7</v>
      </c>
      <c r="V201" s="26">
        <v>38</v>
      </c>
      <c r="W201" s="26">
        <v>-43</v>
      </c>
      <c r="X201" s="26">
        <v>245</v>
      </c>
      <c r="Y201" s="26">
        <v>-2.97</v>
      </c>
      <c r="Z201" s="26">
        <v>-1.67</v>
      </c>
      <c r="AA201" s="26">
        <v>3.6</v>
      </c>
      <c r="AB201" s="26">
        <v>1.79</v>
      </c>
      <c r="AC201" s="26">
        <v>90.66</v>
      </c>
      <c r="AD201" s="26">
        <v>633.41</v>
      </c>
      <c r="AE201" s="26">
        <v>-23</v>
      </c>
      <c r="AF201" s="25" t="s">
        <v>13865</v>
      </c>
      <c r="AG201" s="26">
        <v>3978</v>
      </c>
      <c r="AH201" s="26">
        <v>0.93</v>
      </c>
      <c r="AK201" s="26">
        <v>0</v>
      </c>
      <c r="AL201" s="26">
        <v>11000000</v>
      </c>
    </row>
    <row r="202" spans="1:38" s="26" customFormat="1">
      <c r="A202" s="25" t="s">
        <v>15408</v>
      </c>
      <c r="B202" s="25" t="s">
        <v>4124</v>
      </c>
      <c r="C202" s="25" t="s">
        <v>4123</v>
      </c>
      <c r="D202" s="26">
        <v>36</v>
      </c>
      <c r="E202" s="25" t="s">
        <v>3832</v>
      </c>
      <c r="F202" s="26">
        <v>107</v>
      </c>
      <c r="G202" s="26">
        <v>-7</v>
      </c>
      <c r="H202" s="26">
        <v>-7</v>
      </c>
      <c r="I202" s="26">
        <v>0</v>
      </c>
      <c r="J202" s="26">
        <v>1</v>
      </c>
      <c r="K202" s="26">
        <v>1</v>
      </c>
      <c r="M202" s="26">
        <v>881</v>
      </c>
      <c r="N202" s="26">
        <v>442</v>
      </c>
      <c r="O202" s="26">
        <v>438</v>
      </c>
      <c r="P202" s="26">
        <v>438</v>
      </c>
      <c r="R202" s="26">
        <v>55</v>
      </c>
      <c r="S202" s="26">
        <v>1</v>
      </c>
      <c r="T202" s="26">
        <v>-10</v>
      </c>
      <c r="U202" s="26">
        <v>60</v>
      </c>
      <c r="V202" s="26">
        <v>-27</v>
      </c>
      <c r="W202" s="26">
        <v>29</v>
      </c>
      <c r="X202" s="26">
        <v>305</v>
      </c>
      <c r="Y202" s="26">
        <v>-6.32</v>
      </c>
      <c r="Z202" s="26">
        <v>0.98</v>
      </c>
      <c r="AA202" s="26">
        <v>2</v>
      </c>
      <c r="AB202" s="26">
        <v>0.99</v>
      </c>
      <c r="AC202" s="26">
        <v>100.89</v>
      </c>
      <c r="AD202" s="26">
        <v>635.30999999999995</v>
      </c>
      <c r="AE202" s="26">
        <v>10</v>
      </c>
      <c r="AF202" s="25" t="s">
        <v>10805</v>
      </c>
      <c r="AG202" s="26">
        <v>3985</v>
      </c>
      <c r="AH202" s="26">
        <v>0.77</v>
      </c>
      <c r="AK202" s="26">
        <v>0</v>
      </c>
      <c r="AL202" s="26">
        <v>11000000</v>
      </c>
    </row>
    <row r="203" spans="1:38" s="26" customFormat="1">
      <c r="A203" s="25" t="s">
        <v>15409</v>
      </c>
      <c r="B203" s="25" t="s">
        <v>4124</v>
      </c>
      <c r="C203" s="25" t="s">
        <v>4123</v>
      </c>
      <c r="D203" s="26">
        <v>36</v>
      </c>
      <c r="E203" s="25" t="s">
        <v>3832</v>
      </c>
      <c r="F203" s="26">
        <v>163</v>
      </c>
      <c r="G203" s="26">
        <v>10</v>
      </c>
      <c r="H203" s="26">
        <v>10</v>
      </c>
      <c r="I203" s="26">
        <v>8</v>
      </c>
      <c r="J203" s="26">
        <v>7</v>
      </c>
      <c r="K203" s="26">
        <v>7</v>
      </c>
      <c r="M203" s="26">
        <v>911</v>
      </c>
      <c r="N203" s="26">
        <v>460</v>
      </c>
      <c r="O203" s="26">
        <v>451</v>
      </c>
      <c r="P203" s="26">
        <v>451</v>
      </c>
      <c r="R203" s="26">
        <v>55</v>
      </c>
      <c r="S203" s="26">
        <v>4</v>
      </c>
      <c r="T203" s="26">
        <v>-5</v>
      </c>
      <c r="U203" s="26">
        <v>-16</v>
      </c>
      <c r="V203" s="26">
        <v>7</v>
      </c>
      <c r="W203" s="26">
        <v>-2</v>
      </c>
      <c r="X203" s="26">
        <v>290</v>
      </c>
      <c r="Y203" s="26">
        <v>5.91</v>
      </c>
      <c r="Z203" s="26">
        <v>4.0599999999999996</v>
      </c>
      <c r="AA203" s="26">
        <v>0.86</v>
      </c>
      <c r="AB203" s="26">
        <v>0.43</v>
      </c>
      <c r="AC203" s="26">
        <v>101.84</v>
      </c>
      <c r="AD203" s="26">
        <v>647.37</v>
      </c>
      <c r="AE203" s="26">
        <v>60</v>
      </c>
      <c r="AF203" s="25" t="s">
        <v>13866</v>
      </c>
      <c r="AG203" s="26">
        <v>4103</v>
      </c>
      <c r="AH203" s="26">
        <v>1.53</v>
      </c>
      <c r="AK203" s="26">
        <v>0</v>
      </c>
      <c r="AL203" s="26">
        <v>11000000</v>
      </c>
    </row>
    <row r="204" spans="1:38" s="26" customFormat="1">
      <c r="A204" s="25" t="s">
        <v>15405</v>
      </c>
      <c r="B204" s="25" t="s">
        <v>3906</v>
      </c>
      <c r="C204" s="25" t="s">
        <v>3905</v>
      </c>
      <c r="D204" s="26">
        <v>36</v>
      </c>
      <c r="E204" s="25" t="s">
        <v>3832</v>
      </c>
      <c r="F204" s="26">
        <v>2742</v>
      </c>
      <c r="G204" s="26">
        <v>23</v>
      </c>
      <c r="H204" s="26">
        <v>23</v>
      </c>
      <c r="I204" s="26">
        <v>51</v>
      </c>
      <c r="J204" s="26">
        <v>158</v>
      </c>
      <c r="K204" s="26">
        <v>158</v>
      </c>
      <c r="M204" s="26">
        <v>9115</v>
      </c>
      <c r="N204" s="26">
        <v>3312</v>
      </c>
      <c r="O204" s="26">
        <v>5802</v>
      </c>
      <c r="P204" s="26">
        <v>5802</v>
      </c>
      <c r="R204" s="26">
        <v>105</v>
      </c>
      <c r="S204" s="26">
        <v>36</v>
      </c>
      <c r="T204" s="26">
        <v>-194</v>
      </c>
      <c r="U204" s="26">
        <v>-191</v>
      </c>
      <c r="V204" s="26">
        <v>199</v>
      </c>
      <c r="W204" s="26">
        <v>-162</v>
      </c>
      <c r="X204" s="26">
        <v>930</v>
      </c>
      <c r="Y204" s="26">
        <v>0.85</v>
      </c>
      <c r="Z204" s="26">
        <v>5.77</v>
      </c>
      <c r="AA204" s="26">
        <v>12.27</v>
      </c>
      <c r="AB204" s="26">
        <v>7.28</v>
      </c>
      <c r="AC204" s="26">
        <v>57.08</v>
      </c>
      <c r="AD204" s="26">
        <v>5513.78</v>
      </c>
      <c r="AE204" s="26">
        <v>753</v>
      </c>
      <c r="AF204" s="25" t="s">
        <v>11759</v>
      </c>
      <c r="AG204" s="26">
        <v>27632</v>
      </c>
      <c r="AH204" s="26">
        <v>0.41</v>
      </c>
      <c r="AI204" s="26">
        <v>0</v>
      </c>
      <c r="AK204" s="26">
        <v>0</v>
      </c>
      <c r="AL204" s="26">
        <v>21000000</v>
      </c>
    </row>
    <row r="205" spans="1:38" s="26" customFormat="1">
      <c r="A205" s="25" t="s">
        <v>15406</v>
      </c>
      <c r="B205" s="25" t="s">
        <v>3906</v>
      </c>
      <c r="C205" s="25" t="s">
        <v>3905</v>
      </c>
      <c r="D205" s="26">
        <v>36</v>
      </c>
      <c r="E205" s="25" t="s">
        <v>3832</v>
      </c>
      <c r="F205" s="26">
        <v>2741</v>
      </c>
      <c r="G205" s="26">
        <v>-14</v>
      </c>
      <c r="H205" s="26">
        <v>-14</v>
      </c>
      <c r="I205" s="26">
        <v>69</v>
      </c>
      <c r="J205" s="26">
        <v>20</v>
      </c>
      <c r="K205" s="26">
        <v>20</v>
      </c>
      <c r="M205" s="26">
        <v>9206</v>
      </c>
      <c r="N205" s="26">
        <v>3441</v>
      </c>
      <c r="O205" s="26">
        <v>5765</v>
      </c>
      <c r="P205" s="26">
        <v>5765</v>
      </c>
      <c r="R205" s="26">
        <v>105</v>
      </c>
      <c r="S205" s="26">
        <v>62</v>
      </c>
      <c r="T205" s="26">
        <v>-186</v>
      </c>
      <c r="U205" s="26">
        <v>18</v>
      </c>
      <c r="V205" s="26">
        <v>193</v>
      </c>
      <c r="W205" s="26">
        <v>-131</v>
      </c>
      <c r="X205" s="26">
        <v>915</v>
      </c>
      <c r="Y205" s="26">
        <v>-0.49</v>
      </c>
      <c r="Z205" s="26">
        <v>0.73</v>
      </c>
      <c r="AA205" s="26">
        <v>5.65</v>
      </c>
      <c r="AB205" s="26">
        <v>3.46</v>
      </c>
      <c r="AC205" s="26">
        <v>59.69</v>
      </c>
      <c r="AD205" s="26">
        <v>5536.67</v>
      </c>
      <c r="AE205" s="26">
        <v>95</v>
      </c>
      <c r="AF205" s="25" t="s">
        <v>11066</v>
      </c>
      <c r="AG205" s="26">
        <v>27454</v>
      </c>
      <c r="AH205" s="26">
        <v>0.31</v>
      </c>
      <c r="AI205" s="26">
        <v>180</v>
      </c>
      <c r="AK205" s="26">
        <v>190.19</v>
      </c>
      <c r="AL205" s="26">
        <v>21000000</v>
      </c>
    </row>
    <row r="206" spans="1:38" s="26" customFormat="1">
      <c r="A206" s="25" t="s">
        <v>15407</v>
      </c>
      <c r="B206" s="25" t="s">
        <v>3906</v>
      </c>
      <c r="C206" s="25" t="s">
        <v>3905</v>
      </c>
      <c r="D206" s="26">
        <v>36</v>
      </c>
      <c r="E206" s="25" t="s">
        <v>3832</v>
      </c>
      <c r="F206" s="26">
        <v>2397</v>
      </c>
      <c r="G206" s="26">
        <v>13</v>
      </c>
      <c r="H206" s="26">
        <v>13</v>
      </c>
      <c r="I206" s="26">
        <v>81</v>
      </c>
      <c r="J206" s="26">
        <v>73</v>
      </c>
      <c r="K206" s="26">
        <v>73</v>
      </c>
      <c r="M206" s="26">
        <v>9332</v>
      </c>
      <c r="N206" s="26">
        <v>3452</v>
      </c>
      <c r="O206" s="26">
        <v>5880</v>
      </c>
      <c r="P206" s="26">
        <v>5880</v>
      </c>
      <c r="R206" s="26">
        <v>105</v>
      </c>
      <c r="S206" s="26">
        <v>171</v>
      </c>
      <c r="T206" s="26">
        <v>-229</v>
      </c>
      <c r="U206" s="26">
        <v>178</v>
      </c>
      <c r="V206" s="26">
        <v>223</v>
      </c>
      <c r="W206" s="26">
        <v>-51</v>
      </c>
      <c r="X206" s="26">
        <v>1099</v>
      </c>
      <c r="Y206" s="26">
        <v>0.55000000000000004</v>
      </c>
      <c r="Z206" s="26">
        <v>3.05</v>
      </c>
      <c r="AA206" s="26">
        <v>6.58</v>
      </c>
      <c r="AB206" s="26">
        <v>4.05</v>
      </c>
      <c r="AC206" s="26">
        <v>58.71</v>
      </c>
      <c r="AD206" s="26">
        <v>5570.09</v>
      </c>
      <c r="AE206" s="26">
        <v>348</v>
      </c>
      <c r="AF206" s="25" t="s">
        <v>9991</v>
      </c>
      <c r="AG206" s="26">
        <v>28001</v>
      </c>
      <c r="AH206" s="26">
        <v>0.19</v>
      </c>
      <c r="AK206" s="26">
        <v>0</v>
      </c>
      <c r="AL206" s="26">
        <v>21000000</v>
      </c>
    </row>
    <row r="207" spans="1:38" s="26" customFormat="1">
      <c r="A207" s="25" t="s">
        <v>15408</v>
      </c>
      <c r="B207" s="25" t="s">
        <v>3906</v>
      </c>
      <c r="C207" s="25" t="s">
        <v>3905</v>
      </c>
      <c r="D207" s="26">
        <v>36</v>
      </c>
      <c r="E207" s="25" t="s">
        <v>3832</v>
      </c>
      <c r="F207" s="26">
        <v>1704</v>
      </c>
      <c r="G207" s="26">
        <v>-55</v>
      </c>
      <c r="H207" s="26">
        <v>-55</v>
      </c>
      <c r="I207" s="26">
        <v>-52</v>
      </c>
      <c r="J207" s="26">
        <v>-129</v>
      </c>
      <c r="K207" s="26">
        <v>-129</v>
      </c>
      <c r="M207" s="26">
        <v>9386</v>
      </c>
      <c r="N207" s="26">
        <v>3667</v>
      </c>
      <c r="O207" s="26">
        <v>5718</v>
      </c>
      <c r="P207" s="26">
        <v>5718</v>
      </c>
      <c r="R207" s="26">
        <v>105</v>
      </c>
      <c r="S207" s="26">
        <v>-362</v>
      </c>
      <c r="T207" s="26">
        <v>159</v>
      </c>
      <c r="U207" s="26">
        <v>364</v>
      </c>
      <c r="V207" s="26">
        <v>-88</v>
      </c>
      <c r="W207" s="26">
        <v>-274</v>
      </c>
      <c r="X207" s="26">
        <v>1567</v>
      </c>
      <c r="Y207" s="26">
        <v>-3.21</v>
      </c>
      <c r="Z207" s="26">
        <v>-7.59</v>
      </c>
      <c r="AA207" s="26">
        <v>2.15</v>
      </c>
      <c r="AB207" s="26">
        <v>1.29</v>
      </c>
      <c r="AC207" s="26">
        <v>64.13</v>
      </c>
      <c r="AD207" s="26">
        <v>5446.87</v>
      </c>
      <c r="AE207" s="26">
        <v>-616</v>
      </c>
      <c r="AF207" s="25" t="s">
        <v>9397</v>
      </c>
      <c r="AG207" s="26">
        <v>27567</v>
      </c>
      <c r="AH207" s="26">
        <v>0.21</v>
      </c>
      <c r="AK207" s="26">
        <v>0</v>
      </c>
      <c r="AL207" s="26">
        <v>21000000</v>
      </c>
    </row>
    <row r="208" spans="1:38" s="26" customFormat="1">
      <c r="A208" s="25" t="s">
        <v>15409</v>
      </c>
      <c r="B208" s="25" t="s">
        <v>3906</v>
      </c>
      <c r="C208" s="25" t="s">
        <v>3905</v>
      </c>
      <c r="D208" s="26">
        <v>36</v>
      </c>
      <c r="E208" s="25" t="s">
        <v>3832</v>
      </c>
      <c r="F208" s="26">
        <v>2586</v>
      </c>
      <c r="G208" s="26">
        <v>84</v>
      </c>
      <c r="H208" s="26">
        <v>84</v>
      </c>
      <c r="I208" s="26">
        <v>69</v>
      </c>
      <c r="J208" s="26">
        <v>92</v>
      </c>
      <c r="K208" s="26">
        <v>92</v>
      </c>
      <c r="M208" s="26">
        <v>9725</v>
      </c>
      <c r="N208" s="26">
        <v>3930</v>
      </c>
      <c r="O208" s="26">
        <v>5795</v>
      </c>
      <c r="P208" s="26">
        <v>5795</v>
      </c>
      <c r="R208" s="26">
        <v>105</v>
      </c>
      <c r="S208" s="26">
        <v>465</v>
      </c>
      <c r="T208" s="26">
        <v>-148</v>
      </c>
      <c r="U208" s="26">
        <v>-57</v>
      </c>
      <c r="V208" s="26">
        <v>154</v>
      </c>
      <c r="W208" s="26">
        <v>311</v>
      </c>
      <c r="X208" s="26">
        <v>1527</v>
      </c>
      <c r="Y208" s="26">
        <v>3.26</v>
      </c>
      <c r="Z208" s="26">
        <v>3.56</v>
      </c>
      <c r="AA208" s="26">
        <v>0.96</v>
      </c>
      <c r="AB208" s="26">
        <v>0.59</v>
      </c>
      <c r="AC208" s="26">
        <v>67.819999999999993</v>
      </c>
      <c r="AD208" s="26">
        <v>5534.47</v>
      </c>
      <c r="AE208" s="26">
        <v>438</v>
      </c>
      <c r="AF208" s="25" t="s">
        <v>10378</v>
      </c>
      <c r="AG208" s="26">
        <v>28217</v>
      </c>
      <c r="AH208" s="26">
        <v>0.27</v>
      </c>
      <c r="AK208" s="26">
        <v>0</v>
      </c>
      <c r="AL208" s="26">
        <v>21000000</v>
      </c>
    </row>
    <row r="209" spans="1:38" s="26" customFormat="1">
      <c r="A209" s="25" t="s">
        <v>15410</v>
      </c>
      <c r="B209" s="25" t="s">
        <v>3906</v>
      </c>
      <c r="C209" s="25" t="s">
        <v>3905</v>
      </c>
      <c r="D209" s="26">
        <v>36</v>
      </c>
      <c r="E209" s="25" t="s">
        <v>3832</v>
      </c>
      <c r="F209" s="26">
        <v>2858</v>
      </c>
      <c r="G209" s="26">
        <v>111</v>
      </c>
      <c r="I209" s="26">
        <v>99</v>
      </c>
      <c r="J209" s="26">
        <v>86</v>
      </c>
      <c r="K209" s="26">
        <v>72</v>
      </c>
      <c r="M209" s="26">
        <v>9265</v>
      </c>
      <c r="N209" s="26">
        <v>3388</v>
      </c>
      <c r="O209" s="26">
        <v>5877</v>
      </c>
      <c r="P209" s="26">
        <v>5877</v>
      </c>
      <c r="R209" s="26">
        <v>107</v>
      </c>
      <c r="Y209" s="26">
        <v>3.87</v>
      </c>
      <c r="Z209" s="26">
        <v>2.99</v>
      </c>
      <c r="AC209" s="26">
        <v>57.66</v>
      </c>
      <c r="AE209" s="26">
        <v>345</v>
      </c>
      <c r="AF209" s="25" t="s">
        <v>9294</v>
      </c>
      <c r="AG209" s="26">
        <v>28616</v>
      </c>
      <c r="AH209" s="26">
        <v>0.38</v>
      </c>
    </row>
    <row r="210" spans="1:38" s="26" customFormat="1">
      <c r="A210" s="25" t="s">
        <v>15411</v>
      </c>
      <c r="B210" s="25" t="s">
        <v>3906</v>
      </c>
      <c r="C210" s="25" t="s">
        <v>3905</v>
      </c>
      <c r="D210" s="26">
        <v>36</v>
      </c>
      <c r="E210" s="25" t="s">
        <v>3832</v>
      </c>
      <c r="F210" s="26">
        <v>2620</v>
      </c>
      <c r="G210" s="26">
        <v>81</v>
      </c>
      <c r="I210" s="26">
        <v>74</v>
      </c>
      <c r="J210" s="26">
        <v>59</v>
      </c>
      <c r="K210" s="26">
        <v>59</v>
      </c>
      <c r="Y210" s="26">
        <v>3.09</v>
      </c>
      <c r="Z210" s="26">
        <v>2.25</v>
      </c>
      <c r="AE210" s="26">
        <v>281</v>
      </c>
      <c r="AF210" s="25" t="s">
        <v>9294</v>
      </c>
    </row>
    <row r="211" spans="1:38" s="26" customFormat="1">
      <c r="A211" s="25" t="s">
        <v>15412</v>
      </c>
      <c r="B211" s="25" t="s">
        <v>3906</v>
      </c>
      <c r="C211" s="25" t="s">
        <v>3905</v>
      </c>
      <c r="D211" s="26">
        <v>36</v>
      </c>
      <c r="E211" s="25" t="s">
        <v>3832</v>
      </c>
      <c r="F211" s="26">
        <v>2810</v>
      </c>
      <c r="G211" s="26">
        <v>90</v>
      </c>
      <c r="I211" s="26">
        <v>121</v>
      </c>
      <c r="J211" s="26">
        <v>94</v>
      </c>
      <c r="K211" s="26">
        <v>94</v>
      </c>
      <c r="Y211" s="26">
        <v>3.2</v>
      </c>
      <c r="Z211" s="26">
        <v>3.35</v>
      </c>
      <c r="AE211" s="26">
        <v>448</v>
      </c>
      <c r="AF211" s="25" t="s">
        <v>9294</v>
      </c>
    </row>
    <row r="212" spans="1:38" s="26" customFormat="1">
      <c r="A212" s="25" t="s">
        <v>15405</v>
      </c>
      <c r="B212" s="25" t="s">
        <v>3923</v>
      </c>
      <c r="C212" s="25" t="s">
        <v>3922</v>
      </c>
      <c r="D212" s="26">
        <v>36</v>
      </c>
      <c r="E212" s="25" t="s">
        <v>3832</v>
      </c>
      <c r="F212" s="26">
        <v>387</v>
      </c>
      <c r="G212" s="26">
        <v>35</v>
      </c>
      <c r="H212" s="26">
        <v>35</v>
      </c>
      <c r="I212" s="26">
        <v>37</v>
      </c>
      <c r="J212" s="26">
        <v>31</v>
      </c>
      <c r="K212" s="26">
        <v>31</v>
      </c>
      <c r="M212" s="26">
        <v>1461</v>
      </c>
      <c r="N212" s="26">
        <v>443</v>
      </c>
      <c r="O212" s="26">
        <v>1018</v>
      </c>
      <c r="P212" s="26">
        <v>1018</v>
      </c>
      <c r="R212" s="26">
        <v>58</v>
      </c>
      <c r="S212" s="26">
        <v>18</v>
      </c>
      <c r="T212" s="26">
        <v>18</v>
      </c>
      <c r="U212" s="26">
        <v>-31</v>
      </c>
      <c r="V212" s="26">
        <v>10</v>
      </c>
      <c r="W212" s="26">
        <v>8</v>
      </c>
      <c r="X212" s="26">
        <v>203</v>
      </c>
      <c r="Y212" s="26">
        <v>8.99</v>
      </c>
      <c r="Z212" s="26">
        <v>7.97</v>
      </c>
      <c r="AA212" s="26">
        <v>15.48</v>
      </c>
      <c r="AB212" s="26">
        <v>10.119999999999999</v>
      </c>
      <c r="AC212" s="26">
        <v>43.51</v>
      </c>
      <c r="AD212" s="26">
        <v>1687.63</v>
      </c>
      <c r="AE212" s="26">
        <v>268</v>
      </c>
      <c r="AF212" s="25" t="s">
        <v>13175</v>
      </c>
      <c r="AG212" s="26">
        <v>8854</v>
      </c>
      <c r="AH212" s="26">
        <v>0.65</v>
      </c>
      <c r="AI212" s="26">
        <v>0</v>
      </c>
      <c r="AK212" s="26">
        <v>0</v>
      </c>
      <c r="AL212" s="26">
        <v>11500000</v>
      </c>
    </row>
    <row r="213" spans="1:38" s="26" customFormat="1">
      <c r="A213" s="25" t="s">
        <v>15406</v>
      </c>
      <c r="B213" s="25" t="s">
        <v>3923</v>
      </c>
      <c r="C213" s="25" t="s">
        <v>3922</v>
      </c>
      <c r="D213" s="26">
        <v>36</v>
      </c>
      <c r="E213" s="25" t="s">
        <v>3832</v>
      </c>
      <c r="F213" s="26">
        <v>372</v>
      </c>
      <c r="G213" s="26">
        <v>30</v>
      </c>
      <c r="H213" s="26">
        <v>30</v>
      </c>
      <c r="I213" s="26">
        <v>14</v>
      </c>
      <c r="J213" s="26">
        <v>10</v>
      </c>
      <c r="K213" s="26">
        <v>10</v>
      </c>
      <c r="M213" s="26">
        <v>1439</v>
      </c>
      <c r="N213" s="26">
        <v>414</v>
      </c>
      <c r="O213" s="26">
        <v>1025</v>
      </c>
      <c r="P213" s="26">
        <v>1025</v>
      </c>
      <c r="R213" s="26">
        <v>58</v>
      </c>
      <c r="S213" s="26">
        <v>48</v>
      </c>
      <c r="T213" s="26">
        <v>-30</v>
      </c>
      <c r="U213" s="26">
        <v>2</v>
      </c>
      <c r="V213" s="26">
        <v>29</v>
      </c>
      <c r="W213" s="26">
        <v>19</v>
      </c>
      <c r="X213" s="26">
        <v>198</v>
      </c>
      <c r="Y213" s="26">
        <v>7.95</v>
      </c>
      <c r="Z213" s="26">
        <v>2.62</v>
      </c>
      <c r="AA213" s="26">
        <v>10.84</v>
      </c>
      <c r="AB213" s="26">
        <v>7.39</v>
      </c>
      <c r="AC213" s="26">
        <v>40.36</v>
      </c>
      <c r="AD213" s="26">
        <v>1707.23</v>
      </c>
      <c r="AE213" s="26">
        <v>85</v>
      </c>
      <c r="AF213" s="25" t="s">
        <v>9585</v>
      </c>
      <c r="AG213" s="26">
        <v>8912</v>
      </c>
      <c r="AH213" s="26">
        <v>0.69</v>
      </c>
      <c r="AI213" s="26">
        <v>230</v>
      </c>
      <c r="AK213" s="26">
        <v>271.14</v>
      </c>
      <c r="AL213" s="26">
        <v>11500000</v>
      </c>
    </row>
    <row r="214" spans="1:38" s="26" customFormat="1">
      <c r="A214" s="25" t="s">
        <v>15407</v>
      </c>
      <c r="B214" s="25" t="s">
        <v>3923</v>
      </c>
      <c r="C214" s="25" t="s">
        <v>3922</v>
      </c>
      <c r="D214" s="26">
        <v>36</v>
      </c>
      <c r="E214" s="25" t="s">
        <v>3832</v>
      </c>
      <c r="F214" s="26">
        <v>297</v>
      </c>
      <c r="G214" s="26">
        <v>15</v>
      </c>
      <c r="H214" s="26">
        <v>15</v>
      </c>
      <c r="I214" s="26">
        <v>27</v>
      </c>
      <c r="J214" s="26">
        <v>20</v>
      </c>
      <c r="K214" s="26">
        <v>20</v>
      </c>
      <c r="M214" s="26">
        <v>1471</v>
      </c>
      <c r="N214" s="26">
        <v>445</v>
      </c>
      <c r="O214" s="26">
        <v>1026</v>
      </c>
      <c r="P214" s="26">
        <v>1026</v>
      </c>
      <c r="R214" s="26">
        <v>58</v>
      </c>
      <c r="S214" s="26">
        <v>30</v>
      </c>
      <c r="T214" s="26">
        <v>-22</v>
      </c>
      <c r="U214" s="26">
        <v>7</v>
      </c>
      <c r="V214" s="26">
        <v>22</v>
      </c>
      <c r="W214" s="26">
        <v>8</v>
      </c>
      <c r="X214" s="26">
        <v>213</v>
      </c>
      <c r="Y214" s="26">
        <v>4.9400000000000004</v>
      </c>
      <c r="Z214" s="26">
        <v>6.81</v>
      </c>
      <c r="AA214" s="26">
        <v>9.25</v>
      </c>
      <c r="AB214" s="26">
        <v>6.22</v>
      </c>
      <c r="AC214" s="26">
        <v>43.39</v>
      </c>
      <c r="AD214" s="26">
        <v>1696.36</v>
      </c>
      <c r="AE214" s="26">
        <v>176</v>
      </c>
      <c r="AF214" s="25" t="s">
        <v>10904</v>
      </c>
      <c r="AG214" s="26">
        <v>8920</v>
      </c>
      <c r="AH214" s="26">
        <v>0.5</v>
      </c>
      <c r="AI214" s="26">
        <v>0</v>
      </c>
      <c r="AK214" s="26">
        <v>0</v>
      </c>
      <c r="AL214" s="26">
        <v>11500000</v>
      </c>
    </row>
    <row r="215" spans="1:38" s="26" customFormat="1">
      <c r="A215" s="25" t="s">
        <v>15408</v>
      </c>
      <c r="B215" s="25" t="s">
        <v>3923</v>
      </c>
      <c r="C215" s="25" t="s">
        <v>3922</v>
      </c>
      <c r="D215" s="26">
        <v>36</v>
      </c>
      <c r="E215" s="25" t="s">
        <v>3832</v>
      </c>
      <c r="F215" s="26">
        <v>237</v>
      </c>
      <c r="G215" s="26">
        <v>-12</v>
      </c>
      <c r="H215" s="26">
        <v>-12</v>
      </c>
      <c r="I215" s="26">
        <v>-19</v>
      </c>
      <c r="J215" s="26">
        <v>-14</v>
      </c>
      <c r="K215" s="26">
        <v>-14</v>
      </c>
      <c r="M215" s="26">
        <v>1420</v>
      </c>
      <c r="N215" s="26">
        <v>413</v>
      </c>
      <c r="O215" s="26">
        <v>1007</v>
      </c>
      <c r="P215" s="26">
        <v>1007</v>
      </c>
      <c r="R215" s="26">
        <v>58</v>
      </c>
      <c r="S215" s="26">
        <v>-26</v>
      </c>
      <c r="T215" s="26">
        <v>-11</v>
      </c>
      <c r="U215" s="26">
        <v>11</v>
      </c>
      <c r="V215" s="26">
        <v>10</v>
      </c>
      <c r="W215" s="26">
        <v>-36</v>
      </c>
      <c r="X215" s="26">
        <v>253</v>
      </c>
      <c r="Y215" s="26">
        <v>-5.19</v>
      </c>
      <c r="Z215" s="26">
        <v>-5.84</v>
      </c>
      <c r="AA215" s="26">
        <v>4.71</v>
      </c>
      <c r="AB215" s="26">
        <v>3.28</v>
      </c>
      <c r="AC215" s="26">
        <v>41.05</v>
      </c>
      <c r="AD215" s="26">
        <v>1672.25</v>
      </c>
      <c r="AE215" s="26">
        <v>-121</v>
      </c>
      <c r="AF215" s="25" t="s">
        <v>12484</v>
      </c>
      <c r="AG215" s="26">
        <v>8755</v>
      </c>
      <c r="AH215" s="26">
        <v>0.73</v>
      </c>
      <c r="AI215" s="26">
        <v>0</v>
      </c>
      <c r="AK215" s="26">
        <v>0</v>
      </c>
      <c r="AL215" s="26">
        <v>11500000</v>
      </c>
    </row>
    <row r="216" spans="1:38" s="26" customFormat="1">
      <c r="A216" s="25" t="s">
        <v>15409</v>
      </c>
      <c r="B216" s="25" t="s">
        <v>3923</v>
      </c>
      <c r="C216" s="25" t="s">
        <v>3922</v>
      </c>
      <c r="D216" s="26">
        <v>36</v>
      </c>
      <c r="E216" s="25" t="s">
        <v>3832</v>
      </c>
      <c r="F216" s="26">
        <v>340</v>
      </c>
      <c r="G216" s="26">
        <v>17</v>
      </c>
      <c r="H216" s="26">
        <v>17</v>
      </c>
      <c r="I216" s="26">
        <v>17</v>
      </c>
      <c r="J216" s="26">
        <v>16</v>
      </c>
      <c r="K216" s="26">
        <v>16</v>
      </c>
      <c r="M216" s="26">
        <v>1505</v>
      </c>
      <c r="N216" s="26">
        <v>482</v>
      </c>
      <c r="O216" s="26">
        <v>1022</v>
      </c>
      <c r="P216" s="26">
        <v>1022</v>
      </c>
      <c r="R216" s="26">
        <v>58</v>
      </c>
      <c r="S216" s="26">
        <v>62</v>
      </c>
      <c r="T216" s="26">
        <v>-12</v>
      </c>
      <c r="U216" s="26">
        <v>-3</v>
      </c>
      <c r="V216" s="26">
        <v>13</v>
      </c>
      <c r="W216" s="26">
        <v>48</v>
      </c>
      <c r="X216" s="26">
        <v>249</v>
      </c>
      <c r="Y216" s="26">
        <v>5.1100000000000003</v>
      </c>
      <c r="Z216" s="26">
        <v>4.67</v>
      </c>
      <c r="AA216" s="26">
        <v>3.13</v>
      </c>
      <c r="AB216" s="26">
        <v>2.15</v>
      </c>
      <c r="AC216" s="26">
        <v>47.2</v>
      </c>
      <c r="AD216" s="26">
        <v>1699.85</v>
      </c>
      <c r="AE216" s="26">
        <v>138</v>
      </c>
      <c r="AF216" s="25" t="s">
        <v>9348</v>
      </c>
      <c r="AG216" s="26">
        <v>8888</v>
      </c>
      <c r="AH216" s="26">
        <v>0.71</v>
      </c>
      <c r="AI216" s="26">
        <v>0</v>
      </c>
      <c r="AK216" s="26">
        <v>0</v>
      </c>
      <c r="AL216" s="26">
        <v>11500000</v>
      </c>
    </row>
    <row r="217" spans="1:38" s="26" customFormat="1">
      <c r="A217" s="25" t="s">
        <v>15405</v>
      </c>
      <c r="B217" s="25" t="s">
        <v>2641</v>
      </c>
      <c r="C217" s="25" t="s">
        <v>2640</v>
      </c>
      <c r="D217" s="26">
        <v>36</v>
      </c>
      <c r="E217" s="25" t="s">
        <v>3832</v>
      </c>
      <c r="F217" s="26">
        <v>1373</v>
      </c>
      <c r="G217" s="26">
        <v>-35</v>
      </c>
      <c r="H217" s="26">
        <v>-35</v>
      </c>
      <c r="I217" s="26">
        <v>-102</v>
      </c>
      <c r="J217" s="26">
        <v>-105</v>
      </c>
      <c r="K217" s="26">
        <v>-97</v>
      </c>
      <c r="L217" s="26">
        <v>-8</v>
      </c>
      <c r="M217" s="26">
        <v>7938</v>
      </c>
      <c r="N217" s="26">
        <v>5697</v>
      </c>
      <c r="O217" s="26">
        <v>2241</v>
      </c>
      <c r="P217" s="26">
        <v>1898</v>
      </c>
      <c r="Q217" s="26">
        <v>344</v>
      </c>
      <c r="R217" s="26">
        <v>194</v>
      </c>
      <c r="S217" s="26">
        <v>4</v>
      </c>
      <c r="T217" s="26">
        <v>-10</v>
      </c>
      <c r="U217" s="26">
        <v>1</v>
      </c>
      <c r="V217" s="26">
        <v>56</v>
      </c>
      <c r="W217" s="26">
        <v>-52</v>
      </c>
      <c r="X217" s="26">
        <v>4273</v>
      </c>
      <c r="Y217" s="26">
        <v>-2.58</v>
      </c>
      <c r="Z217" s="26">
        <v>-7.62</v>
      </c>
      <c r="AA217" s="26">
        <v>-12.26</v>
      </c>
      <c r="AB217" s="26">
        <v>-2.69</v>
      </c>
      <c r="AC217" s="26">
        <v>254.15</v>
      </c>
      <c r="AD217" s="26">
        <v>760.18</v>
      </c>
      <c r="AE217" s="26">
        <v>-298</v>
      </c>
      <c r="AF217" s="25" t="s">
        <v>9276</v>
      </c>
      <c r="AG217" s="26">
        <v>4898</v>
      </c>
      <c r="AH217" s="26">
        <v>0.5</v>
      </c>
      <c r="AK217" s="26">
        <v>0</v>
      </c>
      <c r="AL217" s="26">
        <v>38888569</v>
      </c>
    </row>
    <row r="218" spans="1:38" s="26" customFormat="1">
      <c r="A218" s="25" t="s">
        <v>15406</v>
      </c>
      <c r="B218" s="25" t="s">
        <v>2641</v>
      </c>
      <c r="C218" s="25" t="s">
        <v>2640</v>
      </c>
      <c r="D218" s="26">
        <v>36</v>
      </c>
      <c r="E218" s="25" t="s">
        <v>3832</v>
      </c>
      <c r="F218" s="26">
        <v>1091</v>
      </c>
      <c r="G218" s="26">
        <v>-294</v>
      </c>
      <c r="H218" s="26">
        <v>-294</v>
      </c>
      <c r="I218" s="26">
        <v>-403</v>
      </c>
      <c r="J218" s="26">
        <v>-363</v>
      </c>
      <c r="K218" s="26">
        <v>-322</v>
      </c>
      <c r="L218" s="26">
        <v>-41</v>
      </c>
      <c r="M218" s="26">
        <v>7798</v>
      </c>
      <c r="N218" s="26">
        <v>5937</v>
      </c>
      <c r="O218" s="26">
        <v>1861</v>
      </c>
      <c r="P218" s="26">
        <v>1543</v>
      </c>
      <c r="Q218" s="26">
        <v>318</v>
      </c>
      <c r="R218" s="26">
        <v>194</v>
      </c>
      <c r="S218" s="26">
        <v>270</v>
      </c>
      <c r="T218" s="26">
        <v>-138</v>
      </c>
      <c r="U218" s="26">
        <v>-70</v>
      </c>
      <c r="V218" s="26">
        <v>98</v>
      </c>
      <c r="W218" s="26">
        <v>172</v>
      </c>
      <c r="X218" s="26">
        <v>4224</v>
      </c>
      <c r="Y218" s="26">
        <v>-26.99</v>
      </c>
      <c r="Z218" s="26">
        <v>-33.270000000000003</v>
      </c>
      <c r="AA218" s="26">
        <v>-33.700000000000003</v>
      </c>
      <c r="AB218" s="26">
        <v>-7</v>
      </c>
      <c r="AC218" s="26">
        <v>318.95</v>
      </c>
      <c r="AD218" s="26">
        <v>575.71</v>
      </c>
      <c r="AE218" s="26">
        <v>-828</v>
      </c>
      <c r="AF218" s="25" t="s">
        <v>9276</v>
      </c>
      <c r="AG218" s="26">
        <v>3983</v>
      </c>
      <c r="AH218" s="26">
        <v>0.52</v>
      </c>
      <c r="AK218" s="26">
        <v>0</v>
      </c>
      <c r="AL218" s="26">
        <v>38888569</v>
      </c>
    </row>
    <row r="219" spans="1:38" s="26" customFormat="1">
      <c r="A219" s="25" t="s">
        <v>15407</v>
      </c>
      <c r="B219" s="25" t="s">
        <v>2641</v>
      </c>
      <c r="C219" s="25" t="s">
        <v>2640</v>
      </c>
      <c r="D219" s="26">
        <v>36</v>
      </c>
      <c r="E219" s="25" t="s">
        <v>3832</v>
      </c>
      <c r="F219" s="26">
        <v>1245</v>
      </c>
      <c r="G219" s="26">
        <v>17</v>
      </c>
      <c r="H219" s="26">
        <v>17</v>
      </c>
      <c r="I219" s="26">
        <v>-9</v>
      </c>
      <c r="J219" s="26">
        <v>-28</v>
      </c>
      <c r="K219" s="26">
        <v>-27</v>
      </c>
      <c r="L219" s="26">
        <v>0</v>
      </c>
      <c r="M219" s="26">
        <v>7682</v>
      </c>
      <c r="N219" s="26">
        <v>5862</v>
      </c>
      <c r="O219" s="26">
        <v>1820</v>
      </c>
      <c r="P219" s="26">
        <v>1502</v>
      </c>
      <c r="Q219" s="26">
        <v>318</v>
      </c>
      <c r="R219" s="26">
        <v>194</v>
      </c>
      <c r="S219" s="26">
        <v>474</v>
      </c>
      <c r="T219" s="26">
        <v>-93</v>
      </c>
      <c r="U219" s="26">
        <v>-269</v>
      </c>
      <c r="V219" s="26">
        <v>64</v>
      </c>
      <c r="W219" s="26">
        <v>409</v>
      </c>
      <c r="X219" s="26">
        <v>3981</v>
      </c>
      <c r="Y219" s="26">
        <v>1.37</v>
      </c>
      <c r="Z219" s="26">
        <v>-2.2400000000000002</v>
      </c>
      <c r="AA219" s="26">
        <v>-34.020000000000003</v>
      </c>
      <c r="AB219" s="26">
        <v>-7.26</v>
      </c>
      <c r="AC219" s="26">
        <v>322.14</v>
      </c>
      <c r="AD219" s="26">
        <v>559.25</v>
      </c>
      <c r="AE219" s="26">
        <v>-70</v>
      </c>
      <c r="AF219" s="25" t="s">
        <v>9276</v>
      </c>
      <c r="AG219" s="26">
        <v>3876</v>
      </c>
      <c r="AH219" s="26">
        <v>0.3</v>
      </c>
      <c r="AK219" s="26">
        <v>0</v>
      </c>
      <c r="AL219" s="26">
        <v>38888569</v>
      </c>
    </row>
    <row r="220" spans="1:38" s="26" customFormat="1">
      <c r="A220" s="25" t="s">
        <v>15408</v>
      </c>
      <c r="B220" s="25" t="s">
        <v>2641</v>
      </c>
      <c r="C220" s="25" t="s">
        <v>2640</v>
      </c>
      <c r="D220" s="26">
        <v>36</v>
      </c>
      <c r="E220" s="25" t="s">
        <v>3832</v>
      </c>
      <c r="F220" s="26">
        <v>933</v>
      </c>
      <c r="G220" s="26">
        <v>-152</v>
      </c>
      <c r="H220" s="26">
        <v>-152</v>
      </c>
      <c r="I220" s="26">
        <v>-424</v>
      </c>
      <c r="J220" s="26">
        <v>-397</v>
      </c>
      <c r="K220" s="26">
        <v>-371</v>
      </c>
      <c r="L220" s="26">
        <v>-26</v>
      </c>
      <c r="M220" s="26">
        <v>7107</v>
      </c>
      <c r="N220" s="26">
        <v>5660</v>
      </c>
      <c r="O220" s="26">
        <v>1447</v>
      </c>
      <c r="P220" s="26">
        <v>1155</v>
      </c>
      <c r="Q220" s="26">
        <v>292</v>
      </c>
      <c r="R220" s="26">
        <v>194</v>
      </c>
      <c r="S220" s="26">
        <v>186</v>
      </c>
      <c r="T220" s="26">
        <v>-43</v>
      </c>
      <c r="U220" s="26">
        <v>-238</v>
      </c>
      <c r="V220" s="26">
        <v>55</v>
      </c>
      <c r="W220" s="26">
        <v>130</v>
      </c>
      <c r="X220" s="26">
        <v>3744</v>
      </c>
      <c r="Y220" s="26">
        <v>-16.3</v>
      </c>
      <c r="Z220" s="26">
        <v>-42.56</v>
      </c>
      <c r="AA220" s="26">
        <v>-57.43</v>
      </c>
      <c r="AB220" s="26">
        <v>-11.75</v>
      </c>
      <c r="AC220" s="26">
        <v>391.14</v>
      </c>
      <c r="AD220" s="26">
        <v>368.56</v>
      </c>
      <c r="AE220" s="26">
        <v>-953</v>
      </c>
      <c r="AF220" s="25" t="s">
        <v>9276</v>
      </c>
      <c r="AG220" s="26">
        <v>2982</v>
      </c>
      <c r="AH220" s="26">
        <v>0.51</v>
      </c>
      <c r="AK220" s="26">
        <v>0</v>
      </c>
      <c r="AL220" s="26">
        <v>38888569</v>
      </c>
    </row>
    <row r="221" spans="1:38" s="26" customFormat="1">
      <c r="A221" s="25" t="s">
        <v>15409</v>
      </c>
      <c r="B221" s="25" t="s">
        <v>2641</v>
      </c>
      <c r="C221" s="25" t="s">
        <v>2640</v>
      </c>
      <c r="D221" s="26">
        <v>36</v>
      </c>
      <c r="E221" s="25" t="s">
        <v>3832</v>
      </c>
      <c r="F221" s="26">
        <v>1281</v>
      </c>
      <c r="G221" s="26">
        <v>-73</v>
      </c>
      <c r="H221" s="26">
        <v>-73</v>
      </c>
      <c r="I221" s="26">
        <v>-164</v>
      </c>
      <c r="J221" s="26">
        <v>-146</v>
      </c>
      <c r="K221" s="26">
        <v>-132</v>
      </c>
      <c r="L221" s="26">
        <v>-13</v>
      </c>
      <c r="M221" s="26">
        <v>6946</v>
      </c>
      <c r="N221" s="26">
        <v>5635</v>
      </c>
      <c r="O221" s="26">
        <v>1311</v>
      </c>
      <c r="P221" s="26">
        <v>1032</v>
      </c>
      <c r="Q221" s="26">
        <v>279</v>
      </c>
      <c r="R221" s="26">
        <v>194</v>
      </c>
      <c r="S221" s="26">
        <v>243</v>
      </c>
      <c r="T221" s="26">
        <v>-37</v>
      </c>
      <c r="U221" s="26">
        <v>-331</v>
      </c>
      <c r="V221" s="26">
        <v>39</v>
      </c>
      <c r="W221" s="26">
        <v>204</v>
      </c>
      <c r="X221" s="26">
        <v>3409</v>
      </c>
      <c r="Y221" s="26">
        <v>-5.71</v>
      </c>
      <c r="Z221" s="26">
        <v>-11.38</v>
      </c>
      <c r="AA221" s="26">
        <v>-58.18</v>
      </c>
      <c r="AB221" s="26">
        <v>-12.54</v>
      </c>
      <c r="AC221" s="26">
        <v>429.81</v>
      </c>
      <c r="AD221" s="26">
        <v>300.45999999999998</v>
      </c>
      <c r="AE221" s="26">
        <v>-340</v>
      </c>
      <c r="AF221" s="25" t="s">
        <v>9276</v>
      </c>
      <c r="AG221" s="26">
        <v>2665</v>
      </c>
      <c r="AH221" s="26">
        <v>0.55000000000000004</v>
      </c>
      <c r="AK221" s="26">
        <v>0</v>
      </c>
      <c r="AL221" s="26">
        <v>38888569</v>
      </c>
    </row>
    <row r="222" spans="1:38" s="26" customFormat="1">
      <c r="A222" s="25" t="s">
        <v>15405</v>
      </c>
      <c r="B222" s="25" t="s">
        <v>241</v>
      </c>
      <c r="C222" s="25" t="s">
        <v>240</v>
      </c>
      <c r="D222" s="26">
        <v>36</v>
      </c>
      <c r="E222" s="25" t="s">
        <v>3832</v>
      </c>
      <c r="F222" s="26">
        <v>94449</v>
      </c>
      <c r="G222" s="26">
        <v>6039</v>
      </c>
      <c r="H222" s="26">
        <v>6039</v>
      </c>
      <c r="I222" s="26">
        <v>7713</v>
      </c>
      <c r="J222" s="26">
        <v>5819</v>
      </c>
      <c r="K222" s="26">
        <v>5772</v>
      </c>
      <c r="L222" s="26">
        <v>47</v>
      </c>
      <c r="M222" s="26">
        <v>455592</v>
      </c>
      <c r="N222" s="26">
        <v>131098</v>
      </c>
      <c r="O222" s="26">
        <v>324494</v>
      </c>
      <c r="P222" s="26">
        <v>323634</v>
      </c>
      <c r="R222" s="26">
        <v>4911</v>
      </c>
      <c r="S222" s="26">
        <v>7127</v>
      </c>
      <c r="T222" s="26">
        <v>-747</v>
      </c>
      <c r="U222" s="26">
        <v>-2139</v>
      </c>
      <c r="V222" s="26">
        <v>2024</v>
      </c>
      <c r="W222" s="26">
        <v>5103</v>
      </c>
      <c r="X222" s="26">
        <v>30438</v>
      </c>
      <c r="Y222" s="26">
        <v>6.39</v>
      </c>
      <c r="Z222" s="26">
        <v>6.16</v>
      </c>
      <c r="AA222" s="26">
        <v>6.77</v>
      </c>
      <c r="AB222" s="26">
        <v>4.8499999999999996</v>
      </c>
      <c r="AC222" s="26">
        <v>40.4</v>
      </c>
      <c r="AD222" s="26">
        <v>6605.66</v>
      </c>
      <c r="AE222" s="26">
        <v>6056</v>
      </c>
      <c r="AF222" s="25" t="s">
        <v>14072</v>
      </c>
      <c r="AG222" s="26">
        <v>341820</v>
      </c>
      <c r="AH222" s="26">
        <v>0.74</v>
      </c>
      <c r="AI222" s="26">
        <v>0</v>
      </c>
      <c r="AK222" s="26">
        <v>0</v>
      </c>
      <c r="AL222" s="26">
        <v>95306694</v>
      </c>
    </row>
    <row r="223" spans="1:38" s="26" customFormat="1">
      <c r="A223" s="25" t="s">
        <v>15406</v>
      </c>
      <c r="B223" s="25" t="s">
        <v>241</v>
      </c>
      <c r="C223" s="25" t="s">
        <v>240</v>
      </c>
      <c r="D223" s="26">
        <v>36</v>
      </c>
      <c r="E223" s="25" t="s">
        <v>3832</v>
      </c>
      <c r="F223" s="26">
        <v>104037</v>
      </c>
      <c r="G223" s="26">
        <v>6344</v>
      </c>
      <c r="H223" s="26">
        <v>6344</v>
      </c>
      <c r="I223" s="26">
        <v>8497</v>
      </c>
      <c r="J223" s="26">
        <v>5821</v>
      </c>
      <c r="K223" s="26">
        <v>5878</v>
      </c>
      <c r="L223" s="26">
        <v>-57</v>
      </c>
      <c r="M223" s="26">
        <v>466061</v>
      </c>
      <c r="N223" s="26">
        <v>141964</v>
      </c>
      <c r="O223" s="26">
        <v>324096</v>
      </c>
      <c r="P223" s="26">
        <v>323300</v>
      </c>
      <c r="R223" s="26">
        <v>4911</v>
      </c>
      <c r="S223" s="26">
        <v>973</v>
      </c>
      <c r="T223" s="26">
        <v>464</v>
      </c>
      <c r="U223" s="26">
        <v>-4145</v>
      </c>
      <c r="V223" s="26">
        <v>3457</v>
      </c>
      <c r="W223" s="26">
        <v>-2484</v>
      </c>
      <c r="X223" s="26">
        <v>30012</v>
      </c>
      <c r="Y223" s="26">
        <v>6.1</v>
      </c>
      <c r="Z223" s="26">
        <v>5.59</v>
      </c>
      <c r="AA223" s="26">
        <v>7.28</v>
      </c>
      <c r="AB223" s="26">
        <v>5.12</v>
      </c>
      <c r="AC223" s="26">
        <v>43.8</v>
      </c>
      <c r="AD223" s="26">
        <v>6730.8</v>
      </c>
      <c r="AE223" s="26">
        <v>6167</v>
      </c>
      <c r="AF223" s="25" t="s">
        <v>13461</v>
      </c>
      <c r="AG223" s="26">
        <v>345993</v>
      </c>
      <c r="AH223" s="26">
        <v>0.74</v>
      </c>
      <c r="AI223" s="26">
        <v>3000</v>
      </c>
      <c r="AK223" s="26">
        <v>47.69</v>
      </c>
      <c r="AL223" s="26">
        <v>95306694</v>
      </c>
    </row>
    <row r="224" spans="1:38" s="26" customFormat="1">
      <c r="A224" s="25" t="s">
        <v>15407</v>
      </c>
      <c r="B224" s="25" t="s">
        <v>241</v>
      </c>
      <c r="C224" s="25" t="s">
        <v>240</v>
      </c>
      <c r="D224" s="26">
        <v>36</v>
      </c>
      <c r="E224" s="25" t="s">
        <v>3832</v>
      </c>
      <c r="F224" s="26">
        <v>84230</v>
      </c>
      <c r="G224" s="26">
        <v>3609</v>
      </c>
      <c r="H224" s="26">
        <v>3609</v>
      </c>
      <c r="I224" s="26">
        <v>5018</v>
      </c>
      <c r="J224" s="26">
        <v>3488</v>
      </c>
      <c r="K224" s="26">
        <v>3484</v>
      </c>
      <c r="L224" s="26">
        <v>4</v>
      </c>
      <c r="M224" s="26">
        <v>471140</v>
      </c>
      <c r="N224" s="26">
        <v>144876</v>
      </c>
      <c r="O224" s="26">
        <v>326264</v>
      </c>
      <c r="P224" s="26">
        <v>325476</v>
      </c>
      <c r="Q224" s="26">
        <v>788</v>
      </c>
      <c r="R224" s="26">
        <v>4911</v>
      </c>
      <c r="S224" s="26">
        <v>8921</v>
      </c>
      <c r="T224" s="26">
        <v>-7942</v>
      </c>
      <c r="U224" s="26">
        <v>2526</v>
      </c>
      <c r="V224" s="26">
        <v>2508</v>
      </c>
      <c r="W224" s="26">
        <v>6413</v>
      </c>
      <c r="X224" s="26">
        <v>33881</v>
      </c>
      <c r="Y224" s="26">
        <v>4.29</v>
      </c>
      <c r="Z224" s="26">
        <v>4.1399999999999997</v>
      </c>
      <c r="AA224" s="26">
        <v>6.79</v>
      </c>
      <c r="AB224" s="26">
        <v>4.72</v>
      </c>
      <c r="AC224" s="26">
        <v>44.41</v>
      </c>
      <c r="AD224" s="26">
        <v>6733.42</v>
      </c>
      <c r="AE224" s="26">
        <v>3662</v>
      </c>
      <c r="AF224" s="25" t="s">
        <v>10659</v>
      </c>
      <c r="AG224" s="26">
        <v>348322</v>
      </c>
      <c r="AH224" s="26">
        <v>0.49</v>
      </c>
      <c r="AI224" s="26">
        <v>0</v>
      </c>
      <c r="AK224" s="26">
        <v>0</v>
      </c>
      <c r="AL224" s="26">
        <v>95054694</v>
      </c>
    </row>
    <row r="225" spans="1:38" s="26" customFormat="1">
      <c r="A225" s="25" t="s">
        <v>15408</v>
      </c>
      <c r="B225" s="25" t="s">
        <v>241</v>
      </c>
      <c r="C225" s="25" t="s">
        <v>240</v>
      </c>
      <c r="D225" s="26">
        <v>36</v>
      </c>
      <c r="E225" s="25" t="s">
        <v>3832</v>
      </c>
      <c r="F225" s="26">
        <v>75355</v>
      </c>
      <c r="G225" s="26">
        <v>1687</v>
      </c>
      <c r="H225" s="26">
        <v>1687</v>
      </c>
      <c r="I225" s="26">
        <v>2598</v>
      </c>
      <c r="J225" s="26">
        <v>2347</v>
      </c>
      <c r="K225" s="26">
        <v>2342</v>
      </c>
      <c r="L225" s="26">
        <v>5</v>
      </c>
      <c r="M225" s="26">
        <v>467382</v>
      </c>
      <c r="N225" s="26">
        <v>138775</v>
      </c>
      <c r="O225" s="26">
        <v>328607</v>
      </c>
      <c r="P225" s="26">
        <v>327816</v>
      </c>
      <c r="Q225" s="26">
        <v>791</v>
      </c>
      <c r="R225" s="26">
        <v>4911</v>
      </c>
      <c r="S225" s="26">
        <v>11504</v>
      </c>
      <c r="T225" s="26">
        <v>-2198</v>
      </c>
      <c r="U225" s="26">
        <v>-5273</v>
      </c>
      <c r="V225" s="26">
        <v>3364</v>
      </c>
      <c r="W225" s="26">
        <v>8141</v>
      </c>
      <c r="X225" s="26">
        <v>31356</v>
      </c>
      <c r="Y225" s="26">
        <v>2.2400000000000002</v>
      </c>
      <c r="Z225" s="26">
        <v>3.12</v>
      </c>
      <c r="AA225" s="26">
        <v>5.41</v>
      </c>
      <c r="AB225" s="26">
        <v>3.82</v>
      </c>
      <c r="AC225" s="26">
        <v>42.23</v>
      </c>
      <c r="AD225" s="26">
        <v>6775.44</v>
      </c>
      <c r="AE225" s="26">
        <v>2464</v>
      </c>
      <c r="AF225" s="25" t="s">
        <v>11203</v>
      </c>
      <c r="AG225" s="26">
        <v>350826</v>
      </c>
      <c r="AH225" s="26">
        <v>0.55000000000000004</v>
      </c>
      <c r="AI225" s="26">
        <v>0</v>
      </c>
      <c r="AK225" s="26">
        <v>0</v>
      </c>
      <c r="AL225" s="26">
        <v>95054694</v>
      </c>
    </row>
    <row r="226" spans="1:38" s="26" customFormat="1">
      <c r="A226" s="25" t="s">
        <v>15409</v>
      </c>
      <c r="B226" s="25" t="s">
        <v>241</v>
      </c>
      <c r="C226" s="25" t="s">
        <v>240</v>
      </c>
      <c r="D226" s="26">
        <v>36</v>
      </c>
      <c r="E226" s="25" t="s">
        <v>3832</v>
      </c>
      <c r="F226" s="26">
        <v>99916</v>
      </c>
      <c r="G226" s="26">
        <v>5983</v>
      </c>
      <c r="H226" s="26">
        <v>5983</v>
      </c>
      <c r="I226" s="26">
        <v>5482</v>
      </c>
      <c r="J226" s="26">
        <v>3913</v>
      </c>
      <c r="K226" s="26">
        <v>3897</v>
      </c>
      <c r="L226" s="26">
        <v>16</v>
      </c>
      <c r="M226" s="26">
        <v>482607</v>
      </c>
      <c r="N226" s="26">
        <v>150527</v>
      </c>
      <c r="O226" s="26">
        <v>332080</v>
      </c>
      <c r="P226" s="26">
        <v>331273</v>
      </c>
      <c r="Q226" s="26">
        <v>807</v>
      </c>
      <c r="R226" s="26">
        <v>4911</v>
      </c>
      <c r="S226" s="26">
        <v>574</v>
      </c>
      <c r="T226" s="26">
        <v>-2417</v>
      </c>
      <c r="U226" s="26">
        <v>1165</v>
      </c>
      <c r="V226" s="26">
        <v>2164</v>
      </c>
      <c r="W226" s="26">
        <v>-1589</v>
      </c>
      <c r="X226" s="26">
        <v>32243</v>
      </c>
      <c r="Y226" s="26">
        <v>5.99</v>
      </c>
      <c r="Z226" s="26">
        <v>3.92</v>
      </c>
      <c r="AA226" s="26">
        <v>4.76</v>
      </c>
      <c r="AB226" s="26">
        <v>3.32</v>
      </c>
      <c r="AC226" s="26">
        <v>45.33</v>
      </c>
      <c r="AD226" s="26">
        <v>6860.02</v>
      </c>
      <c r="AE226" s="26">
        <v>4100</v>
      </c>
      <c r="AF226" s="25" t="s">
        <v>10332</v>
      </c>
      <c r="AG226" s="26">
        <v>354526</v>
      </c>
      <c r="AH226" s="26">
        <v>0.65</v>
      </c>
      <c r="AI226" s="26">
        <v>0</v>
      </c>
      <c r="AK226" s="26">
        <v>0</v>
      </c>
      <c r="AL226" s="26">
        <v>95054694</v>
      </c>
    </row>
    <row r="227" spans="1:38" s="26" customFormat="1">
      <c r="A227" s="25" t="s">
        <v>15410</v>
      </c>
      <c r="B227" s="25" t="s">
        <v>241</v>
      </c>
      <c r="C227" s="25" t="s">
        <v>240</v>
      </c>
      <c r="D227" s="26">
        <v>36</v>
      </c>
      <c r="E227" s="25" t="s">
        <v>3832</v>
      </c>
      <c r="F227" s="26">
        <v>108401</v>
      </c>
      <c r="G227" s="26">
        <v>6673</v>
      </c>
      <c r="I227" s="26">
        <v>9569</v>
      </c>
      <c r="J227" s="26">
        <v>7658</v>
      </c>
      <c r="K227" s="26">
        <v>7244</v>
      </c>
      <c r="M227" s="26">
        <v>488380</v>
      </c>
      <c r="N227" s="26">
        <v>150301</v>
      </c>
      <c r="O227" s="26">
        <v>338079</v>
      </c>
      <c r="P227" s="26">
        <v>337472</v>
      </c>
      <c r="R227" s="26">
        <v>4908</v>
      </c>
      <c r="Y227" s="26">
        <v>6.16</v>
      </c>
      <c r="Z227" s="26">
        <v>7.07</v>
      </c>
      <c r="AC227" s="26">
        <v>44.46</v>
      </c>
      <c r="AE227" s="26">
        <v>7621</v>
      </c>
      <c r="AF227" s="25" t="s">
        <v>9294</v>
      </c>
      <c r="AG227" s="26">
        <v>364731</v>
      </c>
      <c r="AH227" s="26">
        <v>0.96</v>
      </c>
    </row>
    <row r="228" spans="1:38" s="26" customFormat="1">
      <c r="A228" s="25" t="s">
        <v>15411</v>
      </c>
      <c r="B228" s="25" t="s">
        <v>241</v>
      </c>
      <c r="C228" s="25" t="s">
        <v>240</v>
      </c>
      <c r="D228" s="26">
        <v>36</v>
      </c>
      <c r="E228" s="25" t="s">
        <v>3832</v>
      </c>
      <c r="F228" s="26">
        <v>98572</v>
      </c>
      <c r="G228" s="26">
        <v>6342</v>
      </c>
      <c r="I228" s="26">
        <v>8160</v>
      </c>
      <c r="J228" s="26">
        <v>6409</v>
      </c>
      <c r="K228" s="26">
        <v>6271</v>
      </c>
      <c r="Y228" s="26">
        <v>6.43</v>
      </c>
      <c r="Z228" s="26">
        <v>6.5</v>
      </c>
      <c r="AE228" s="26">
        <v>6609</v>
      </c>
      <c r="AF228" s="25" t="s">
        <v>9294</v>
      </c>
    </row>
    <row r="229" spans="1:38" s="26" customFormat="1">
      <c r="A229" s="25" t="s">
        <v>15412</v>
      </c>
      <c r="B229" s="25" t="s">
        <v>241</v>
      </c>
      <c r="C229" s="25" t="s">
        <v>240</v>
      </c>
      <c r="D229" s="26">
        <v>36</v>
      </c>
      <c r="E229" s="25" t="s">
        <v>3832</v>
      </c>
      <c r="F229" s="26">
        <v>107588</v>
      </c>
      <c r="G229" s="26">
        <v>6884</v>
      </c>
      <c r="I229" s="26">
        <v>9384</v>
      </c>
      <c r="J229" s="26">
        <v>6611</v>
      </c>
      <c r="K229" s="26">
        <v>7062</v>
      </c>
      <c r="Y229" s="26">
        <v>6.4</v>
      </c>
      <c r="Z229" s="26">
        <v>6.14</v>
      </c>
      <c r="AE229" s="26">
        <v>7450</v>
      </c>
      <c r="AF229" s="25" t="s">
        <v>9294</v>
      </c>
    </row>
    <row r="230" spans="1:38" s="26" customFormat="1">
      <c r="A230" s="25" t="s">
        <v>15405</v>
      </c>
      <c r="B230" s="25" t="s">
        <v>3887</v>
      </c>
      <c r="C230" s="25" t="s">
        <v>3886</v>
      </c>
      <c r="D230" s="26">
        <v>36</v>
      </c>
      <c r="E230" s="25" t="s">
        <v>3832</v>
      </c>
      <c r="F230" s="26">
        <v>943</v>
      </c>
      <c r="G230" s="26">
        <v>55</v>
      </c>
      <c r="H230" s="26">
        <v>55</v>
      </c>
      <c r="I230" s="26">
        <v>26</v>
      </c>
      <c r="J230" s="26">
        <v>11</v>
      </c>
      <c r="K230" s="26">
        <v>14</v>
      </c>
      <c r="L230" s="26">
        <v>-3</v>
      </c>
      <c r="M230" s="26">
        <v>2368</v>
      </c>
      <c r="N230" s="26">
        <v>1807</v>
      </c>
      <c r="O230" s="26">
        <v>560</v>
      </c>
      <c r="P230" s="26">
        <v>561</v>
      </c>
      <c r="R230" s="26">
        <v>90</v>
      </c>
      <c r="S230" s="26">
        <v>-180</v>
      </c>
      <c r="T230" s="26">
        <v>-103</v>
      </c>
      <c r="U230" s="26">
        <v>256</v>
      </c>
      <c r="V230" s="26">
        <v>65</v>
      </c>
      <c r="W230" s="26">
        <v>-245</v>
      </c>
      <c r="X230" s="26">
        <v>925</v>
      </c>
      <c r="Y230" s="26">
        <v>5.79</v>
      </c>
      <c r="Z230" s="26">
        <v>1.2</v>
      </c>
      <c r="AA230" s="26">
        <v>50.72</v>
      </c>
      <c r="AB230" s="26">
        <v>10.54</v>
      </c>
      <c r="AC230" s="26">
        <v>322.51</v>
      </c>
      <c r="AD230" s="26">
        <v>308.41000000000003</v>
      </c>
      <c r="AE230" s="26">
        <v>80</v>
      </c>
      <c r="AF230" s="25" t="s">
        <v>12130</v>
      </c>
      <c r="AG230" s="26">
        <v>3118</v>
      </c>
      <c r="AH230" s="26">
        <v>1.47</v>
      </c>
      <c r="AI230" s="26">
        <v>0</v>
      </c>
      <c r="AK230" s="26">
        <v>0</v>
      </c>
      <c r="AL230" s="26">
        <v>18000000</v>
      </c>
    </row>
    <row r="231" spans="1:38" s="26" customFormat="1">
      <c r="A231" s="25" t="s">
        <v>15406</v>
      </c>
      <c r="B231" s="25" t="s">
        <v>3887</v>
      </c>
      <c r="C231" s="25" t="s">
        <v>3886</v>
      </c>
      <c r="D231" s="26">
        <v>36</v>
      </c>
      <c r="E231" s="25" t="s">
        <v>3832</v>
      </c>
      <c r="F231" s="26">
        <v>1089</v>
      </c>
      <c r="G231" s="26">
        <v>57</v>
      </c>
      <c r="H231" s="26">
        <v>57</v>
      </c>
      <c r="I231" s="26">
        <v>56</v>
      </c>
      <c r="J231" s="26">
        <v>25</v>
      </c>
      <c r="K231" s="26">
        <v>24</v>
      </c>
      <c r="L231" s="26">
        <v>1</v>
      </c>
      <c r="M231" s="26">
        <v>2654</v>
      </c>
      <c r="N231" s="26">
        <v>2024</v>
      </c>
      <c r="O231" s="26">
        <v>631</v>
      </c>
      <c r="P231" s="26">
        <v>630</v>
      </c>
      <c r="R231" s="26">
        <v>90</v>
      </c>
      <c r="S231" s="26">
        <v>23</v>
      </c>
      <c r="T231" s="26">
        <v>-70</v>
      </c>
      <c r="U231" s="26">
        <v>82</v>
      </c>
      <c r="V231" s="26">
        <v>87</v>
      </c>
      <c r="W231" s="26">
        <v>-64</v>
      </c>
      <c r="X231" s="26">
        <v>986</v>
      </c>
      <c r="Y231" s="26">
        <v>5.19</v>
      </c>
      <c r="Z231" s="26">
        <v>2.34</v>
      </c>
      <c r="AA231" s="26">
        <v>33.47</v>
      </c>
      <c r="AB231" s="26">
        <v>7.17</v>
      </c>
      <c r="AC231" s="26">
        <v>320.89999999999998</v>
      </c>
      <c r="AD231" s="26">
        <v>308.33</v>
      </c>
      <c r="AE231" s="26">
        <v>134</v>
      </c>
      <c r="AF231" s="25" t="s">
        <v>10686</v>
      </c>
      <c r="AG231" s="26">
        <v>3503</v>
      </c>
      <c r="AH231" s="26">
        <v>1.04</v>
      </c>
      <c r="AI231" s="26">
        <v>60</v>
      </c>
      <c r="AK231" s="26">
        <v>44.72</v>
      </c>
      <c r="AL231" s="26">
        <v>18000000</v>
      </c>
    </row>
    <row r="232" spans="1:38" s="26" customFormat="1">
      <c r="A232" s="25" t="s">
        <v>15407</v>
      </c>
      <c r="B232" s="25" t="s">
        <v>3887</v>
      </c>
      <c r="C232" s="25" t="s">
        <v>3886</v>
      </c>
      <c r="D232" s="26">
        <v>36</v>
      </c>
      <c r="E232" s="25" t="s">
        <v>3832</v>
      </c>
      <c r="F232" s="26">
        <v>841</v>
      </c>
      <c r="G232" s="26">
        <v>20</v>
      </c>
      <c r="H232" s="26">
        <v>20</v>
      </c>
      <c r="I232" s="26">
        <v>-148</v>
      </c>
      <c r="J232" s="26">
        <v>-162</v>
      </c>
      <c r="K232" s="26">
        <v>-151</v>
      </c>
      <c r="L232" s="26">
        <v>-11</v>
      </c>
      <c r="M232" s="26">
        <v>2585</v>
      </c>
      <c r="N232" s="26">
        <v>2027</v>
      </c>
      <c r="O232" s="26">
        <v>557</v>
      </c>
      <c r="P232" s="26">
        <v>563</v>
      </c>
      <c r="Q232" s="26">
        <v>-5</v>
      </c>
      <c r="R232" s="26">
        <v>90</v>
      </c>
      <c r="S232" s="26">
        <v>-107</v>
      </c>
      <c r="T232" s="26">
        <v>-70</v>
      </c>
      <c r="U232" s="26">
        <v>92</v>
      </c>
      <c r="V232" s="26">
        <v>39</v>
      </c>
      <c r="W232" s="26">
        <v>-145</v>
      </c>
      <c r="X232" s="26">
        <v>1089</v>
      </c>
      <c r="Y232" s="26">
        <v>2.36</v>
      </c>
      <c r="Z232" s="26">
        <v>-19.23</v>
      </c>
      <c r="AA232" s="26">
        <v>-6.11</v>
      </c>
      <c r="AB232" s="26">
        <v>-1.78</v>
      </c>
      <c r="AC232" s="26">
        <v>363.85</v>
      </c>
      <c r="AD232" s="26">
        <v>128.29</v>
      </c>
      <c r="AE232" s="26">
        <v>-838</v>
      </c>
      <c r="AF232" s="25" t="s">
        <v>9276</v>
      </c>
      <c r="AG232" s="26">
        <v>3125</v>
      </c>
      <c r="AH232" s="26">
        <v>0.76</v>
      </c>
      <c r="AI232" s="26">
        <v>0</v>
      </c>
      <c r="AK232" s="26">
        <v>0</v>
      </c>
      <c r="AL232" s="26">
        <v>18000000</v>
      </c>
    </row>
    <row r="233" spans="1:38" s="26" customFormat="1">
      <c r="A233" s="25" t="s">
        <v>15408</v>
      </c>
      <c r="B233" s="25" t="s">
        <v>3887</v>
      </c>
      <c r="C233" s="25" t="s">
        <v>3886</v>
      </c>
      <c r="D233" s="26">
        <v>36</v>
      </c>
      <c r="E233" s="25" t="s">
        <v>3832</v>
      </c>
      <c r="F233" s="26">
        <v>545</v>
      </c>
      <c r="G233" s="26">
        <v>1</v>
      </c>
      <c r="H233" s="26">
        <v>1</v>
      </c>
      <c r="I233" s="26">
        <v>-53</v>
      </c>
      <c r="J233" s="26">
        <v>-57</v>
      </c>
      <c r="K233" s="26">
        <v>-53</v>
      </c>
      <c r="L233" s="26">
        <v>-4</v>
      </c>
      <c r="M233" s="26">
        <v>2545</v>
      </c>
      <c r="N233" s="26">
        <v>2027</v>
      </c>
      <c r="O233" s="26">
        <v>518</v>
      </c>
      <c r="P233" s="26">
        <v>528</v>
      </c>
      <c r="Q233" s="26">
        <v>-9</v>
      </c>
      <c r="R233" s="26">
        <v>90</v>
      </c>
      <c r="S233" s="26">
        <v>-127</v>
      </c>
      <c r="T233" s="26">
        <v>-45</v>
      </c>
      <c r="U233" s="26">
        <v>265</v>
      </c>
      <c r="V233" s="26">
        <v>51</v>
      </c>
      <c r="W233" s="26">
        <v>-178</v>
      </c>
      <c r="X233" s="26">
        <v>1344</v>
      </c>
      <c r="Y233" s="26">
        <v>0.24</v>
      </c>
      <c r="Z233" s="26">
        <v>-10.41</v>
      </c>
      <c r="AA233" s="26">
        <v>-31.13</v>
      </c>
      <c r="AB233" s="26">
        <v>-7.47</v>
      </c>
      <c r="AC233" s="26">
        <v>391.3</v>
      </c>
      <c r="AD233" s="26">
        <v>69.72</v>
      </c>
      <c r="AE233" s="26">
        <v>-292</v>
      </c>
      <c r="AF233" s="25" t="s">
        <v>9276</v>
      </c>
      <c r="AG233" s="26">
        <v>2931</v>
      </c>
      <c r="AH233" s="26">
        <v>0.88</v>
      </c>
      <c r="AI233" s="26">
        <v>0</v>
      </c>
      <c r="AK233" s="26">
        <v>0</v>
      </c>
      <c r="AL233" s="26">
        <v>18000000</v>
      </c>
    </row>
    <row r="234" spans="1:38" s="26" customFormat="1">
      <c r="A234" s="25" t="s">
        <v>15409</v>
      </c>
      <c r="B234" s="25" t="s">
        <v>3887</v>
      </c>
      <c r="C234" s="25" t="s">
        <v>3886</v>
      </c>
      <c r="D234" s="26">
        <v>36</v>
      </c>
      <c r="E234" s="25" t="s">
        <v>3832</v>
      </c>
      <c r="F234" s="26">
        <v>993</v>
      </c>
      <c r="G234" s="26">
        <v>35</v>
      </c>
      <c r="H234" s="26">
        <v>35</v>
      </c>
      <c r="I234" s="26">
        <v>-33</v>
      </c>
      <c r="J234" s="26">
        <v>-33</v>
      </c>
      <c r="K234" s="26">
        <v>-32</v>
      </c>
      <c r="L234" s="26">
        <v>-1</v>
      </c>
      <c r="M234" s="26">
        <v>2834</v>
      </c>
      <c r="N234" s="26">
        <v>2266</v>
      </c>
      <c r="O234" s="26">
        <v>568</v>
      </c>
      <c r="P234" s="26">
        <v>578</v>
      </c>
      <c r="Q234" s="26">
        <v>-9</v>
      </c>
      <c r="R234" s="26">
        <v>90</v>
      </c>
      <c r="S234" s="26">
        <v>322</v>
      </c>
      <c r="T234" s="26">
        <v>-68</v>
      </c>
      <c r="U234" s="26">
        <v>-73</v>
      </c>
      <c r="V234" s="26">
        <v>83</v>
      </c>
      <c r="W234" s="26">
        <v>239</v>
      </c>
      <c r="X234" s="26">
        <v>1254</v>
      </c>
      <c r="Y234" s="26">
        <v>3.55</v>
      </c>
      <c r="Z234" s="26">
        <v>-3.31</v>
      </c>
      <c r="AA234" s="26">
        <v>-37.1</v>
      </c>
      <c r="AB234" s="26">
        <v>-8.69</v>
      </c>
      <c r="AC234" s="26">
        <v>398.66</v>
      </c>
      <c r="AD234" s="26">
        <v>-10.53</v>
      </c>
      <c r="AE234" s="26">
        <v>-178</v>
      </c>
      <c r="AF234" s="25" t="s">
        <v>9276</v>
      </c>
      <c r="AG234" s="26">
        <v>3210</v>
      </c>
      <c r="AH234" s="26">
        <v>0.75</v>
      </c>
      <c r="AI234" s="26">
        <v>0</v>
      </c>
      <c r="AK234" s="26">
        <v>0</v>
      </c>
      <c r="AL234" s="26">
        <v>18000000</v>
      </c>
    </row>
    <row r="235" spans="1:38" s="26" customFormat="1">
      <c r="A235" s="25" t="s">
        <v>15405</v>
      </c>
      <c r="B235" s="25" t="s">
        <v>2265</v>
      </c>
      <c r="C235" s="25" t="s">
        <v>2264</v>
      </c>
      <c r="D235" s="26">
        <v>36</v>
      </c>
      <c r="E235" s="25" t="s">
        <v>3832</v>
      </c>
      <c r="F235" s="26">
        <v>3481</v>
      </c>
      <c r="G235" s="26">
        <v>119</v>
      </c>
      <c r="H235" s="26">
        <v>119</v>
      </c>
      <c r="I235" s="26">
        <v>11</v>
      </c>
      <c r="J235" s="26">
        <v>2</v>
      </c>
      <c r="K235" s="26">
        <v>-25</v>
      </c>
      <c r="L235" s="26">
        <v>26</v>
      </c>
      <c r="M235" s="26">
        <v>10061</v>
      </c>
      <c r="N235" s="26">
        <v>8288</v>
      </c>
      <c r="O235" s="26">
        <v>1773</v>
      </c>
      <c r="P235" s="26">
        <v>964</v>
      </c>
      <c r="R235" s="26">
        <v>535</v>
      </c>
      <c r="S235" s="26">
        <v>33</v>
      </c>
      <c r="T235" s="26">
        <v>-290</v>
      </c>
      <c r="U235" s="26">
        <v>264</v>
      </c>
      <c r="V235" s="26">
        <v>168</v>
      </c>
      <c r="W235" s="26">
        <v>-135</v>
      </c>
      <c r="X235" s="26">
        <v>3968</v>
      </c>
      <c r="Y235" s="26">
        <v>3.43</v>
      </c>
      <c r="Z235" s="26">
        <v>0.04</v>
      </c>
      <c r="AA235" s="26">
        <v>-21.03</v>
      </c>
      <c r="AB235" s="26">
        <v>-1.93</v>
      </c>
      <c r="AC235" s="26">
        <v>467.38</v>
      </c>
      <c r="AD235" s="26">
        <v>65.61</v>
      </c>
      <c r="AE235" s="26">
        <v>-23</v>
      </c>
      <c r="AF235" s="25" t="s">
        <v>9276</v>
      </c>
      <c r="AG235" s="26">
        <v>899</v>
      </c>
      <c r="AH235" s="26">
        <v>1.05</v>
      </c>
      <c r="AK235" s="26">
        <v>0</v>
      </c>
      <c r="AL235" s="26">
        <v>106915987</v>
      </c>
    </row>
    <row r="236" spans="1:38" s="26" customFormat="1">
      <c r="A236" s="25" t="s">
        <v>15406</v>
      </c>
      <c r="B236" s="25" t="s">
        <v>2265</v>
      </c>
      <c r="C236" s="25" t="s">
        <v>2264</v>
      </c>
      <c r="D236" s="26">
        <v>36</v>
      </c>
      <c r="E236" s="25" t="s">
        <v>3832</v>
      </c>
      <c r="F236" s="26">
        <v>4024</v>
      </c>
      <c r="G236" s="26">
        <v>280</v>
      </c>
      <c r="H236" s="26">
        <v>280</v>
      </c>
      <c r="I236" s="26">
        <v>288</v>
      </c>
      <c r="J236" s="26">
        <v>288</v>
      </c>
      <c r="K236" s="26">
        <v>129</v>
      </c>
      <c r="L236" s="26">
        <v>159</v>
      </c>
      <c r="M236" s="26">
        <v>11173</v>
      </c>
      <c r="N236" s="26">
        <v>8813</v>
      </c>
      <c r="O236" s="26">
        <v>2360</v>
      </c>
      <c r="P236" s="26">
        <v>1106</v>
      </c>
      <c r="R236" s="26">
        <v>535</v>
      </c>
      <c r="S236" s="26">
        <v>1003</v>
      </c>
      <c r="T236" s="26">
        <v>178</v>
      </c>
      <c r="U236" s="26">
        <v>-1233</v>
      </c>
      <c r="V236" s="26">
        <v>67</v>
      </c>
      <c r="W236" s="26">
        <v>937</v>
      </c>
      <c r="X236" s="26">
        <v>3389</v>
      </c>
      <c r="Y236" s="26">
        <v>6.95</v>
      </c>
      <c r="Z236" s="26">
        <v>7.16</v>
      </c>
      <c r="AA236" s="26">
        <v>9.75</v>
      </c>
      <c r="AB236" s="26">
        <v>1.78</v>
      </c>
      <c r="AC236" s="26">
        <v>373.34</v>
      </c>
      <c r="AD236" s="26">
        <v>92.88</v>
      </c>
      <c r="AE236" s="26">
        <v>120</v>
      </c>
      <c r="AF236" s="25" t="s">
        <v>10704</v>
      </c>
      <c r="AG236" s="26">
        <v>1032</v>
      </c>
      <c r="AH236" s="26">
        <v>0.87</v>
      </c>
      <c r="AK236" s="26">
        <v>0</v>
      </c>
      <c r="AL236" s="26">
        <v>106915987</v>
      </c>
    </row>
    <row r="237" spans="1:38" s="26" customFormat="1">
      <c r="A237" s="25" t="s">
        <v>15407</v>
      </c>
      <c r="B237" s="25" t="s">
        <v>2265</v>
      </c>
      <c r="C237" s="25" t="s">
        <v>2264</v>
      </c>
      <c r="D237" s="26">
        <v>36</v>
      </c>
      <c r="E237" s="25" t="s">
        <v>3832</v>
      </c>
      <c r="F237" s="26">
        <v>2813</v>
      </c>
      <c r="G237" s="26">
        <v>-146</v>
      </c>
      <c r="H237" s="26">
        <v>-146</v>
      </c>
      <c r="I237" s="26">
        <v>-149</v>
      </c>
      <c r="J237" s="26">
        <v>-171</v>
      </c>
      <c r="K237" s="26">
        <v>-72</v>
      </c>
      <c r="L237" s="26">
        <v>-99</v>
      </c>
      <c r="M237" s="26">
        <v>11011</v>
      </c>
      <c r="N237" s="26">
        <v>8833</v>
      </c>
      <c r="O237" s="26">
        <v>2178</v>
      </c>
      <c r="P237" s="26">
        <v>1021</v>
      </c>
      <c r="Q237" s="26">
        <v>1157</v>
      </c>
      <c r="R237" s="26">
        <v>535</v>
      </c>
      <c r="S237" s="26">
        <v>-855</v>
      </c>
      <c r="T237" s="26">
        <v>199</v>
      </c>
      <c r="U237" s="26">
        <v>555</v>
      </c>
      <c r="V237" s="26">
        <v>107</v>
      </c>
      <c r="W237" s="26">
        <v>-963</v>
      </c>
      <c r="X237" s="26">
        <v>4009</v>
      </c>
      <c r="Y237" s="26">
        <v>-5.2</v>
      </c>
      <c r="Z237" s="26">
        <v>-6.09</v>
      </c>
      <c r="AA237" s="26">
        <v>1.76</v>
      </c>
      <c r="AB237" s="26">
        <v>1.02</v>
      </c>
      <c r="AC237" s="26">
        <v>405.64</v>
      </c>
      <c r="AD237" s="26">
        <v>76.36</v>
      </c>
      <c r="AE237" s="26">
        <v>-67</v>
      </c>
      <c r="AF237" s="25" t="s">
        <v>11463</v>
      </c>
      <c r="AG237" s="26">
        <v>952</v>
      </c>
      <c r="AH237" s="26">
        <v>0.72</v>
      </c>
      <c r="AK237" s="26">
        <v>0</v>
      </c>
      <c r="AL237" s="26">
        <v>106915987</v>
      </c>
    </row>
    <row r="238" spans="1:38" s="26" customFormat="1">
      <c r="A238" s="25" t="s">
        <v>15408</v>
      </c>
      <c r="B238" s="25" t="s">
        <v>2265</v>
      </c>
      <c r="C238" s="25" t="s">
        <v>2264</v>
      </c>
      <c r="D238" s="26">
        <v>36</v>
      </c>
      <c r="E238" s="25" t="s">
        <v>3832</v>
      </c>
      <c r="F238" s="26">
        <v>3214</v>
      </c>
      <c r="G238" s="26">
        <v>79</v>
      </c>
      <c r="H238" s="26">
        <v>79</v>
      </c>
      <c r="I238" s="26">
        <v>30</v>
      </c>
      <c r="J238" s="26">
        <v>32</v>
      </c>
      <c r="K238" s="26">
        <v>-5</v>
      </c>
      <c r="L238" s="26">
        <v>37</v>
      </c>
      <c r="M238" s="26">
        <v>11251</v>
      </c>
      <c r="N238" s="26">
        <v>9054</v>
      </c>
      <c r="O238" s="26">
        <v>2196</v>
      </c>
      <c r="P238" s="26">
        <v>1018</v>
      </c>
      <c r="Q238" s="26">
        <v>1178</v>
      </c>
      <c r="R238" s="26">
        <v>535</v>
      </c>
      <c r="S238" s="26">
        <v>229</v>
      </c>
      <c r="T238" s="26">
        <v>-222</v>
      </c>
      <c r="U238" s="26">
        <v>356</v>
      </c>
      <c r="V238" s="26">
        <v>149</v>
      </c>
      <c r="W238" s="26">
        <v>80</v>
      </c>
      <c r="X238" s="26">
        <v>4405</v>
      </c>
      <c r="Y238" s="26">
        <v>2.46</v>
      </c>
      <c r="Z238" s="26">
        <v>0.99</v>
      </c>
      <c r="AA238" s="26">
        <v>2.7</v>
      </c>
      <c r="AB238" s="26">
        <v>1.45</v>
      </c>
      <c r="AC238" s="26">
        <v>412.22</v>
      </c>
      <c r="AD238" s="26">
        <v>75.62</v>
      </c>
      <c r="AE238" s="26">
        <v>-5</v>
      </c>
      <c r="AF238" s="25" t="s">
        <v>14171</v>
      </c>
      <c r="AG238" s="26">
        <v>949</v>
      </c>
      <c r="AH238" s="26">
        <v>0.72</v>
      </c>
      <c r="AK238" s="26">
        <v>0</v>
      </c>
      <c r="AL238" s="26">
        <v>106915987</v>
      </c>
    </row>
    <row r="239" spans="1:38" s="26" customFormat="1">
      <c r="A239" s="25" t="s">
        <v>15409</v>
      </c>
      <c r="B239" s="25" t="s">
        <v>2265</v>
      </c>
      <c r="C239" s="25" t="s">
        <v>2264</v>
      </c>
      <c r="D239" s="26">
        <v>36</v>
      </c>
      <c r="E239" s="25" t="s">
        <v>3832</v>
      </c>
      <c r="F239" s="26">
        <v>4247</v>
      </c>
      <c r="G239" s="26">
        <v>294</v>
      </c>
      <c r="H239" s="26">
        <v>294</v>
      </c>
      <c r="I239" s="26">
        <v>246</v>
      </c>
      <c r="J239" s="26">
        <v>206</v>
      </c>
      <c r="K239" s="26">
        <v>98</v>
      </c>
      <c r="L239" s="26">
        <v>108</v>
      </c>
      <c r="M239" s="26">
        <v>12212</v>
      </c>
      <c r="N239" s="26">
        <v>9756</v>
      </c>
      <c r="O239" s="26">
        <v>2456</v>
      </c>
      <c r="P239" s="26">
        <v>1168</v>
      </c>
      <c r="Q239" s="26">
        <v>1288</v>
      </c>
      <c r="R239" s="26">
        <v>535</v>
      </c>
      <c r="S239" s="26">
        <v>678</v>
      </c>
      <c r="T239" s="26">
        <v>-40</v>
      </c>
      <c r="U239" s="26">
        <v>-444</v>
      </c>
      <c r="V239" s="26">
        <v>68</v>
      </c>
      <c r="W239" s="26">
        <v>610</v>
      </c>
      <c r="X239" s="26">
        <v>4102</v>
      </c>
      <c r="Y239" s="26">
        <v>6.93</v>
      </c>
      <c r="Z239" s="26">
        <v>4.8600000000000003</v>
      </c>
      <c r="AA239" s="26">
        <v>14.04</v>
      </c>
      <c r="AB239" s="26">
        <v>3.19</v>
      </c>
      <c r="AC239" s="26">
        <v>397.2</v>
      </c>
      <c r="AD239" s="26">
        <v>96.25</v>
      </c>
      <c r="AE239" s="26">
        <v>92</v>
      </c>
      <c r="AF239" s="25" t="s">
        <v>9408</v>
      </c>
      <c r="AG239" s="26">
        <v>1089</v>
      </c>
      <c r="AH239" s="26">
        <v>0.76</v>
      </c>
      <c r="AK239" s="26">
        <v>0</v>
      </c>
      <c r="AL239" s="26">
        <v>106915987</v>
      </c>
    </row>
    <row r="240" spans="1:38" s="26" customFormat="1">
      <c r="A240" s="25" t="s">
        <v>15405</v>
      </c>
      <c r="B240" s="25" t="s">
        <v>1200</v>
      </c>
      <c r="C240" s="25" t="s">
        <v>1199</v>
      </c>
      <c r="D240" s="26">
        <v>36</v>
      </c>
      <c r="E240" s="25" t="s">
        <v>3832</v>
      </c>
      <c r="F240" s="26">
        <v>2290</v>
      </c>
      <c r="G240" s="26">
        <v>678</v>
      </c>
      <c r="H240" s="26">
        <v>678</v>
      </c>
      <c r="I240" s="26">
        <v>868</v>
      </c>
      <c r="J240" s="26">
        <v>783</v>
      </c>
      <c r="K240" s="26">
        <v>756</v>
      </c>
      <c r="L240" s="26">
        <v>28</v>
      </c>
      <c r="M240" s="26">
        <v>36731</v>
      </c>
      <c r="N240" s="26">
        <v>2904</v>
      </c>
      <c r="O240" s="26">
        <v>33827</v>
      </c>
      <c r="P240" s="26">
        <v>32871</v>
      </c>
      <c r="R240" s="26">
        <v>465</v>
      </c>
      <c r="S240" s="26">
        <v>50</v>
      </c>
      <c r="T240" s="26">
        <v>-173</v>
      </c>
      <c r="U240" s="26">
        <v>-118</v>
      </c>
      <c r="V240" s="26">
        <v>336</v>
      </c>
      <c r="W240" s="26">
        <v>-286</v>
      </c>
      <c r="X240" s="26">
        <v>875</v>
      </c>
      <c r="Y240" s="26">
        <v>29.62</v>
      </c>
      <c r="Z240" s="26">
        <v>34.21</v>
      </c>
      <c r="AA240" s="26">
        <v>6.44</v>
      </c>
      <c r="AB240" s="26">
        <v>6.16</v>
      </c>
      <c r="AC240" s="26">
        <v>8.58</v>
      </c>
      <c r="AD240" s="26">
        <v>7070.29</v>
      </c>
      <c r="AE240" s="26">
        <v>813</v>
      </c>
      <c r="AF240" s="25" t="s">
        <v>13678</v>
      </c>
      <c r="AG240" s="26">
        <v>35848</v>
      </c>
      <c r="AH240" s="26">
        <v>0.4</v>
      </c>
      <c r="AI240" s="26">
        <v>0</v>
      </c>
      <c r="AK240" s="26">
        <v>0</v>
      </c>
      <c r="AL240" s="26">
        <v>93020173</v>
      </c>
    </row>
    <row r="241" spans="1:38" s="26" customFormat="1">
      <c r="A241" s="25" t="s">
        <v>15406</v>
      </c>
      <c r="B241" s="25" t="s">
        <v>1200</v>
      </c>
      <c r="C241" s="25" t="s">
        <v>1199</v>
      </c>
      <c r="D241" s="26">
        <v>36</v>
      </c>
      <c r="E241" s="25" t="s">
        <v>3832</v>
      </c>
      <c r="F241" s="26">
        <v>2092</v>
      </c>
      <c r="G241" s="26">
        <v>191</v>
      </c>
      <c r="H241" s="26">
        <v>191</v>
      </c>
      <c r="I241" s="26">
        <v>183</v>
      </c>
      <c r="J241" s="26">
        <v>144</v>
      </c>
      <c r="K241" s="26">
        <v>120</v>
      </c>
      <c r="L241" s="26">
        <v>24</v>
      </c>
      <c r="M241" s="26">
        <v>36071</v>
      </c>
      <c r="N241" s="26">
        <v>2285</v>
      </c>
      <c r="O241" s="26">
        <v>33786</v>
      </c>
      <c r="P241" s="26">
        <v>32808</v>
      </c>
      <c r="R241" s="26">
        <v>465</v>
      </c>
      <c r="S241" s="26">
        <v>127</v>
      </c>
      <c r="T241" s="26">
        <v>-334</v>
      </c>
      <c r="U241" s="26">
        <v>-106</v>
      </c>
      <c r="V241" s="26">
        <v>325</v>
      </c>
      <c r="W241" s="26">
        <v>-198</v>
      </c>
      <c r="X241" s="26">
        <v>759</v>
      </c>
      <c r="Y241" s="26">
        <v>9.1300000000000008</v>
      </c>
      <c r="Z241" s="26">
        <v>6.89</v>
      </c>
      <c r="AA241" s="26">
        <v>4.71</v>
      </c>
      <c r="AB241" s="26">
        <v>4.5999999999999996</v>
      </c>
      <c r="AC241" s="26">
        <v>6.76</v>
      </c>
      <c r="AD241" s="26">
        <v>7096.88</v>
      </c>
      <c r="AE241" s="26">
        <v>129</v>
      </c>
      <c r="AF241" s="25" t="s">
        <v>12761</v>
      </c>
      <c r="AG241" s="26">
        <v>35779</v>
      </c>
      <c r="AH241" s="26">
        <v>0.4</v>
      </c>
      <c r="AI241" s="26">
        <v>350</v>
      </c>
      <c r="AK241" s="26">
        <v>266.51</v>
      </c>
      <c r="AL241" s="26">
        <v>93020173</v>
      </c>
    </row>
    <row r="242" spans="1:38" s="26" customFormat="1">
      <c r="A242" s="25" t="s">
        <v>15407</v>
      </c>
      <c r="B242" s="25" t="s">
        <v>1200</v>
      </c>
      <c r="C242" s="25" t="s">
        <v>1199</v>
      </c>
      <c r="D242" s="26">
        <v>36</v>
      </c>
      <c r="E242" s="25" t="s">
        <v>3832</v>
      </c>
      <c r="F242" s="26">
        <v>1951</v>
      </c>
      <c r="G242" s="26">
        <v>338</v>
      </c>
      <c r="H242" s="26">
        <v>338</v>
      </c>
      <c r="I242" s="26">
        <v>360</v>
      </c>
      <c r="J242" s="26">
        <v>310</v>
      </c>
      <c r="K242" s="26">
        <v>286</v>
      </c>
      <c r="L242" s="26">
        <v>23</v>
      </c>
      <c r="M242" s="26">
        <v>37226</v>
      </c>
      <c r="N242" s="26">
        <v>3284</v>
      </c>
      <c r="O242" s="26">
        <v>33942</v>
      </c>
      <c r="P242" s="26">
        <v>32907</v>
      </c>
      <c r="Q242" s="26">
        <v>1035</v>
      </c>
      <c r="R242" s="26">
        <v>465</v>
      </c>
      <c r="S242" s="26">
        <v>412</v>
      </c>
      <c r="T242" s="26">
        <v>-99</v>
      </c>
      <c r="U242" s="26">
        <v>150</v>
      </c>
      <c r="V242" s="26">
        <v>98</v>
      </c>
      <c r="W242" s="26">
        <v>314</v>
      </c>
      <c r="X242" s="26">
        <v>1010</v>
      </c>
      <c r="Y242" s="26">
        <v>17.32</v>
      </c>
      <c r="Z242" s="26">
        <v>15.87</v>
      </c>
      <c r="AA242" s="26">
        <v>4.3499999999999996</v>
      </c>
      <c r="AB242" s="26">
        <v>4.16</v>
      </c>
      <c r="AC242" s="26">
        <v>9.67</v>
      </c>
      <c r="AD242" s="26">
        <v>7071.67</v>
      </c>
      <c r="AE242" s="26">
        <v>308</v>
      </c>
      <c r="AF242" s="25" t="s">
        <v>9463</v>
      </c>
      <c r="AG242" s="26">
        <v>35887</v>
      </c>
      <c r="AH242" s="26">
        <v>0.24</v>
      </c>
      <c r="AI242" s="26">
        <v>0</v>
      </c>
      <c r="AK242" s="26">
        <v>0</v>
      </c>
      <c r="AL242" s="26">
        <v>93020173</v>
      </c>
    </row>
    <row r="243" spans="1:38" s="26" customFormat="1">
      <c r="A243" s="25" t="s">
        <v>15408</v>
      </c>
      <c r="B243" s="25" t="s">
        <v>1200</v>
      </c>
      <c r="C243" s="25" t="s">
        <v>1199</v>
      </c>
      <c r="D243" s="26">
        <v>36</v>
      </c>
      <c r="E243" s="25" t="s">
        <v>3832</v>
      </c>
      <c r="F243" s="26">
        <v>1757</v>
      </c>
      <c r="G243" s="26">
        <v>99</v>
      </c>
      <c r="H243" s="26">
        <v>99</v>
      </c>
      <c r="I243" s="26">
        <v>201</v>
      </c>
      <c r="J243" s="26">
        <v>130</v>
      </c>
      <c r="K243" s="26">
        <v>94</v>
      </c>
      <c r="L243" s="26">
        <v>36</v>
      </c>
      <c r="M243" s="26">
        <v>37110</v>
      </c>
      <c r="N243" s="26">
        <v>3040</v>
      </c>
      <c r="O243" s="26">
        <v>34070</v>
      </c>
      <c r="P243" s="26">
        <v>33003</v>
      </c>
      <c r="Q243" s="26">
        <v>1067</v>
      </c>
      <c r="R243" s="26">
        <v>465</v>
      </c>
      <c r="S243" s="26">
        <v>220</v>
      </c>
      <c r="T243" s="26">
        <v>269</v>
      </c>
      <c r="U243" s="26">
        <v>-249</v>
      </c>
      <c r="V243" s="26">
        <v>77</v>
      </c>
      <c r="W243" s="26">
        <v>143</v>
      </c>
      <c r="X243" s="26">
        <v>1064</v>
      </c>
      <c r="Y243" s="26">
        <v>5.63</v>
      </c>
      <c r="Z243" s="26">
        <v>7.38</v>
      </c>
      <c r="AA243" s="26">
        <v>3.86</v>
      </c>
      <c r="AB243" s="26">
        <v>3.74</v>
      </c>
      <c r="AC243" s="26">
        <v>8.92</v>
      </c>
      <c r="AD243" s="26">
        <v>7091.51</v>
      </c>
      <c r="AE243" s="26">
        <v>101</v>
      </c>
      <c r="AF243" s="25" t="s">
        <v>12413</v>
      </c>
      <c r="AG243" s="26">
        <v>35992</v>
      </c>
      <c r="AH243" s="26">
        <v>0.36</v>
      </c>
      <c r="AI243" s="26">
        <v>0</v>
      </c>
      <c r="AK243" s="26">
        <v>0</v>
      </c>
      <c r="AL243" s="26">
        <v>93020173</v>
      </c>
    </row>
    <row r="244" spans="1:38" s="26" customFormat="1">
      <c r="A244" s="25" t="s">
        <v>15409</v>
      </c>
      <c r="B244" s="25" t="s">
        <v>1200</v>
      </c>
      <c r="C244" s="25" t="s">
        <v>1199</v>
      </c>
      <c r="D244" s="26">
        <v>36</v>
      </c>
      <c r="E244" s="25" t="s">
        <v>3832</v>
      </c>
      <c r="F244" s="26">
        <v>2210</v>
      </c>
      <c r="G244" s="26">
        <v>603</v>
      </c>
      <c r="H244" s="26">
        <v>603</v>
      </c>
      <c r="I244" s="26">
        <v>709</v>
      </c>
      <c r="J244" s="26">
        <v>649</v>
      </c>
      <c r="K244" s="26">
        <v>614</v>
      </c>
      <c r="L244" s="26">
        <v>36</v>
      </c>
      <c r="M244" s="26">
        <v>37844</v>
      </c>
      <c r="N244" s="26">
        <v>3105</v>
      </c>
      <c r="O244" s="26">
        <v>34738</v>
      </c>
      <c r="P244" s="26">
        <v>33638</v>
      </c>
      <c r="Q244" s="26">
        <v>1101</v>
      </c>
      <c r="R244" s="26">
        <v>465</v>
      </c>
      <c r="S244" s="26">
        <v>438</v>
      </c>
      <c r="T244" s="26">
        <v>-824</v>
      </c>
      <c r="U244" s="26">
        <v>-93</v>
      </c>
      <c r="V244" s="26">
        <v>91</v>
      </c>
      <c r="W244" s="26">
        <v>347</v>
      </c>
      <c r="X244" s="26">
        <v>1075</v>
      </c>
      <c r="Y244" s="26">
        <v>27.3</v>
      </c>
      <c r="Z244" s="26">
        <v>29.38</v>
      </c>
      <c r="AA244" s="26">
        <v>3.35</v>
      </c>
      <c r="AB244" s="26">
        <v>3.31</v>
      </c>
      <c r="AC244" s="26">
        <v>8.94</v>
      </c>
      <c r="AD244" s="26">
        <v>7226.01</v>
      </c>
      <c r="AE244" s="26">
        <v>660</v>
      </c>
      <c r="AF244" s="25" t="s">
        <v>9332</v>
      </c>
      <c r="AG244" s="26">
        <v>36684</v>
      </c>
      <c r="AH244" s="26">
        <v>0.46</v>
      </c>
      <c r="AI244" s="26">
        <v>0</v>
      </c>
      <c r="AK244" s="26">
        <v>0</v>
      </c>
      <c r="AL244" s="26">
        <v>93020173</v>
      </c>
    </row>
    <row r="245" spans="1:38" s="26" customFormat="1">
      <c r="A245" s="25" t="s">
        <v>15410</v>
      </c>
      <c r="B245" s="25" t="s">
        <v>1200</v>
      </c>
      <c r="C245" s="25" t="s">
        <v>1199</v>
      </c>
      <c r="D245" s="26">
        <v>36</v>
      </c>
      <c r="E245" s="25" t="s">
        <v>3832</v>
      </c>
      <c r="F245" s="26">
        <v>2376</v>
      </c>
      <c r="G245" s="26">
        <v>482</v>
      </c>
      <c r="I245" s="26">
        <v>388</v>
      </c>
      <c r="J245" s="26">
        <v>290</v>
      </c>
      <c r="K245" s="26">
        <v>289</v>
      </c>
      <c r="M245" s="26">
        <v>37570</v>
      </c>
      <c r="N245" s="26">
        <v>2628</v>
      </c>
      <c r="O245" s="26">
        <v>34942</v>
      </c>
      <c r="P245" s="26">
        <v>33840</v>
      </c>
      <c r="R245" s="26">
        <v>468</v>
      </c>
      <c r="Y245" s="26">
        <v>20.28</v>
      </c>
      <c r="Z245" s="26">
        <v>12.21</v>
      </c>
      <c r="AC245" s="26">
        <v>7.52</v>
      </c>
      <c r="AE245" s="26">
        <v>310</v>
      </c>
      <c r="AF245" s="25" t="s">
        <v>9294</v>
      </c>
      <c r="AG245" s="26">
        <v>36905</v>
      </c>
      <c r="AH245" s="26">
        <v>0.47</v>
      </c>
    </row>
    <row r="246" spans="1:38" s="26" customFormat="1">
      <c r="A246" s="25" t="s">
        <v>15405</v>
      </c>
      <c r="B246" s="25" t="s">
        <v>3976</v>
      </c>
      <c r="C246" s="25" t="s">
        <v>3975</v>
      </c>
      <c r="D246" s="26">
        <v>36</v>
      </c>
      <c r="E246" s="25" t="s">
        <v>3832</v>
      </c>
      <c r="F246" s="26">
        <v>131</v>
      </c>
      <c r="G246" s="26">
        <v>-3</v>
      </c>
      <c r="H246" s="26">
        <v>-3</v>
      </c>
      <c r="I246" s="26">
        <v>-5</v>
      </c>
      <c r="J246" s="26">
        <v>-5</v>
      </c>
      <c r="K246" s="26">
        <v>-5</v>
      </c>
      <c r="M246" s="26">
        <v>742</v>
      </c>
      <c r="N246" s="26">
        <v>358</v>
      </c>
      <c r="O246" s="26">
        <v>385</v>
      </c>
      <c r="P246" s="26">
        <v>385</v>
      </c>
      <c r="R246" s="26">
        <v>238</v>
      </c>
      <c r="S246" s="26">
        <v>6</v>
      </c>
      <c r="T246" s="26">
        <v>-12</v>
      </c>
      <c r="U246" s="26">
        <v>4</v>
      </c>
      <c r="V246" s="26">
        <v>9</v>
      </c>
      <c r="W246" s="26">
        <v>-3</v>
      </c>
      <c r="X246" s="26">
        <v>224</v>
      </c>
      <c r="Y246" s="26">
        <v>-2.54</v>
      </c>
      <c r="Z246" s="26">
        <v>-4.03</v>
      </c>
      <c r="AA246" s="26">
        <v>-2.88</v>
      </c>
      <c r="AB246" s="26">
        <v>-1.52</v>
      </c>
      <c r="AC246" s="26">
        <v>92.92</v>
      </c>
      <c r="AD246" s="26">
        <v>35</v>
      </c>
      <c r="AE246" s="26">
        <v>-11</v>
      </c>
      <c r="AF246" s="25" t="s">
        <v>9276</v>
      </c>
      <c r="AG246" s="26">
        <v>808</v>
      </c>
      <c r="AH246" s="26">
        <v>3.19</v>
      </c>
      <c r="AK246" s="26">
        <v>0</v>
      </c>
      <c r="AL246" s="26">
        <v>47646375</v>
      </c>
    </row>
    <row r="247" spans="1:38" s="26" customFormat="1">
      <c r="A247" s="25" t="s">
        <v>15406</v>
      </c>
      <c r="B247" s="25" t="s">
        <v>3976</v>
      </c>
      <c r="C247" s="25" t="s">
        <v>3975</v>
      </c>
      <c r="D247" s="26">
        <v>36</v>
      </c>
      <c r="E247" s="25" t="s">
        <v>3832</v>
      </c>
      <c r="F247" s="26">
        <v>140</v>
      </c>
      <c r="G247" s="26">
        <v>-8</v>
      </c>
      <c r="H247" s="26">
        <v>-8</v>
      </c>
      <c r="I247" s="26">
        <v>-16</v>
      </c>
      <c r="J247" s="26">
        <v>-16</v>
      </c>
      <c r="K247" s="26">
        <v>-16</v>
      </c>
      <c r="M247" s="26">
        <v>775</v>
      </c>
      <c r="N247" s="26">
        <v>405</v>
      </c>
      <c r="O247" s="26">
        <v>369</v>
      </c>
      <c r="P247" s="26">
        <v>369</v>
      </c>
      <c r="R247" s="26">
        <v>238</v>
      </c>
      <c r="S247" s="26">
        <v>10</v>
      </c>
      <c r="T247" s="26">
        <v>-11</v>
      </c>
      <c r="U247" s="26">
        <v>3</v>
      </c>
      <c r="V247" s="26">
        <v>7</v>
      </c>
      <c r="W247" s="26">
        <v>3</v>
      </c>
      <c r="X247" s="26">
        <v>226</v>
      </c>
      <c r="Y247" s="26">
        <v>-5.79</v>
      </c>
      <c r="Z247" s="26">
        <v>-11.47</v>
      </c>
      <c r="AA247" s="26">
        <v>-6.5</v>
      </c>
      <c r="AB247" s="26">
        <v>-3.34</v>
      </c>
      <c r="AC247" s="26">
        <v>109.78</v>
      </c>
      <c r="AD247" s="26">
        <v>28.57</v>
      </c>
      <c r="AE247" s="26">
        <v>-34</v>
      </c>
      <c r="AF247" s="25" t="s">
        <v>9276</v>
      </c>
      <c r="AG247" s="26">
        <v>775</v>
      </c>
      <c r="AH247" s="26">
        <v>2.71</v>
      </c>
      <c r="AL247" s="26">
        <v>47646375</v>
      </c>
    </row>
    <row r="248" spans="1:38" s="26" customFormat="1">
      <c r="A248" s="25" t="s">
        <v>15407</v>
      </c>
      <c r="B248" s="25" t="s">
        <v>3976</v>
      </c>
      <c r="C248" s="25" t="s">
        <v>3975</v>
      </c>
      <c r="D248" s="26">
        <v>36</v>
      </c>
      <c r="E248" s="25" t="s">
        <v>3832</v>
      </c>
      <c r="F248" s="26">
        <v>143</v>
      </c>
      <c r="G248" s="26">
        <v>1</v>
      </c>
      <c r="H248" s="26">
        <v>1</v>
      </c>
      <c r="I248" s="26">
        <v>-4</v>
      </c>
      <c r="J248" s="26">
        <v>-4</v>
      </c>
      <c r="K248" s="26">
        <v>-4</v>
      </c>
      <c r="M248" s="26">
        <v>804</v>
      </c>
      <c r="N248" s="26">
        <v>438</v>
      </c>
      <c r="O248" s="26">
        <v>366</v>
      </c>
      <c r="P248" s="26">
        <v>366</v>
      </c>
      <c r="R248" s="26">
        <v>238</v>
      </c>
      <c r="S248" s="26">
        <v>-8</v>
      </c>
      <c r="T248" s="26">
        <v>-15</v>
      </c>
      <c r="U248" s="26">
        <v>20</v>
      </c>
      <c r="V248" s="26">
        <v>12</v>
      </c>
      <c r="W248" s="26">
        <v>-20</v>
      </c>
      <c r="X248" s="26">
        <v>248</v>
      </c>
      <c r="Y248" s="26">
        <v>0.7</v>
      </c>
      <c r="Z248" s="26">
        <v>-2.5299999999999998</v>
      </c>
      <c r="AA248" s="26">
        <v>-8.39</v>
      </c>
      <c r="AB248" s="26">
        <v>-4.2</v>
      </c>
      <c r="AC248" s="26">
        <v>119.63</v>
      </c>
      <c r="AD248" s="26">
        <v>27.04</v>
      </c>
      <c r="AE248" s="26">
        <v>-8</v>
      </c>
      <c r="AF248" s="25" t="s">
        <v>9276</v>
      </c>
      <c r="AG248" s="26">
        <v>768</v>
      </c>
      <c r="AH248" s="26">
        <v>2.38</v>
      </c>
      <c r="AL248" s="26">
        <v>47646375</v>
      </c>
    </row>
    <row r="249" spans="1:38" s="26" customFormat="1">
      <c r="A249" s="25" t="s">
        <v>15408</v>
      </c>
      <c r="B249" s="25" t="s">
        <v>3976</v>
      </c>
      <c r="C249" s="25" t="s">
        <v>3975</v>
      </c>
      <c r="D249" s="26">
        <v>36</v>
      </c>
      <c r="E249" s="25" t="s">
        <v>3832</v>
      </c>
      <c r="F249" s="26">
        <v>181</v>
      </c>
      <c r="G249" s="26">
        <v>6</v>
      </c>
      <c r="H249" s="26">
        <v>6</v>
      </c>
      <c r="I249" s="26">
        <v>3</v>
      </c>
      <c r="J249" s="26">
        <v>3</v>
      </c>
      <c r="K249" s="26">
        <v>3</v>
      </c>
      <c r="M249" s="26">
        <v>834</v>
      </c>
      <c r="N249" s="26">
        <v>465</v>
      </c>
      <c r="O249" s="26">
        <v>369</v>
      </c>
      <c r="P249" s="26">
        <v>369</v>
      </c>
      <c r="R249" s="26">
        <v>238</v>
      </c>
      <c r="S249" s="26">
        <v>-6</v>
      </c>
      <c r="T249" s="26">
        <v>-15</v>
      </c>
      <c r="U249" s="26">
        <v>27</v>
      </c>
      <c r="V249" s="26">
        <v>10</v>
      </c>
      <c r="W249" s="26">
        <v>-17</v>
      </c>
      <c r="X249" s="26">
        <v>278</v>
      </c>
      <c r="Y249" s="26">
        <v>3.07</v>
      </c>
      <c r="Z249" s="26">
        <v>1.63</v>
      </c>
      <c r="AA249" s="26">
        <v>-5.82</v>
      </c>
      <c r="AB249" s="26">
        <v>-2.79</v>
      </c>
      <c r="AC249" s="26">
        <v>126.13</v>
      </c>
      <c r="AD249" s="26">
        <v>28.28</v>
      </c>
      <c r="AE249" s="26">
        <v>6</v>
      </c>
      <c r="AF249" s="25" t="s">
        <v>9276</v>
      </c>
      <c r="AG249" s="26">
        <v>774</v>
      </c>
      <c r="AH249" s="26">
        <v>3.22</v>
      </c>
      <c r="AK249" s="26">
        <v>0</v>
      </c>
      <c r="AL249" s="26">
        <v>47646375</v>
      </c>
    </row>
    <row r="250" spans="1:38" s="26" customFormat="1">
      <c r="A250" s="25" t="s">
        <v>15409</v>
      </c>
      <c r="B250" s="25" t="s">
        <v>3976</v>
      </c>
      <c r="C250" s="25" t="s">
        <v>3975</v>
      </c>
      <c r="D250" s="26">
        <v>36</v>
      </c>
      <c r="E250" s="25" t="s">
        <v>3832</v>
      </c>
      <c r="F250" s="26">
        <v>210</v>
      </c>
      <c r="G250" s="26">
        <v>-2</v>
      </c>
      <c r="H250" s="26">
        <v>-2</v>
      </c>
      <c r="I250" s="26">
        <v>-4</v>
      </c>
      <c r="J250" s="26">
        <v>-4</v>
      </c>
      <c r="K250" s="26">
        <v>-4</v>
      </c>
      <c r="M250" s="26">
        <v>881</v>
      </c>
      <c r="N250" s="26">
        <v>498</v>
      </c>
      <c r="O250" s="26">
        <v>383</v>
      </c>
      <c r="P250" s="26">
        <v>383</v>
      </c>
      <c r="R250" s="26">
        <v>238</v>
      </c>
      <c r="S250" s="26">
        <v>-24</v>
      </c>
      <c r="T250" s="26">
        <v>-17</v>
      </c>
      <c r="U250" s="26">
        <v>36</v>
      </c>
      <c r="V250" s="26">
        <v>17</v>
      </c>
      <c r="W250" s="26">
        <v>-40</v>
      </c>
      <c r="X250" s="26">
        <v>315</v>
      </c>
      <c r="Y250" s="26">
        <v>-0.99</v>
      </c>
      <c r="Z250" s="26">
        <v>-1.67</v>
      </c>
      <c r="AA250" s="26">
        <v>-5.28</v>
      </c>
      <c r="AB250" s="26">
        <v>-2.5</v>
      </c>
      <c r="AC250" s="26">
        <v>129.99</v>
      </c>
      <c r="AD250" s="26">
        <v>26.81</v>
      </c>
      <c r="AE250" s="26">
        <v>-7</v>
      </c>
      <c r="AF250" s="25" t="s">
        <v>9276</v>
      </c>
      <c r="AG250" s="26">
        <v>804</v>
      </c>
      <c r="AH250" s="26">
        <v>3.38</v>
      </c>
      <c r="AK250" s="26">
        <v>0</v>
      </c>
      <c r="AL250" s="26">
        <v>47646375</v>
      </c>
    </row>
    <row r="251" spans="1:38" s="26" customFormat="1">
      <c r="A251" s="25" t="s">
        <v>15405</v>
      </c>
      <c r="B251" s="25" t="s">
        <v>7770</v>
      </c>
      <c r="C251" s="25" t="s">
        <v>7769</v>
      </c>
      <c r="D251" s="26">
        <v>36</v>
      </c>
      <c r="E251" s="25" t="s">
        <v>3832</v>
      </c>
      <c r="F251" s="26">
        <v>422</v>
      </c>
      <c r="G251" s="26">
        <v>34</v>
      </c>
      <c r="H251" s="26">
        <v>34</v>
      </c>
      <c r="I251" s="26">
        <v>67</v>
      </c>
      <c r="J251" s="26">
        <v>54</v>
      </c>
      <c r="K251" s="26">
        <v>25</v>
      </c>
      <c r="L251" s="26">
        <v>29</v>
      </c>
      <c r="M251" s="26">
        <v>3014</v>
      </c>
      <c r="N251" s="26">
        <v>470</v>
      </c>
      <c r="O251" s="26">
        <v>2544</v>
      </c>
      <c r="P251" s="26">
        <v>1507</v>
      </c>
      <c r="Q251" s="26">
        <v>1038</v>
      </c>
      <c r="R251" s="26">
        <v>75</v>
      </c>
      <c r="S251" s="26">
        <v>54</v>
      </c>
      <c r="T251" s="26">
        <v>-28</v>
      </c>
      <c r="U251" s="26">
        <v>-4</v>
      </c>
      <c r="V251" s="26">
        <v>16</v>
      </c>
      <c r="W251" s="26">
        <v>39</v>
      </c>
      <c r="X251" s="26">
        <v>145</v>
      </c>
      <c r="Y251" s="26">
        <v>7.99</v>
      </c>
      <c r="Z251" s="26">
        <v>12.73</v>
      </c>
      <c r="AA251" s="26">
        <v>2.97</v>
      </c>
      <c r="AB251" s="26">
        <v>3.45</v>
      </c>
      <c r="AC251" s="26">
        <v>18.47</v>
      </c>
      <c r="AD251" s="26">
        <v>2059.87</v>
      </c>
      <c r="AE251" s="26">
        <v>167</v>
      </c>
      <c r="AF251" s="25" t="s">
        <v>10373</v>
      </c>
      <c r="AG251" s="26">
        <v>11118</v>
      </c>
      <c r="AH251" s="26">
        <v>0.28000000000000003</v>
      </c>
      <c r="AI251" s="26">
        <v>0</v>
      </c>
      <c r="AK251" s="26">
        <v>0</v>
      </c>
      <c r="AL251" s="26">
        <v>14934008</v>
      </c>
    </row>
    <row r="252" spans="1:38" s="26" customFormat="1">
      <c r="A252" s="25" t="s">
        <v>15406</v>
      </c>
      <c r="B252" s="25" t="s">
        <v>7770</v>
      </c>
      <c r="C252" s="25" t="s">
        <v>7769</v>
      </c>
      <c r="D252" s="26">
        <v>36</v>
      </c>
      <c r="E252" s="25" t="s">
        <v>3832</v>
      </c>
      <c r="F252" s="26">
        <v>408</v>
      </c>
      <c r="G252" s="26">
        <v>14</v>
      </c>
      <c r="H252" s="26">
        <v>14</v>
      </c>
      <c r="I252" s="26">
        <v>-5</v>
      </c>
      <c r="J252" s="26">
        <v>-8</v>
      </c>
      <c r="K252" s="26">
        <v>-1</v>
      </c>
      <c r="L252" s="26">
        <v>-7</v>
      </c>
      <c r="M252" s="26">
        <v>3089</v>
      </c>
      <c r="N252" s="26">
        <v>561</v>
      </c>
      <c r="O252" s="26">
        <v>2528</v>
      </c>
      <c r="P252" s="26">
        <v>1503</v>
      </c>
      <c r="Q252" s="26">
        <v>1024</v>
      </c>
      <c r="R252" s="26">
        <v>75</v>
      </c>
      <c r="S252" s="26">
        <v>40</v>
      </c>
      <c r="T252" s="26">
        <v>-114</v>
      </c>
      <c r="U252" s="26">
        <v>-5</v>
      </c>
      <c r="V252" s="26">
        <v>4</v>
      </c>
      <c r="W252" s="26">
        <v>35</v>
      </c>
      <c r="X252" s="26">
        <v>209</v>
      </c>
      <c r="Y252" s="26">
        <v>3.32</v>
      </c>
      <c r="Z252" s="26">
        <v>-1.92</v>
      </c>
      <c r="AA252" s="26">
        <v>3.32</v>
      </c>
      <c r="AB252" s="26">
        <v>3.12</v>
      </c>
      <c r="AC252" s="26">
        <v>22.2</v>
      </c>
      <c r="AD252" s="26">
        <v>2056.63</v>
      </c>
      <c r="AE252" s="26">
        <v>-7</v>
      </c>
      <c r="AF252" s="25" t="s">
        <v>9725</v>
      </c>
      <c r="AG252" s="26">
        <v>11092</v>
      </c>
      <c r="AH252" s="26">
        <v>0.28999999999999998</v>
      </c>
      <c r="AI252" s="26">
        <v>175</v>
      </c>
      <c r="AK252" s="26">
        <v>-2325.37</v>
      </c>
      <c r="AL252" s="26">
        <v>14934008</v>
      </c>
    </row>
    <row r="253" spans="1:38" s="26" customFormat="1">
      <c r="A253" s="25" t="s">
        <v>15407</v>
      </c>
      <c r="B253" s="25" t="s">
        <v>7770</v>
      </c>
      <c r="C253" s="25" t="s">
        <v>7769</v>
      </c>
      <c r="D253" s="26">
        <v>36</v>
      </c>
      <c r="E253" s="25" t="s">
        <v>3832</v>
      </c>
      <c r="F253" s="26">
        <v>390</v>
      </c>
      <c r="G253" s="26">
        <v>27</v>
      </c>
      <c r="H253" s="26">
        <v>27</v>
      </c>
      <c r="I253" s="26">
        <v>77</v>
      </c>
      <c r="J253" s="26">
        <v>53</v>
      </c>
      <c r="K253" s="26">
        <v>27</v>
      </c>
      <c r="L253" s="26">
        <v>26</v>
      </c>
      <c r="M253" s="26">
        <v>3038</v>
      </c>
      <c r="N253" s="26">
        <v>538</v>
      </c>
      <c r="O253" s="26">
        <v>2500</v>
      </c>
      <c r="P253" s="26">
        <v>1489</v>
      </c>
      <c r="Q253" s="26">
        <v>1011</v>
      </c>
      <c r="R253" s="26">
        <v>75</v>
      </c>
      <c r="S253" s="26">
        <v>7</v>
      </c>
      <c r="T253" s="26">
        <v>88</v>
      </c>
      <c r="U253" s="26">
        <v>0</v>
      </c>
      <c r="V253" s="26">
        <v>7</v>
      </c>
      <c r="W253" s="26">
        <v>0</v>
      </c>
      <c r="X253" s="26">
        <v>206</v>
      </c>
      <c r="Y253" s="26">
        <v>7.01</v>
      </c>
      <c r="Z253" s="26">
        <v>13.59</v>
      </c>
      <c r="AA253" s="26">
        <v>4.26</v>
      </c>
      <c r="AB253" s="26">
        <v>4.21</v>
      </c>
      <c r="AC253" s="26">
        <v>21.53</v>
      </c>
      <c r="AD253" s="26">
        <v>2061.3000000000002</v>
      </c>
      <c r="AE253" s="26">
        <v>182</v>
      </c>
      <c r="AF253" s="25" t="s">
        <v>9445</v>
      </c>
      <c r="AG253" s="26">
        <v>10984</v>
      </c>
      <c r="AH253" s="26">
        <v>0.21</v>
      </c>
      <c r="AI253" s="26">
        <v>0</v>
      </c>
      <c r="AK253" s="26">
        <v>0</v>
      </c>
      <c r="AL253" s="26">
        <v>14934008</v>
      </c>
    </row>
    <row r="254" spans="1:38" s="26" customFormat="1">
      <c r="A254" s="25" t="s">
        <v>15408</v>
      </c>
      <c r="B254" s="25" t="s">
        <v>7770</v>
      </c>
      <c r="C254" s="25" t="s">
        <v>7769</v>
      </c>
      <c r="D254" s="26">
        <v>36</v>
      </c>
      <c r="E254" s="25" t="s">
        <v>3832</v>
      </c>
      <c r="F254" s="26">
        <v>250</v>
      </c>
      <c r="G254" s="26">
        <v>-28</v>
      </c>
      <c r="H254" s="26">
        <v>-28</v>
      </c>
      <c r="I254" s="26">
        <v>-10</v>
      </c>
      <c r="J254" s="26">
        <v>-12</v>
      </c>
      <c r="K254" s="26">
        <v>-6</v>
      </c>
      <c r="L254" s="26">
        <v>-6</v>
      </c>
      <c r="M254" s="26">
        <v>2961</v>
      </c>
      <c r="N254" s="26">
        <v>473</v>
      </c>
      <c r="O254" s="26">
        <v>2488</v>
      </c>
      <c r="P254" s="26">
        <v>1483</v>
      </c>
      <c r="Q254" s="26">
        <v>1005</v>
      </c>
      <c r="R254" s="26">
        <v>75</v>
      </c>
      <c r="S254" s="26">
        <v>87</v>
      </c>
      <c r="T254" s="26">
        <v>142</v>
      </c>
      <c r="U254" s="26">
        <v>-43</v>
      </c>
      <c r="V254" s="26">
        <v>7</v>
      </c>
      <c r="W254" s="26">
        <v>80</v>
      </c>
      <c r="X254" s="26">
        <v>201</v>
      </c>
      <c r="Y254" s="26">
        <v>-11.36</v>
      </c>
      <c r="Z254" s="26">
        <v>-4.84</v>
      </c>
      <c r="AA254" s="26">
        <v>3.01</v>
      </c>
      <c r="AB254" s="26">
        <v>2.93</v>
      </c>
      <c r="AC254" s="26">
        <v>19</v>
      </c>
      <c r="AD254" s="26">
        <v>2052.64</v>
      </c>
      <c r="AE254" s="26">
        <v>-43</v>
      </c>
      <c r="AF254" s="25" t="s">
        <v>13961</v>
      </c>
      <c r="AG254" s="26">
        <v>10939</v>
      </c>
      <c r="AH254" s="26">
        <v>0.23</v>
      </c>
      <c r="AI254" s="26">
        <v>0</v>
      </c>
      <c r="AK254" s="26">
        <v>0</v>
      </c>
      <c r="AL254" s="26">
        <v>14934008</v>
      </c>
    </row>
    <row r="255" spans="1:38" s="26" customFormat="1">
      <c r="A255" s="25" t="s">
        <v>15409</v>
      </c>
      <c r="B255" s="25" t="s">
        <v>7770</v>
      </c>
      <c r="C255" s="25" t="s">
        <v>7769</v>
      </c>
      <c r="D255" s="26">
        <v>36</v>
      </c>
      <c r="E255" s="25" t="s">
        <v>3832</v>
      </c>
      <c r="F255" s="26">
        <v>371</v>
      </c>
      <c r="G255" s="26">
        <v>26</v>
      </c>
      <c r="H255" s="26">
        <v>26</v>
      </c>
      <c r="I255" s="26">
        <v>32</v>
      </c>
      <c r="J255" s="26">
        <v>19</v>
      </c>
      <c r="K255" s="26">
        <v>11</v>
      </c>
      <c r="L255" s="26">
        <v>8</v>
      </c>
      <c r="M255" s="26">
        <v>3052</v>
      </c>
      <c r="N255" s="26">
        <v>541</v>
      </c>
      <c r="O255" s="26">
        <v>2510</v>
      </c>
      <c r="P255" s="26">
        <v>1495</v>
      </c>
      <c r="Q255" s="26">
        <v>1015</v>
      </c>
      <c r="R255" s="26">
        <v>75</v>
      </c>
      <c r="S255" s="26">
        <v>39</v>
      </c>
      <c r="T255" s="26">
        <v>-90</v>
      </c>
      <c r="U255" s="26">
        <v>-3</v>
      </c>
      <c r="V255" s="26">
        <v>14</v>
      </c>
      <c r="W255" s="26">
        <v>25</v>
      </c>
      <c r="X255" s="26">
        <v>197</v>
      </c>
      <c r="Y255" s="26">
        <v>7.08</v>
      </c>
      <c r="Z255" s="26">
        <v>5</v>
      </c>
      <c r="AA255" s="26">
        <v>2.0299999999999998</v>
      </c>
      <c r="AB255" s="26">
        <v>1.7</v>
      </c>
      <c r="AC255" s="26">
        <v>21.57</v>
      </c>
      <c r="AD255" s="26">
        <v>2067.11</v>
      </c>
      <c r="AE255" s="26">
        <v>72</v>
      </c>
      <c r="AF255" s="25" t="s">
        <v>13962</v>
      </c>
      <c r="AG255" s="26">
        <v>11034</v>
      </c>
      <c r="AH255" s="26">
        <v>0.24</v>
      </c>
      <c r="AI255" s="26">
        <v>0</v>
      </c>
      <c r="AK255" s="26">
        <v>0</v>
      </c>
      <c r="AL255" s="26">
        <v>14934008</v>
      </c>
    </row>
    <row r="256" spans="1:38" s="26" customFormat="1">
      <c r="A256" s="25" t="s">
        <v>15405</v>
      </c>
      <c r="B256" s="25" t="s">
        <v>5009</v>
      </c>
      <c r="C256" s="25" t="s">
        <v>5008</v>
      </c>
      <c r="D256" s="26">
        <v>36</v>
      </c>
      <c r="E256" s="25" t="s">
        <v>3832</v>
      </c>
      <c r="F256" s="26">
        <v>273</v>
      </c>
      <c r="G256" s="26">
        <v>14</v>
      </c>
      <c r="H256" s="26">
        <v>14</v>
      </c>
      <c r="I256" s="26">
        <v>21</v>
      </c>
      <c r="J256" s="26">
        <v>13</v>
      </c>
      <c r="K256" s="26">
        <v>9</v>
      </c>
      <c r="L256" s="26">
        <v>4</v>
      </c>
      <c r="M256" s="26">
        <v>1419</v>
      </c>
      <c r="N256" s="26">
        <v>481</v>
      </c>
      <c r="O256" s="26">
        <v>938</v>
      </c>
      <c r="P256" s="26">
        <v>833</v>
      </c>
      <c r="R256" s="26">
        <v>302</v>
      </c>
      <c r="S256" s="26">
        <v>105</v>
      </c>
      <c r="T256" s="26">
        <v>-44</v>
      </c>
      <c r="U256" s="26">
        <v>-10</v>
      </c>
      <c r="V256" s="26">
        <v>21</v>
      </c>
      <c r="W256" s="26">
        <v>84</v>
      </c>
      <c r="X256" s="26">
        <v>138</v>
      </c>
      <c r="Y256" s="26">
        <v>5.22</v>
      </c>
      <c r="Z256" s="26">
        <v>4.8899999999999997</v>
      </c>
      <c r="AA256" s="26">
        <v>-0.35</v>
      </c>
      <c r="AB256" s="26">
        <v>0.87</v>
      </c>
      <c r="AC256" s="26">
        <v>51.36</v>
      </c>
      <c r="AD256" s="26">
        <v>182.59</v>
      </c>
      <c r="AE256" s="26">
        <v>17</v>
      </c>
      <c r="AF256" s="25" t="s">
        <v>9276</v>
      </c>
      <c r="AG256" s="26">
        <v>1550</v>
      </c>
      <c r="AH256" s="26">
        <v>0.45</v>
      </c>
      <c r="AK256" s="26">
        <v>0</v>
      </c>
      <c r="AL256" s="26">
        <v>53743968</v>
      </c>
    </row>
    <row r="257" spans="1:38" s="26" customFormat="1">
      <c r="A257" s="25" t="s">
        <v>15406</v>
      </c>
      <c r="B257" s="25" t="s">
        <v>5009</v>
      </c>
      <c r="C257" s="25" t="s">
        <v>5008</v>
      </c>
      <c r="D257" s="26">
        <v>36</v>
      </c>
      <c r="E257" s="25" t="s">
        <v>3832</v>
      </c>
      <c r="F257" s="26">
        <v>277</v>
      </c>
      <c r="G257" s="26">
        <v>16</v>
      </c>
      <c r="H257" s="26">
        <v>29</v>
      </c>
      <c r="I257" s="26">
        <v>28</v>
      </c>
      <c r="J257" s="26">
        <v>15</v>
      </c>
      <c r="K257" s="26">
        <v>9</v>
      </c>
      <c r="L257" s="26">
        <v>6</v>
      </c>
      <c r="M257" s="26">
        <v>1314</v>
      </c>
      <c r="N257" s="26">
        <v>384</v>
      </c>
      <c r="O257" s="26">
        <v>931</v>
      </c>
      <c r="P257" s="26">
        <v>825</v>
      </c>
      <c r="R257" s="26">
        <v>297</v>
      </c>
      <c r="S257" s="26">
        <v>-104</v>
      </c>
      <c r="T257" s="26">
        <v>76</v>
      </c>
      <c r="U257" s="26">
        <v>-16</v>
      </c>
      <c r="V257" s="26">
        <v>-27</v>
      </c>
      <c r="W257" s="26">
        <v>-77</v>
      </c>
      <c r="X257" s="26">
        <v>131</v>
      </c>
      <c r="Y257" s="26">
        <v>5.86</v>
      </c>
      <c r="Z257" s="26">
        <v>5.3</v>
      </c>
      <c r="AA257" s="26">
        <v>2.06</v>
      </c>
      <c r="AB257" s="26">
        <v>2.57</v>
      </c>
      <c r="AC257" s="26">
        <v>41.2</v>
      </c>
      <c r="AD257" s="26">
        <v>185.58</v>
      </c>
      <c r="AE257" s="26">
        <v>17</v>
      </c>
      <c r="AF257" s="25" t="s">
        <v>14045</v>
      </c>
      <c r="AG257" s="26">
        <v>1534</v>
      </c>
      <c r="AH257" s="26">
        <v>0.44</v>
      </c>
      <c r="AK257" s="26">
        <v>0</v>
      </c>
    </row>
    <row r="258" spans="1:38" s="26" customFormat="1">
      <c r="A258" s="25" t="s">
        <v>15407</v>
      </c>
      <c r="B258" s="25" t="s">
        <v>5009</v>
      </c>
      <c r="C258" s="25" t="s">
        <v>5008</v>
      </c>
      <c r="D258" s="26">
        <v>36</v>
      </c>
      <c r="E258" s="25" t="s">
        <v>3832</v>
      </c>
      <c r="F258" s="26">
        <v>239</v>
      </c>
      <c r="G258" s="26">
        <v>7</v>
      </c>
      <c r="H258" s="26">
        <v>7</v>
      </c>
      <c r="I258" s="26">
        <v>7</v>
      </c>
      <c r="J258" s="26">
        <v>5</v>
      </c>
      <c r="K258" s="26">
        <v>1</v>
      </c>
      <c r="L258" s="26">
        <v>4</v>
      </c>
      <c r="M258" s="26">
        <v>1372</v>
      </c>
      <c r="N258" s="26">
        <v>396</v>
      </c>
      <c r="O258" s="26">
        <v>976</v>
      </c>
      <c r="P258" s="26">
        <v>859</v>
      </c>
      <c r="Q258" s="26">
        <v>116</v>
      </c>
      <c r="R258" s="26">
        <v>309</v>
      </c>
      <c r="S258" s="26">
        <v>21</v>
      </c>
      <c r="T258" s="26">
        <v>0</v>
      </c>
      <c r="U258" s="26">
        <v>-13</v>
      </c>
      <c r="V258" s="26">
        <v>8</v>
      </c>
      <c r="W258" s="26">
        <v>14</v>
      </c>
      <c r="X258" s="26">
        <v>124</v>
      </c>
      <c r="Y258" s="26">
        <v>3</v>
      </c>
      <c r="Z258" s="26">
        <v>2</v>
      </c>
      <c r="AA258" s="26">
        <v>1.29</v>
      </c>
      <c r="AB258" s="26">
        <v>2</v>
      </c>
      <c r="AC258" s="26">
        <v>40.630000000000003</v>
      </c>
      <c r="AD258" s="26">
        <v>185.95</v>
      </c>
      <c r="AE258" s="26">
        <v>2</v>
      </c>
      <c r="AF258" s="25" t="s">
        <v>11651</v>
      </c>
      <c r="AG258" s="26">
        <v>1599</v>
      </c>
      <c r="AH258" s="26">
        <v>0.26</v>
      </c>
      <c r="AK258" s="26">
        <v>0</v>
      </c>
    </row>
    <row r="259" spans="1:38" s="26" customFormat="1">
      <c r="A259" s="25" t="s">
        <v>15408</v>
      </c>
      <c r="B259" s="25" t="s">
        <v>5009</v>
      </c>
      <c r="C259" s="25" t="s">
        <v>5008</v>
      </c>
      <c r="D259" s="26">
        <v>36</v>
      </c>
      <c r="E259" s="25" t="s">
        <v>3832</v>
      </c>
      <c r="F259" s="26">
        <v>168</v>
      </c>
      <c r="G259" s="26">
        <v>-19</v>
      </c>
      <c r="H259" s="26">
        <v>-19</v>
      </c>
      <c r="I259" s="26">
        <v>-10</v>
      </c>
      <c r="J259" s="26">
        <v>-12</v>
      </c>
      <c r="K259" s="26">
        <v>-13</v>
      </c>
      <c r="L259" s="26">
        <v>1</v>
      </c>
      <c r="M259" s="26">
        <v>1340</v>
      </c>
      <c r="N259" s="26">
        <v>392</v>
      </c>
      <c r="O259" s="26">
        <v>948</v>
      </c>
      <c r="P259" s="26">
        <v>833</v>
      </c>
      <c r="Q259" s="26">
        <v>115</v>
      </c>
      <c r="R259" s="26">
        <v>304</v>
      </c>
      <c r="S259" s="26">
        <v>46</v>
      </c>
      <c r="T259" s="26">
        <v>-11</v>
      </c>
      <c r="U259" s="26">
        <v>5</v>
      </c>
      <c r="V259" s="26">
        <v>5</v>
      </c>
      <c r="W259" s="26">
        <v>40</v>
      </c>
      <c r="X259" s="26">
        <v>149</v>
      </c>
      <c r="Y259" s="26">
        <v>-11.34</v>
      </c>
      <c r="Z259" s="26">
        <v>-6.99</v>
      </c>
      <c r="AA259" s="26">
        <v>0.79</v>
      </c>
      <c r="AB259" s="26">
        <v>1.56</v>
      </c>
      <c r="AC259" s="26">
        <v>41.41</v>
      </c>
      <c r="AD259" s="26">
        <v>181.8</v>
      </c>
      <c r="AE259" s="26">
        <v>-24</v>
      </c>
      <c r="AF259" s="25" t="s">
        <v>14046</v>
      </c>
      <c r="AG259" s="26">
        <v>1550</v>
      </c>
      <c r="AH259" s="26">
        <v>0.36</v>
      </c>
      <c r="AK259" s="26">
        <v>0</v>
      </c>
    </row>
    <row r="260" spans="1:38" s="26" customFormat="1">
      <c r="A260" s="25" t="s">
        <v>15409</v>
      </c>
      <c r="B260" s="25" t="s">
        <v>5009</v>
      </c>
      <c r="C260" s="25" t="s">
        <v>5008</v>
      </c>
      <c r="D260" s="26">
        <v>36</v>
      </c>
      <c r="E260" s="25" t="s">
        <v>3832</v>
      </c>
      <c r="F260" s="26">
        <v>285</v>
      </c>
      <c r="G260" s="26">
        <v>23</v>
      </c>
      <c r="H260" s="26">
        <v>23</v>
      </c>
      <c r="I260" s="26">
        <v>12</v>
      </c>
      <c r="J260" s="26">
        <v>10</v>
      </c>
      <c r="K260" s="26">
        <v>3</v>
      </c>
      <c r="L260" s="26">
        <v>7</v>
      </c>
      <c r="M260" s="26">
        <v>1364</v>
      </c>
      <c r="N260" s="26">
        <v>406</v>
      </c>
      <c r="O260" s="26">
        <v>958</v>
      </c>
      <c r="P260" s="26">
        <v>845</v>
      </c>
      <c r="Q260" s="26">
        <v>113</v>
      </c>
      <c r="R260" s="26">
        <v>308</v>
      </c>
      <c r="S260" s="26">
        <v>6</v>
      </c>
      <c r="T260" s="26">
        <v>-19</v>
      </c>
      <c r="U260" s="26">
        <v>-17</v>
      </c>
      <c r="V260" s="26">
        <v>5</v>
      </c>
      <c r="W260" s="26">
        <v>0</v>
      </c>
      <c r="X260" s="26">
        <v>141</v>
      </c>
      <c r="Y260" s="26">
        <v>7.93</v>
      </c>
      <c r="Z260" s="26">
        <v>3.43</v>
      </c>
      <c r="AA260" s="26">
        <v>0.02</v>
      </c>
      <c r="AB260" s="26">
        <v>1.26</v>
      </c>
      <c r="AC260" s="26">
        <v>42.39</v>
      </c>
      <c r="AD260" s="26">
        <v>182.71</v>
      </c>
      <c r="AE260" s="26">
        <v>5</v>
      </c>
      <c r="AF260" s="25" t="s">
        <v>14047</v>
      </c>
      <c r="AG260" s="26">
        <v>1572</v>
      </c>
      <c r="AH260" s="26">
        <v>0.33</v>
      </c>
      <c r="AK260" s="26">
        <v>0</v>
      </c>
    </row>
    <row r="261" spans="1:38" s="26" customFormat="1">
      <c r="A261" s="25" t="s">
        <v>15406</v>
      </c>
      <c r="B261" s="25" t="s">
        <v>3865</v>
      </c>
      <c r="C261" s="25" t="s">
        <v>3864</v>
      </c>
      <c r="D261" s="26">
        <v>36</v>
      </c>
      <c r="E261" s="25" t="s">
        <v>3832</v>
      </c>
      <c r="F261" s="26">
        <v>611</v>
      </c>
      <c r="G261" s="26">
        <v>17</v>
      </c>
      <c r="H261" s="26">
        <v>17</v>
      </c>
      <c r="I261" s="26">
        <v>17</v>
      </c>
      <c r="J261" s="26">
        <v>9</v>
      </c>
      <c r="K261" s="26">
        <v>9</v>
      </c>
      <c r="M261" s="26">
        <v>2495</v>
      </c>
      <c r="N261" s="26">
        <v>395</v>
      </c>
      <c r="O261" s="26">
        <v>2099</v>
      </c>
      <c r="P261" s="26">
        <v>2099</v>
      </c>
      <c r="R261" s="26">
        <v>200</v>
      </c>
      <c r="S261" s="26">
        <v>33</v>
      </c>
      <c r="T261" s="26">
        <v>2</v>
      </c>
      <c r="U261" s="26">
        <v>-4</v>
      </c>
      <c r="V261" s="26">
        <v>3</v>
      </c>
      <c r="W261" s="26">
        <v>30</v>
      </c>
      <c r="X261" s="26">
        <v>51</v>
      </c>
      <c r="Y261" s="26">
        <v>2.8</v>
      </c>
      <c r="Z261" s="26">
        <v>1.54</v>
      </c>
      <c r="AA261" s="26">
        <v>5.03</v>
      </c>
      <c r="AB261" s="26">
        <v>4.1500000000000004</v>
      </c>
      <c r="AC261" s="26">
        <v>18.82</v>
      </c>
      <c r="AD261" s="26">
        <v>948.79</v>
      </c>
      <c r="AE261" s="26">
        <v>24</v>
      </c>
      <c r="AF261" s="25" t="s">
        <v>9518</v>
      </c>
      <c r="AG261" s="26">
        <v>5264</v>
      </c>
      <c r="AH261" s="26">
        <v>0.56999999999999995</v>
      </c>
      <c r="AI261" s="26">
        <v>115</v>
      </c>
      <c r="AK261" s="26">
        <v>486.08</v>
      </c>
      <c r="AL261" s="26">
        <v>40000000</v>
      </c>
    </row>
    <row r="262" spans="1:38" s="26" customFormat="1">
      <c r="A262" s="25" t="s">
        <v>15407</v>
      </c>
      <c r="B262" s="25" t="s">
        <v>3865</v>
      </c>
      <c r="C262" s="25" t="s">
        <v>3864</v>
      </c>
      <c r="D262" s="26">
        <v>36</v>
      </c>
      <c r="E262" s="25" t="s">
        <v>3832</v>
      </c>
      <c r="F262" s="26">
        <v>579</v>
      </c>
      <c r="G262" s="26">
        <v>23</v>
      </c>
      <c r="H262" s="26">
        <v>23</v>
      </c>
      <c r="I262" s="26">
        <v>35</v>
      </c>
      <c r="J262" s="26">
        <v>27</v>
      </c>
      <c r="K262" s="26">
        <v>27</v>
      </c>
      <c r="M262" s="26">
        <v>2479</v>
      </c>
      <c r="N262" s="26">
        <v>400</v>
      </c>
      <c r="O262" s="26">
        <v>2079</v>
      </c>
      <c r="P262" s="26">
        <v>2079</v>
      </c>
      <c r="R262" s="26">
        <v>200</v>
      </c>
      <c r="S262" s="26">
        <v>-180</v>
      </c>
      <c r="T262" s="26">
        <v>119</v>
      </c>
      <c r="U262" s="26">
        <v>-50</v>
      </c>
      <c r="V262" s="26">
        <v>3</v>
      </c>
      <c r="W262" s="26">
        <v>-182</v>
      </c>
      <c r="X262" s="26">
        <v>50</v>
      </c>
      <c r="Y262" s="26">
        <v>3.93</v>
      </c>
      <c r="Z262" s="26">
        <v>4.74</v>
      </c>
      <c r="AA262" s="26">
        <v>5.04</v>
      </c>
      <c r="AB262" s="26">
        <v>4.13</v>
      </c>
      <c r="AC262" s="26">
        <v>19.27</v>
      </c>
      <c r="AD262" s="26">
        <v>939.58</v>
      </c>
      <c r="AE262" s="26">
        <v>69</v>
      </c>
      <c r="AF262" s="25" t="s">
        <v>11746</v>
      </c>
      <c r="AG262" s="26">
        <v>5231</v>
      </c>
      <c r="AH262" s="26">
        <v>0.36</v>
      </c>
      <c r="AI262" s="26">
        <v>0</v>
      </c>
      <c r="AK262" s="26">
        <v>0</v>
      </c>
      <c r="AL262" s="26">
        <v>40000000</v>
      </c>
    </row>
    <row r="263" spans="1:38" s="26" customFormat="1">
      <c r="A263" s="25" t="s">
        <v>15408</v>
      </c>
      <c r="B263" s="25" t="s">
        <v>3865</v>
      </c>
      <c r="C263" s="25" t="s">
        <v>3864</v>
      </c>
      <c r="D263" s="26">
        <v>36</v>
      </c>
      <c r="E263" s="25" t="s">
        <v>3832</v>
      </c>
      <c r="F263" s="26">
        <v>499</v>
      </c>
      <c r="G263" s="26">
        <v>23</v>
      </c>
      <c r="H263" s="26">
        <v>23</v>
      </c>
      <c r="I263" s="26">
        <v>18</v>
      </c>
      <c r="J263" s="26">
        <v>14</v>
      </c>
      <c r="K263" s="26">
        <v>14</v>
      </c>
      <c r="M263" s="26">
        <v>2408</v>
      </c>
      <c r="N263" s="26">
        <v>315</v>
      </c>
      <c r="O263" s="26">
        <v>2093</v>
      </c>
      <c r="P263" s="26">
        <v>2093</v>
      </c>
      <c r="R263" s="26">
        <v>200</v>
      </c>
      <c r="S263" s="26">
        <v>260</v>
      </c>
      <c r="T263" s="26">
        <v>-156</v>
      </c>
      <c r="U263" s="26">
        <v>-46</v>
      </c>
      <c r="V263" s="26">
        <v>2</v>
      </c>
      <c r="W263" s="26">
        <v>258</v>
      </c>
      <c r="X263" s="26">
        <v>0</v>
      </c>
      <c r="Y263" s="26">
        <v>4.59</v>
      </c>
      <c r="Z263" s="26">
        <v>2.85</v>
      </c>
      <c r="AA263" s="26">
        <v>4.05</v>
      </c>
      <c r="AB263" s="26">
        <v>3.34</v>
      </c>
      <c r="AC263" s="26">
        <v>15.05</v>
      </c>
      <c r="AD263" s="26">
        <v>946.7</v>
      </c>
      <c r="AE263" s="26">
        <v>36</v>
      </c>
      <c r="AF263" s="25" t="s">
        <v>10660</v>
      </c>
      <c r="AG263" s="26">
        <v>5266</v>
      </c>
      <c r="AH263" s="26">
        <v>0.38</v>
      </c>
      <c r="AI263" s="26">
        <v>0</v>
      </c>
      <c r="AK263" s="26">
        <v>0</v>
      </c>
      <c r="AL263" s="26">
        <v>40000000</v>
      </c>
    </row>
    <row r="264" spans="1:38" s="26" customFormat="1">
      <c r="A264" s="25" t="s">
        <v>15409</v>
      </c>
      <c r="B264" s="25" t="s">
        <v>3865</v>
      </c>
      <c r="C264" s="25" t="s">
        <v>3864</v>
      </c>
      <c r="D264" s="26">
        <v>36</v>
      </c>
      <c r="E264" s="25" t="s">
        <v>3832</v>
      </c>
      <c r="F264" s="26">
        <v>658</v>
      </c>
      <c r="G264" s="26">
        <v>25</v>
      </c>
      <c r="H264" s="26">
        <v>25</v>
      </c>
      <c r="I264" s="26">
        <v>31</v>
      </c>
      <c r="J264" s="26">
        <v>24</v>
      </c>
      <c r="K264" s="26">
        <v>24</v>
      </c>
      <c r="M264" s="26">
        <v>2525</v>
      </c>
      <c r="N264" s="26">
        <v>407</v>
      </c>
      <c r="O264" s="26">
        <v>2118</v>
      </c>
      <c r="P264" s="26">
        <v>2118</v>
      </c>
      <c r="R264" s="26">
        <v>200</v>
      </c>
      <c r="S264" s="26">
        <v>9</v>
      </c>
      <c r="T264" s="26">
        <v>-36</v>
      </c>
      <c r="V264" s="26">
        <v>6</v>
      </c>
      <c r="W264" s="26">
        <v>2</v>
      </c>
      <c r="X264" s="26">
        <v>0</v>
      </c>
      <c r="Y264" s="26">
        <v>3.87</v>
      </c>
      <c r="Z264" s="26">
        <v>3.72</v>
      </c>
      <c r="AA264" s="26">
        <v>3.58</v>
      </c>
      <c r="AB264" s="26">
        <v>2.94</v>
      </c>
      <c r="AC264" s="26">
        <v>19.190000000000001</v>
      </c>
      <c r="AD264" s="26">
        <v>958.93</v>
      </c>
      <c r="AE264" s="26">
        <v>61</v>
      </c>
      <c r="AF264" s="25" t="s">
        <v>11726</v>
      </c>
      <c r="AG264" s="26">
        <v>5330</v>
      </c>
      <c r="AH264" s="26">
        <v>0.45</v>
      </c>
      <c r="AI264" s="26">
        <v>0</v>
      </c>
      <c r="AK264" s="26">
        <v>0</v>
      </c>
      <c r="AL264" s="26">
        <v>40000000</v>
      </c>
    </row>
    <row r="265" spans="1:38" s="26" customFormat="1">
      <c r="A265" s="25" t="s">
        <v>15413</v>
      </c>
      <c r="B265" s="25" t="s">
        <v>3865</v>
      </c>
      <c r="C265" s="25" t="s">
        <v>3864</v>
      </c>
      <c r="D265" s="26">
        <v>36</v>
      </c>
      <c r="E265" s="25" t="s">
        <v>3832</v>
      </c>
      <c r="F265" s="26">
        <v>724</v>
      </c>
      <c r="G265" s="26">
        <v>29</v>
      </c>
      <c r="H265" s="26">
        <v>29</v>
      </c>
      <c r="I265" s="26">
        <v>22</v>
      </c>
      <c r="J265" s="26">
        <v>15</v>
      </c>
      <c r="K265" s="26">
        <v>15</v>
      </c>
      <c r="M265" s="26">
        <v>2580</v>
      </c>
      <c r="N265" s="26">
        <v>452</v>
      </c>
      <c r="O265" s="26">
        <v>2128</v>
      </c>
      <c r="P265" s="26">
        <v>2128</v>
      </c>
      <c r="R265" s="26">
        <v>200</v>
      </c>
      <c r="S265" s="26">
        <v>29</v>
      </c>
      <c r="T265" s="26">
        <v>-72</v>
      </c>
      <c r="V265" s="26">
        <v>2</v>
      </c>
      <c r="W265" s="26">
        <v>27</v>
      </c>
      <c r="X265" s="26">
        <v>0</v>
      </c>
      <c r="Y265" s="26">
        <v>3.98</v>
      </c>
      <c r="Z265" s="26">
        <v>2.08</v>
      </c>
      <c r="AA265" s="26">
        <v>3.84</v>
      </c>
      <c r="AB265" s="26">
        <v>3.2</v>
      </c>
      <c r="AC265" s="26">
        <v>21.25</v>
      </c>
      <c r="AD265" s="26">
        <v>965.74</v>
      </c>
      <c r="AE265" s="26">
        <v>38</v>
      </c>
      <c r="AF265" s="25" t="s">
        <v>9702</v>
      </c>
      <c r="AG265" s="26">
        <v>5354</v>
      </c>
      <c r="AH265" s="26">
        <v>0.49</v>
      </c>
      <c r="AI265" s="26">
        <v>105</v>
      </c>
      <c r="AK265" s="26">
        <v>277.48</v>
      </c>
      <c r="AL265" s="26">
        <v>40000000</v>
      </c>
    </row>
    <row r="266" spans="1:38" s="26" customFormat="1">
      <c r="A266" s="25" t="s">
        <v>15405</v>
      </c>
      <c r="B266" s="25" t="s">
        <v>2644</v>
      </c>
      <c r="C266" s="25" t="s">
        <v>2643</v>
      </c>
      <c r="D266" s="26">
        <v>36</v>
      </c>
      <c r="E266" s="25" t="s">
        <v>3832</v>
      </c>
      <c r="F266" s="26">
        <v>626</v>
      </c>
      <c r="G266" s="26">
        <v>-5</v>
      </c>
      <c r="H266" s="26">
        <v>-5</v>
      </c>
      <c r="I266" s="26">
        <v>-31</v>
      </c>
      <c r="J266" s="26">
        <v>-26</v>
      </c>
      <c r="K266" s="26">
        <v>-26</v>
      </c>
      <c r="M266" s="26">
        <v>1756</v>
      </c>
      <c r="N266" s="26">
        <v>1152</v>
      </c>
      <c r="O266" s="26">
        <v>604</v>
      </c>
      <c r="P266" s="26">
        <v>604</v>
      </c>
      <c r="R266" s="26">
        <v>123</v>
      </c>
      <c r="S266" s="26">
        <v>-141</v>
      </c>
      <c r="T266" s="26">
        <v>-87</v>
      </c>
      <c r="U266" s="26">
        <v>165</v>
      </c>
      <c r="V266" s="26">
        <v>42</v>
      </c>
      <c r="W266" s="26">
        <v>-182</v>
      </c>
      <c r="X266" s="26">
        <v>682</v>
      </c>
      <c r="Y266" s="26">
        <v>-0.82</v>
      </c>
      <c r="Z266" s="26">
        <v>-4.17</v>
      </c>
      <c r="AA266" s="26">
        <v>0.14000000000000001</v>
      </c>
      <c r="AB266" s="26">
        <v>0.05</v>
      </c>
      <c r="AC266" s="26">
        <v>190.88</v>
      </c>
      <c r="AD266" s="26">
        <v>429.17</v>
      </c>
      <c r="AE266" s="26">
        <v>-106</v>
      </c>
      <c r="AF266" s="25" t="s">
        <v>14839</v>
      </c>
      <c r="AG266" s="26">
        <v>2447</v>
      </c>
      <c r="AH266" s="26">
        <v>1.39</v>
      </c>
      <c r="AI266" s="26">
        <v>0</v>
      </c>
      <c r="AK266" s="26">
        <v>0</v>
      </c>
      <c r="AL266" s="26">
        <v>24694303</v>
      </c>
    </row>
    <row r="267" spans="1:38" s="26" customFormat="1">
      <c r="A267" s="25" t="s">
        <v>15406</v>
      </c>
      <c r="B267" s="25" t="s">
        <v>2644</v>
      </c>
      <c r="C267" s="25" t="s">
        <v>2643</v>
      </c>
      <c r="D267" s="26">
        <v>36</v>
      </c>
      <c r="E267" s="25" t="s">
        <v>3832</v>
      </c>
      <c r="F267" s="26">
        <v>614</v>
      </c>
      <c r="G267" s="26">
        <v>4</v>
      </c>
      <c r="H267" s="26">
        <v>4</v>
      </c>
      <c r="I267" s="26">
        <v>-2</v>
      </c>
      <c r="J267" s="26">
        <v>2</v>
      </c>
      <c r="K267" s="26">
        <v>2</v>
      </c>
      <c r="M267" s="26">
        <v>1809</v>
      </c>
      <c r="N267" s="26">
        <v>1206</v>
      </c>
      <c r="O267" s="26">
        <v>603</v>
      </c>
      <c r="P267" s="26">
        <v>603</v>
      </c>
      <c r="R267" s="26">
        <v>123</v>
      </c>
      <c r="S267" s="26">
        <v>74</v>
      </c>
      <c r="T267" s="26">
        <v>-170</v>
      </c>
      <c r="U267" s="26">
        <v>48</v>
      </c>
      <c r="V267" s="26">
        <v>54</v>
      </c>
      <c r="W267" s="26">
        <v>20</v>
      </c>
      <c r="X267" s="26">
        <v>728</v>
      </c>
      <c r="Y267" s="26">
        <v>0.62</v>
      </c>
      <c r="Z267" s="26">
        <v>0.3</v>
      </c>
      <c r="AA267" s="26">
        <v>0.47</v>
      </c>
      <c r="AB267" s="26">
        <v>0.16</v>
      </c>
      <c r="AC267" s="26">
        <v>199.9</v>
      </c>
      <c r="AD267" s="26">
        <v>432.16</v>
      </c>
      <c r="AE267" s="26">
        <v>7</v>
      </c>
      <c r="AF267" s="25" t="s">
        <v>12575</v>
      </c>
      <c r="AG267" s="26">
        <v>2445</v>
      </c>
      <c r="AH267" s="26">
        <v>1.26</v>
      </c>
      <c r="AI267" s="26">
        <v>0</v>
      </c>
      <c r="AK267" s="26">
        <v>0</v>
      </c>
      <c r="AL267" s="26">
        <v>24694303</v>
      </c>
    </row>
    <row r="268" spans="1:38" s="26" customFormat="1">
      <c r="A268" s="25" t="s">
        <v>15407</v>
      </c>
      <c r="B268" s="25" t="s">
        <v>2644</v>
      </c>
      <c r="C268" s="25" t="s">
        <v>2643</v>
      </c>
      <c r="D268" s="26">
        <v>36</v>
      </c>
      <c r="E268" s="25" t="s">
        <v>3832</v>
      </c>
      <c r="F268" s="26">
        <v>570</v>
      </c>
      <c r="G268" s="26">
        <v>-15</v>
      </c>
      <c r="H268" s="26">
        <v>-15</v>
      </c>
      <c r="I268" s="26">
        <v>-23</v>
      </c>
      <c r="J268" s="26">
        <v>-23</v>
      </c>
      <c r="K268" s="26">
        <v>-23</v>
      </c>
      <c r="M268" s="26">
        <v>1873</v>
      </c>
      <c r="N268" s="26">
        <v>1294</v>
      </c>
      <c r="O268" s="26">
        <v>579</v>
      </c>
      <c r="P268" s="26">
        <v>581</v>
      </c>
      <c r="Q268" s="26">
        <v>-2</v>
      </c>
      <c r="R268" s="26">
        <v>123</v>
      </c>
      <c r="S268" s="26">
        <v>49</v>
      </c>
      <c r="T268" s="26">
        <v>10</v>
      </c>
      <c r="U268" s="26">
        <v>33</v>
      </c>
      <c r="V268" s="26">
        <v>39</v>
      </c>
      <c r="W268" s="26">
        <v>10</v>
      </c>
      <c r="X268" s="26">
        <v>820</v>
      </c>
      <c r="Y268" s="26">
        <v>-2.65</v>
      </c>
      <c r="Z268" s="26">
        <v>-4.04</v>
      </c>
      <c r="AA268" s="26">
        <v>-5.84</v>
      </c>
      <c r="AB268" s="26">
        <v>-1.97</v>
      </c>
      <c r="AC268" s="26">
        <v>223.55</v>
      </c>
      <c r="AD268" s="26">
        <v>413.74</v>
      </c>
      <c r="AE268" s="26">
        <v>-93</v>
      </c>
      <c r="AF268" s="25" t="s">
        <v>9276</v>
      </c>
      <c r="AG268" s="26">
        <v>2354</v>
      </c>
      <c r="AH268" s="26">
        <v>1.34</v>
      </c>
      <c r="AI268" s="26">
        <v>0</v>
      </c>
      <c r="AK268" s="26">
        <v>0</v>
      </c>
      <c r="AL268" s="26">
        <v>24694303</v>
      </c>
    </row>
    <row r="269" spans="1:38" s="26" customFormat="1">
      <c r="A269" s="25" t="s">
        <v>15408</v>
      </c>
      <c r="B269" s="25" t="s">
        <v>2644</v>
      </c>
      <c r="C269" s="25" t="s">
        <v>2643</v>
      </c>
      <c r="D269" s="26">
        <v>36</v>
      </c>
      <c r="E269" s="25" t="s">
        <v>3832</v>
      </c>
      <c r="F269" s="26">
        <v>408</v>
      </c>
      <c r="G269" s="26">
        <v>-28</v>
      </c>
      <c r="H269" s="26">
        <v>-28</v>
      </c>
      <c r="I269" s="26">
        <v>-37</v>
      </c>
      <c r="J269" s="26">
        <v>-37</v>
      </c>
      <c r="K269" s="26">
        <v>-37</v>
      </c>
      <c r="L269" s="26">
        <v>-1</v>
      </c>
      <c r="M269" s="26">
        <v>1849</v>
      </c>
      <c r="N269" s="26">
        <v>1300</v>
      </c>
      <c r="O269" s="26">
        <v>549</v>
      </c>
      <c r="P269" s="26">
        <v>552</v>
      </c>
      <c r="Q269" s="26">
        <v>-3</v>
      </c>
      <c r="R269" s="26">
        <v>125</v>
      </c>
      <c r="S269" s="26">
        <v>-63</v>
      </c>
      <c r="T269" s="26">
        <v>-123</v>
      </c>
      <c r="U269" s="26">
        <v>101</v>
      </c>
      <c r="V269" s="26">
        <v>39</v>
      </c>
      <c r="W269" s="26">
        <v>-102</v>
      </c>
      <c r="X269" s="26">
        <v>906</v>
      </c>
      <c r="Y269" s="26">
        <v>-6.79</v>
      </c>
      <c r="Z269" s="26">
        <v>-9.1300000000000008</v>
      </c>
      <c r="AA269" s="26">
        <v>-14.26</v>
      </c>
      <c r="AB269" s="26">
        <v>-4.6900000000000004</v>
      </c>
      <c r="AC269" s="26">
        <v>236.67</v>
      </c>
      <c r="AD269" s="26">
        <v>387.75</v>
      </c>
      <c r="AE269" s="26">
        <v>-148</v>
      </c>
      <c r="AF269" s="25" t="s">
        <v>9276</v>
      </c>
      <c r="AG269" s="26">
        <v>2210</v>
      </c>
      <c r="AH269" s="26">
        <v>1.77</v>
      </c>
      <c r="AI269" s="26">
        <v>0</v>
      </c>
      <c r="AK269" s="26">
        <v>0</v>
      </c>
      <c r="AL269" s="26">
        <v>24994303</v>
      </c>
    </row>
    <row r="270" spans="1:38" s="26" customFormat="1">
      <c r="A270" s="25" t="s">
        <v>15409</v>
      </c>
      <c r="B270" s="25" t="s">
        <v>2644</v>
      </c>
      <c r="C270" s="25" t="s">
        <v>2643</v>
      </c>
      <c r="D270" s="26">
        <v>36</v>
      </c>
      <c r="E270" s="25" t="s">
        <v>3832</v>
      </c>
      <c r="F270" s="26">
        <v>578</v>
      </c>
      <c r="G270" s="26">
        <v>-17</v>
      </c>
      <c r="H270" s="26">
        <v>-17</v>
      </c>
      <c r="I270" s="26">
        <v>-15</v>
      </c>
      <c r="J270" s="26">
        <v>-14</v>
      </c>
      <c r="K270" s="26">
        <v>-13</v>
      </c>
      <c r="L270" s="26">
        <v>-1</v>
      </c>
      <c r="M270" s="26">
        <v>1887</v>
      </c>
      <c r="N270" s="26">
        <v>1235</v>
      </c>
      <c r="O270" s="26">
        <v>652</v>
      </c>
      <c r="P270" s="26">
        <v>652</v>
      </c>
      <c r="R270" s="26">
        <v>144</v>
      </c>
      <c r="S270" s="26">
        <v>28</v>
      </c>
      <c r="T270" s="26">
        <v>41</v>
      </c>
      <c r="U270" s="26">
        <v>-50</v>
      </c>
      <c r="V270" s="26">
        <v>28</v>
      </c>
      <c r="W270" s="26">
        <v>0</v>
      </c>
      <c r="X270" s="26">
        <v>733</v>
      </c>
      <c r="Y270" s="26">
        <v>-2.95</v>
      </c>
      <c r="Z270" s="26">
        <v>-2.46</v>
      </c>
      <c r="AA270" s="26">
        <v>-11.36</v>
      </c>
      <c r="AB270" s="26">
        <v>-4</v>
      </c>
      <c r="AC270" s="26">
        <v>189.35</v>
      </c>
      <c r="AD270" s="26">
        <v>399.46</v>
      </c>
      <c r="AE270" s="26">
        <v>-52</v>
      </c>
      <c r="AF270" s="25" t="s">
        <v>9276</v>
      </c>
      <c r="AG270" s="26">
        <v>2270</v>
      </c>
      <c r="AH270" s="26">
        <v>3.99</v>
      </c>
      <c r="AI270" s="26">
        <v>0</v>
      </c>
      <c r="AK270" s="26">
        <v>0</v>
      </c>
      <c r="AL270" s="26">
        <v>28741304</v>
      </c>
    </row>
    <row r="271" spans="1:38" s="26" customFormat="1">
      <c r="A271" s="25" t="s">
        <v>15405</v>
      </c>
      <c r="B271" s="25" t="s">
        <v>7830</v>
      </c>
      <c r="C271" s="25" t="s">
        <v>7829</v>
      </c>
      <c r="D271" s="26">
        <v>36</v>
      </c>
      <c r="E271" s="25" t="s">
        <v>3832</v>
      </c>
      <c r="F271" s="26">
        <v>1012</v>
      </c>
      <c r="G271" s="26">
        <v>32</v>
      </c>
      <c r="H271" s="26">
        <v>32</v>
      </c>
      <c r="I271" s="26">
        <v>38</v>
      </c>
      <c r="J271" s="26">
        <v>27</v>
      </c>
      <c r="K271" s="26">
        <v>15</v>
      </c>
      <c r="L271" s="26">
        <v>13</v>
      </c>
      <c r="M271" s="26">
        <v>3872</v>
      </c>
      <c r="N271" s="26">
        <v>1625</v>
      </c>
      <c r="O271" s="26">
        <v>2247</v>
      </c>
      <c r="P271" s="26">
        <v>1400</v>
      </c>
      <c r="R271" s="26">
        <v>94</v>
      </c>
      <c r="S271" s="26">
        <v>51</v>
      </c>
      <c r="T271" s="26">
        <v>-6</v>
      </c>
      <c r="U271" s="26">
        <v>-30</v>
      </c>
      <c r="V271" s="26">
        <v>41</v>
      </c>
      <c r="W271" s="26">
        <v>10</v>
      </c>
      <c r="X271" s="26">
        <v>757</v>
      </c>
      <c r="Y271" s="26">
        <v>3.18</v>
      </c>
      <c r="Z271" s="26">
        <v>2.7</v>
      </c>
      <c r="AA271" s="26">
        <v>1.96</v>
      </c>
      <c r="AB271" s="26">
        <v>0.69</v>
      </c>
      <c r="AC271" s="26">
        <v>72.33</v>
      </c>
      <c r="AD271" s="26">
        <v>1299.54</v>
      </c>
      <c r="AE271" s="26">
        <v>78</v>
      </c>
      <c r="AF271" s="25" t="s">
        <v>13996</v>
      </c>
      <c r="AG271" s="26">
        <v>7413</v>
      </c>
      <c r="AH271" s="26">
        <v>0.47</v>
      </c>
      <c r="AI271" s="26">
        <v>0</v>
      </c>
      <c r="AK271" s="26">
        <v>0</v>
      </c>
      <c r="AL271" s="26">
        <v>18887341</v>
      </c>
    </row>
    <row r="272" spans="1:38" s="26" customFormat="1">
      <c r="A272" s="25" t="s">
        <v>15406</v>
      </c>
      <c r="B272" s="25" t="s">
        <v>7830</v>
      </c>
      <c r="C272" s="25" t="s">
        <v>7829</v>
      </c>
      <c r="D272" s="26">
        <v>36</v>
      </c>
      <c r="E272" s="25" t="s">
        <v>3832</v>
      </c>
      <c r="F272" s="26">
        <v>944</v>
      </c>
      <c r="G272" s="26">
        <v>11</v>
      </c>
      <c r="H272" s="26">
        <v>11</v>
      </c>
      <c r="I272" s="26">
        <v>4</v>
      </c>
      <c r="J272" s="26">
        <v>-5</v>
      </c>
      <c r="K272" s="26">
        <v>-17</v>
      </c>
      <c r="L272" s="26">
        <v>13</v>
      </c>
      <c r="M272" s="26">
        <v>3953</v>
      </c>
      <c r="N272" s="26">
        <v>1731</v>
      </c>
      <c r="O272" s="26">
        <v>2222</v>
      </c>
      <c r="P272" s="26">
        <v>1291</v>
      </c>
      <c r="R272" s="26">
        <v>94</v>
      </c>
      <c r="S272" s="26">
        <v>138</v>
      </c>
      <c r="T272" s="26">
        <v>-33</v>
      </c>
      <c r="U272" s="26">
        <v>-68</v>
      </c>
      <c r="V272" s="26">
        <v>51</v>
      </c>
      <c r="W272" s="26">
        <v>87</v>
      </c>
      <c r="X272" s="26">
        <v>693</v>
      </c>
      <c r="Y272" s="26">
        <v>1.1499999999999999</v>
      </c>
      <c r="Z272" s="26">
        <v>-0.5</v>
      </c>
      <c r="AA272" s="26">
        <v>0.14000000000000001</v>
      </c>
      <c r="AB272" s="26">
        <v>0.84</v>
      </c>
      <c r="AC272" s="26">
        <v>77.91</v>
      </c>
      <c r="AD272" s="26">
        <v>1274.3800000000001</v>
      </c>
      <c r="AE272" s="26">
        <v>-92</v>
      </c>
      <c r="AF272" s="25" t="s">
        <v>12565</v>
      </c>
      <c r="AG272" s="26">
        <v>6838</v>
      </c>
      <c r="AH272" s="26">
        <v>0.44</v>
      </c>
      <c r="AI272" s="26">
        <v>25</v>
      </c>
      <c r="AK272" s="26">
        <v>-27.14</v>
      </c>
      <c r="AL272" s="26">
        <v>18887341</v>
      </c>
    </row>
    <row r="273" spans="1:38" s="26" customFormat="1">
      <c r="A273" s="25" t="s">
        <v>15407</v>
      </c>
      <c r="B273" s="25" t="s">
        <v>7830</v>
      </c>
      <c r="C273" s="25" t="s">
        <v>7829</v>
      </c>
      <c r="D273" s="26">
        <v>36</v>
      </c>
      <c r="E273" s="25" t="s">
        <v>3832</v>
      </c>
      <c r="F273" s="26">
        <v>918</v>
      </c>
      <c r="G273" s="26">
        <v>34</v>
      </c>
      <c r="H273" s="26">
        <v>34</v>
      </c>
      <c r="I273" s="26">
        <v>12</v>
      </c>
      <c r="J273" s="26">
        <v>5</v>
      </c>
      <c r="K273" s="26">
        <v>3</v>
      </c>
      <c r="L273" s="26">
        <v>1</v>
      </c>
      <c r="M273" s="26">
        <v>4039</v>
      </c>
      <c r="N273" s="26">
        <v>1814</v>
      </c>
      <c r="O273" s="26">
        <v>2225</v>
      </c>
      <c r="P273" s="26">
        <v>1296</v>
      </c>
      <c r="Q273" s="26">
        <v>928</v>
      </c>
      <c r="R273" s="26">
        <v>94</v>
      </c>
      <c r="S273" s="26">
        <v>26</v>
      </c>
      <c r="T273" s="26">
        <v>-30</v>
      </c>
      <c r="U273" s="26">
        <v>107</v>
      </c>
      <c r="V273" s="26">
        <v>40</v>
      </c>
      <c r="W273" s="26">
        <v>-15</v>
      </c>
      <c r="X273" s="26">
        <v>807</v>
      </c>
      <c r="Y273" s="26">
        <v>3.67</v>
      </c>
      <c r="Z273" s="26">
        <v>0.5</v>
      </c>
      <c r="AA273" s="26">
        <v>-0.14000000000000001</v>
      </c>
      <c r="AB273" s="26">
        <v>0.81</v>
      </c>
      <c r="AC273" s="26">
        <v>81.56</v>
      </c>
      <c r="AD273" s="26">
        <v>1274.1400000000001</v>
      </c>
      <c r="AE273" s="26">
        <v>17</v>
      </c>
      <c r="AF273" s="25" t="s">
        <v>9276</v>
      </c>
      <c r="AG273" s="26">
        <v>6864</v>
      </c>
      <c r="AH273" s="26">
        <v>0.52</v>
      </c>
      <c r="AI273" s="26">
        <v>0</v>
      </c>
      <c r="AK273" s="26">
        <v>0</v>
      </c>
      <c r="AL273" s="26">
        <v>18887341</v>
      </c>
    </row>
    <row r="274" spans="1:38" s="26" customFormat="1">
      <c r="A274" s="25" t="s">
        <v>15408</v>
      </c>
      <c r="B274" s="25" t="s">
        <v>7830</v>
      </c>
      <c r="C274" s="25" t="s">
        <v>7829</v>
      </c>
      <c r="D274" s="26">
        <v>36</v>
      </c>
      <c r="E274" s="25" t="s">
        <v>3832</v>
      </c>
      <c r="F274" s="26">
        <v>628</v>
      </c>
      <c r="G274" s="26">
        <v>-28</v>
      </c>
      <c r="H274" s="26">
        <v>-28</v>
      </c>
      <c r="I274" s="26">
        <v>-39</v>
      </c>
      <c r="J274" s="26">
        <v>-35</v>
      </c>
      <c r="K274" s="26">
        <v>-24</v>
      </c>
      <c r="L274" s="26">
        <v>-11</v>
      </c>
      <c r="M274" s="26">
        <v>4178</v>
      </c>
      <c r="N274" s="26">
        <v>1991</v>
      </c>
      <c r="O274" s="26">
        <v>2188</v>
      </c>
      <c r="P274" s="26">
        <v>1272</v>
      </c>
      <c r="Q274" s="26">
        <v>916</v>
      </c>
      <c r="R274" s="26">
        <v>94</v>
      </c>
      <c r="S274" s="26">
        <v>13</v>
      </c>
      <c r="T274" s="26">
        <v>-508</v>
      </c>
      <c r="U274" s="26">
        <v>425</v>
      </c>
      <c r="V274" s="26">
        <v>41</v>
      </c>
      <c r="W274" s="26">
        <v>-28</v>
      </c>
      <c r="X274" s="26">
        <v>1243</v>
      </c>
      <c r="Y274" s="26">
        <v>-4.5199999999999996</v>
      </c>
      <c r="Z274" s="26">
        <v>-5.56</v>
      </c>
      <c r="AA274" s="26">
        <v>-1.75</v>
      </c>
      <c r="AB274" s="26">
        <v>-0.19</v>
      </c>
      <c r="AC274" s="26">
        <v>90.98</v>
      </c>
      <c r="AD274" s="26">
        <v>1248.96</v>
      </c>
      <c r="AE274" s="26">
        <v>-126</v>
      </c>
      <c r="AF274" s="25" t="s">
        <v>9276</v>
      </c>
      <c r="AG274" s="26">
        <v>6734</v>
      </c>
      <c r="AH274" s="26">
        <v>0.8</v>
      </c>
      <c r="AI274" s="26">
        <v>0</v>
      </c>
      <c r="AK274" s="26">
        <v>0</v>
      </c>
      <c r="AL274" s="26">
        <v>18887341</v>
      </c>
    </row>
    <row r="275" spans="1:38" s="26" customFormat="1">
      <c r="A275" s="25" t="s">
        <v>15409</v>
      </c>
      <c r="B275" s="25" t="s">
        <v>7830</v>
      </c>
      <c r="C275" s="25" t="s">
        <v>7829</v>
      </c>
      <c r="D275" s="26">
        <v>36</v>
      </c>
      <c r="E275" s="25" t="s">
        <v>3832</v>
      </c>
      <c r="F275" s="26">
        <v>909</v>
      </c>
      <c r="G275" s="26">
        <v>49</v>
      </c>
      <c r="H275" s="26">
        <v>49</v>
      </c>
      <c r="I275" s="26">
        <v>44</v>
      </c>
      <c r="J275" s="26">
        <v>40</v>
      </c>
      <c r="K275" s="26">
        <v>30</v>
      </c>
      <c r="L275" s="26">
        <v>10</v>
      </c>
      <c r="M275" s="26">
        <v>4414</v>
      </c>
      <c r="N275" s="26">
        <v>2189</v>
      </c>
      <c r="O275" s="26">
        <v>2225</v>
      </c>
      <c r="P275" s="26">
        <v>1299</v>
      </c>
      <c r="Q275" s="26">
        <v>926</v>
      </c>
      <c r="R275" s="26">
        <v>94</v>
      </c>
      <c r="S275" s="26">
        <v>89</v>
      </c>
      <c r="T275" s="26">
        <v>-71</v>
      </c>
      <c r="U275" s="26">
        <v>-9</v>
      </c>
      <c r="V275" s="26">
        <v>71</v>
      </c>
      <c r="W275" s="26">
        <v>18</v>
      </c>
      <c r="X275" s="26">
        <v>1238</v>
      </c>
      <c r="Y275" s="26">
        <v>5.38</v>
      </c>
      <c r="Z275" s="26">
        <v>4.3899999999999997</v>
      </c>
      <c r="AA275" s="26">
        <v>-0.63</v>
      </c>
      <c r="AB275" s="26">
        <v>0.12</v>
      </c>
      <c r="AC275" s="26">
        <v>98.37</v>
      </c>
      <c r="AD275" s="26">
        <v>1280.25</v>
      </c>
      <c r="AE275" s="26">
        <v>156</v>
      </c>
      <c r="AF275" s="25" t="s">
        <v>9276</v>
      </c>
      <c r="AG275" s="26">
        <v>6879</v>
      </c>
      <c r="AH275" s="26">
        <v>0.82</v>
      </c>
      <c r="AI275" s="26">
        <v>0</v>
      </c>
      <c r="AK275" s="26">
        <v>0</v>
      </c>
      <c r="AL275" s="26">
        <v>18887341</v>
      </c>
    </row>
    <row r="276" spans="1:38" s="26" customFormat="1">
      <c r="A276" s="25" t="s">
        <v>15405</v>
      </c>
      <c r="B276" s="25" t="s">
        <v>4105</v>
      </c>
      <c r="C276" s="25" t="s">
        <v>4104</v>
      </c>
      <c r="D276" s="26">
        <v>36</v>
      </c>
      <c r="E276" s="25" t="s">
        <v>3832</v>
      </c>
      <c r="F276" s="26">
        <v>610</v>
      </c>
      <c r="G276" s="26">
        <v>22</v>
      </c>
      <c r="H276" s="26">
        <v>22</v>
      </c>
      <c r="I276" s="26">
        <v>43</v>
      </c>
      <c r="J276" s="26">
        <v>33</v>
      </c>
      <c r="K276" s="26">
        <v>29</v>
      </c>
      <c r="L276" s="26">
        <v>4</v>
      </c>
      <c r="M276" s="26">
        <v>3795</v>
      </c>
      <c r="N276" s="26">
        <v>796</v>
      </c>
      <c r="O276" s="26">
        <v>2998</v>
      </c>
      <c r="P276" s="26">
        <v>2714</v>
      </c>
      <c r="R276" s="26">
        <v>130</v>
      </c>
      <c r="S276" s="26">
        <v>62</v>
      </c>
      <c r="T276" s="26">
        <v>-11</v>
      </c>
      <c r="V276" s="26">
        <v>9</v>
      </c>
      <c r="W276" s="26">
        <v>53</v>
      </c>
      <c r="X276" s="26">
        <v>0</v>
      </c>
      <c r="Y276" s="26">
        <v>3.66</v>
      </c>
      <c r="Z276" s="26">
        <v>5.36</v>
      </c>
      <c r="AA276" s="26">
        <v>3.58</v>
      </c>
      <c r="AB276" s="26">
        <v>3.21</v>
      </c>
      <c r="AC276" s="26">
        <v>26.56</v>
      </c>
      <c r="AD276" s="26">
        <v>1945.36</v>
      </c>
      <c r="AE276" s="26">
        <v>111</v>
      </c>
      <c r="AF276" s="25" t="s">
        <v>11327</v>
      </c>
      <c r="AG276" s="26">
        <v>10581</v>
      </c>
      <c r="AH276" s="26">
        <v>0.26</v>
      </c>
      <c r="AI276" s="26">
        <v>0</v>
      </c>
      <c r="AK276" s="26">
        <v>0</v>
      </c>
      <c r="AL276" s="26">
        <v>25947500</v>
      </c>
    </row>
    <row r="277" spans="1:38" s="26" customFormat="1">
      <c r="A277" s="25" t="s">
        <v>15406</v>
      </c>
      <c r="B277" s="25" t="s">
        <v>4105</v>
      </c>
      <c r="C277" s="25" t="s">
        <v>4104</v>
      </c>
      <c r="D277" s="26">
        <v>36</v>
      </c>
      <c r="E277" s="25" t="s">
        <v>3832</v>
      </c>
      <c r="F277" s="26">
        <v>667</v>
      </c>
      <c r="G277" s="26">
        <v>21</v>
      </c>
      <c r="H277" s="26">
        <v>21</v>
      </c>
      <c r="I277" s="26">
        <v>37</v>
      </c>
      <c r="J277" s="26">
        <v>61</v>
      </c>
      <c r="K277" s="26">
        <v>47</v>
      </c>
      <c r="L277" s="26">
        <v>14</v>
      </c>
      <c r="M277" s="26">
        <v>3964</v>
      </c>
      <c r="N277" s="26">
        <v>905</v>
      </c>
      <c r="O277" s="26">
        <v>3059</v>
      </c>
      <c r="P277" s="26">
        <v>2760</v>
      </c>
      <c r="R277" s="26">
        <v>130</v>
      </c>
      <c r="S277" s="26">
        <v>146</v>
      </c>
      <c r="T277" s="26">
        <v>-187</v>
      </c>
      <c r="U277" s="26">
        <v>-3</v>
      </c>
      <c r="V277" s="26">
        <v>44</v>
      </c>
      <c r="W277" s="26">
        <v>102</v>
      </c>
      <c r="X277" s="26">
        <v>6</v>
      </c>
      <c r="Y277" s="26">
        <v>3.08</v>
      </c>
      <c r="Z277" s="26">
        <v>9.2100000000000009</v>
      </c>
      <c r="AA277" s="26">
        <v>6.47</v>
      </c>
      <c r="AB277" s="26">
        <v>5.36</v>
      </c>
      <c r="AC277" s="26">
        <v>29.6</v>
      </c>
      <c r="AD277" s="26">
        <v>1978.5</v>
      </c>
      <c r="AE277" s="26">
        <v>181</v>
      </c>
      <c r="AF277" s="25" t="s">
        <v>12606</v>
      </c>
      <c r="AG277" s="26">
        <v>10761</v>
      </c>
      <c r="AH277" s="26">
        <v>0.25</v>
      </c>
      <c r="AI277" s="26">
        <v>200</v>
      </c>
      <c r="AK277" s="26">
        <v>109.07</v>
      </c>
      <c r="AL277" s="26">
        <v>25947500</v>
      </c>
    </row>
    <row r="278" spans="1:38" s="26" customFormat="1">
      <c r="A278" s="25" t="s">
        <v>15407</v>
      </c>
      <c r="B278" s="25" t="s">
        <v>4105</v>
      </c>
      <c r="C278" s="25" t="s">
        <v>4104</v>
      </c>
      <c r="D278" s="26">
        <v>36</v>
      </c>
      <c r="E278" s="25" t="s">
        <v>3832</v>
      </c>
      <c r="F278" s="26">
        <v>610</v>
      </c>
      <c r="G278" s="26">
        <v>33</v>
      </c>
      <c r="H278" s="26">
        <v>33</v>
      </c>
      <c r="I278" s="26">
        <v>50</v>
      </c>
      <c r="J278" s="26">
        <v>38</v>
      </c>
      <c r="K278" s="26">
        <v>30</v>
      </c>
      <c r="L278" s="26">
        <v>8</v>
      </c>
      <c r="M278" s="26">
        <v>3926</v>
      </c>
      <c r="N278" s="26">
        <v>908</v>
      </c>
      <c r="O278" s="26">
        <v>3019</v>
      </c>
      <c r="P278" s="26">
        <v>2722</v>
      </c>
      <c r="Q278" s="26">
        <v>296</v>
      </c>
      <c r="R278" s="26">
        <v>130</v>
      </c>
      <c r="S278" s="26">
        <v>-28</v>
      </c>
      <c r="T278" s="26">
        <v>-164</v>
      </c>
      <c r="U278" s="26">
        <v>-12</v>
      </c>
      <c r="V278" s="26">
        <v>40</v>
      </c>
      <c r="W278" s="26">
        <v>-68</v>
      </c>
      <c r="X278" s="26">
        <v>4</v>
      </c>
      <c r="Y278" s="26">
        <v>5.49</v>
      </c>
      <c r="Z278" s="26">
        <v>6.31</v>
      </c>
      <c r="AA278" s="26">
        <v>5.0599999999999996</v>
      </c>
      <c r="AB278" s="26">
        <v>4.3499999999999996</v>
      </c>
      <c r="AC278" s="26">
        <v>30.07</v>
      </c>
      <c r="AD278" s="26">
        <v>1961.93</v>
      </c>
      <c r="AE278" s="26">
        <v>116</v>
      </c>
      <c r="AF278" s="25" t="s">
        <v>10113</v>
      </c>
      <c r="AG278" s="26">
        <v>10615</v>
      </c>
      <c r="AH278" s="26">
        <v>0.21</v>
      </c>
      <c r="AK278" s="26">
        <v>0</v>
      </c>
      <c r="AL278" s="26">
        <v>25947500</v>
      </c>
    </row>
    <row r="279" spans="1:38" s="26" customFormat="1">
      <c r="A279" s="25" t="s">
        <v>15408</v>
      </c>
      <c r="B279" s="25" t="s">
        <v>4105</v>
      </c>
      <c r="C279" s="25" t="s">
        <v>4104</v>
      </c>
      <c r="D279" s="26">
        <v>36</v>
      </c>
      <c r="E279" s="25" t="s">
        <v>3832</v>
      </c>
      <c r="F279" s="26">
        <v>470</v>
      </c>
      <c r="G279" s="26">
        <v>-37</v>
      </c>
      <c r="H279" s="26">
        <v>-37</v>
      </c>
      <c r="I279" s="26">
        <v>-22</v>
      </c>
      <c r="J279" s="26">
        <v>-17</v>
      </c>
      <c r="K279" s="26">
        <v>-14</v>
      </c>
      <c r="L279" s="26">
        <v>-2</v>
      </c>
      <c r="M279" s="26">
        <v>3890</v>
      </c>
      <c r="N279" s="26">
        <v>884</v>
      </c>
      <c r="O279" s="26">
        <v>3006</v>
      </c>
      <c r="P279" s="26">
        <v>2712</v>
      </c>
      <c r="Q279" s="26">
        <v>294</v>
      </c>
      <c r="R279" s="26">
        <v>130</v>
      </c>
      <c r="S279" s="26">
        <v>85</v>
      </c>
      <c r="T279" s="26">
        <v>-82</v>
      </c>
      <c r="U279" s="26">
        <v>3</v>
      </c>
      <c r="V279" s="26">
        <v>62</v>
      </c>
      <c r="W279" s="26">
        <v>23</v>
      </c>
      <c r="X279" s="26">
        <v>60</v>
      </c>
      <c r="Y279" s="26">
        <v>-7.9</v>
      </c>
      <c r="Z279" s="26">
        <v>-3.55</v>
      </c>
      <c r="AA279" s="26">
        <v>3.39</v>
      </c>
      <c r="AB279" s="26">
        <v>3.01</v>
      </c>
      <c r="AC279" s="26">
        <v>29.42</v>
      </c>
      <c r="AD279" s="26">
        <v>1950.8</v>
      </c>
      <c r="AE279" s="26">
        <v>-56</v>
      </c>
      <c r="AF279" s="25" t="s">
        <v>11124</v>
      </c>
      <c r="AG279" s="26">
        <v>10573</v>
      </c>
      <c r="AH279" s="26">
        <v>0.23</v>
      </c>
      <c r="AK279" s="26">
        <v>0</v>
      </c>
      <c r="AL279" s="26">
        <v>25947500</v>
      </c>
    </row>
    <row r="280" spans="1:38" s="26" customFormat="1">
      <c r="A280" s="25" t="s">
        <v>15409</v>
      </c>
      <c r="B280" s="25" t="s">
        <v>4105</v>
      </c>
      <c r="C280" s="25" t="s">
        <v>4104</v>
      </c>
      <c r="D280" s="26">
        <v>36</v>
      </c>
      <c r="E280" s="25" t="s">
        <v>3832</v>
      </c>
      <c r="F280" s="26">
        <v>591</v>
      </c>
      <c r="G280" s="26">
        <v>-21</v>
      </c>
      <c r="H280" s="26">
        <v>-21</v>
      </c>
      <c r="I280" s="26">
        <v>-3</v>
      </c>
      <c r="J280" s="26">
        <v>0</v>
      </c>
      <c r="K280" s="26">
        <v>-5</v>
      </c>
      <c r="L280" s="26">
        <v>5</v>
      </c>
      <c r="M280" s="26">
        <v>3973</v>
      </c>
      <c r="N280" s="26">
        <v>968</v>
      </c>
      <c r="O280" s="26">
        <v>3005</v>
      </c>
      <c r="P280" s="26">
        <v>2706</v>
      </c>
      <c r="Q280" s="26">
        <v>299</v>
      </c>
      <c r="R280" s="26">
        <v>130</v>
      </c>
      <c r="S280" s="26">
        <v>58</v>
      </c>
      <c r="T280" s="26">
        <v>-81</v>
      </c>
      <c r="U280" s="26">
        <v>34</v>
      </c>
      <c r="V280" s="26">
        <v>118</v>
      </c>
      <c r="W280" s="26">
        <v>-60</v>
      </c>
      <c r="X280" s="26">
        <v>94</v>
      </c>
      <c r="Y280" s="26">
        <v>-3.57</v>
      </c>
      <c r="Z280" s="26">
        <v>0.03</v>
      </c>
      <c r="AA280" s="26">
        <v>2.14</v>
      </c>
      <c r="AB280" s="26">
        <v>2.15</v>
      </c>
      <c r="AC280" s="26">
        <v>32.22</v>
      </c>
      <c r="AD280" s="26">
        <v>1946.98</v>
      </c>
      <c r="AE280" s="26">
        <v>-18</v>
      </c>
      <c r="AF280" s="25" t="s">
        <v>11306</v>
      </c>
      <c r="AG280" s="26">
        <v>10550</v>
      </c>
      <c r="AH280" s="26">
        <v>0.25</v>
      </c>
      <c r="AK280" s="26">
        <v>0</v>
      </c>
      <c r="AL280" s="26">
        <v>25947500</v>
      </c>
    </row>
    <row r="281" spans="1:38" s="26" customFormat="1">
      <c r="A281" s="25" t="s">
        <v>15405</v>
      </c>
      <c r="B281" s="25" t="s">
        <v>3970</v>
      </c>
      <c r="C281" s="25" t="s">
        <v>3969</v>
      </c>
      <c r="D281" s="26">
        <v>36</v>
      </c>
      <c r="E281" s="25" t="s">
        <v>3832</v>
      </c>
      <c r="F281" s="26">
        <v>110</v>
      </c>
      <c r="G281" s="26">
        <v>1</v>
      </c>
      <c r="H281" s="26">
        <v>1</v>
      </c>
      <c r="I281" s="26">
        <v>0</v>
      </c>
      <c r="J281" s="26">
        <v>-1</v>
      </c>
      <c r="K281" s="26">
        <v>-1</v>
      </c>
      <c r="M281" s="26">
        <v>320</v>
      </c>
      <c r="N281" s="26">
        <v>236</v>
      </c>
      <c r="O281" s="26">
        <v>84</v>
      </c>
      <c r="P281" s="26">
        <v>84</v>
      </c>
      <c r="R281" s="26">
        <v>71</v>
      </c>
      <c r="S281" s="26">
        <v>-50</v>
      </c>
      <c r="T281" s="26">
        <v>-2</v>
      </c>
      <c r="U281" s="26">
        <v>48</v>
      </c>
      <c r="V281" s="26">
        <v>3</v>
      </c>
      <c r="W281" s="26">
        <v>-53</v>
      </c>
      <c r="X281" s="26">
        <v>136</v>
      </c>
      <c r="Y281" s="26">
        <v>0.46</v>
      </c>
      <c r="Z281" s="26">
        <v>-0.83</v>
      </c>
      <c r="AA281" s="26">
        <v>1.9</v>
      </c>
      <c r="AB281" s="26">
        <v>0.5</v>
      </c>
      <c r="AC281" s="26">
        <v>282.99</v>
      </c>
      <c r="AD281" s="26">
        <v>-7.42</v>
      </c>
      <c r="AE281" s="26">
        <v>-6</v>
      </c>
      <c r="AF281" s="25" t="s">
        <v>14902</v>
      </c>
      <c r="AG281" s="26">
        <v>587</v>
      </c>
      <c r="AH281" s="26">
        <v>4.3600000000000003</v>
      </c>
      <c r="AI281" s="26">
        <v>0</v>
      </c>
      <c r="AK281" s="26">
        <v>0</v>
      </c>
      <c r="AL281" s="26">
        <v>14247866</v>
      </c>
    </row>
    <row r="282" spans="1:38" s="26" customFormat="1">
      <c r="A282" s="25" t="s">
        <v>15406</v>
      </c>
      <c r="B282" s="25" t="s">
        <v>3970</v>
      </c>
      <c r="C282" s="25" t="s">
        <v>3969</v>
      </c>
      <c r="D282" s="26">
        <v>36</v>
      </c>
      <c r="E282" s="25" t="s">
        <v>3832</v>
      </c>
      <c r="F282" s="26">
        <v>122</v>
      </c>
      <c r="G282" s="26">
        <v>14</v>
      </c>
      <c r="H282" s="26">
        <v>14</v>
      </c>
      <c r="I282" s="26">
        <v>20</v>
      </c>
      <c r="J282" s="26">
        <v>29</v>
      </c>
      <c r="K282" s="26">
        <v>29</v>
      </c>
      <c r="M282" s="26">
        <v>379</v>
      </c>
      <c r="N282" s="26">
        <v>182</v>
      </c>
      <c r="O282" s="26">
        <v>197</v>
      </c>
      <c r="P282" s="26">
        <v>197</v>
      </c>
      <c r="R282" s="26">
        <v>85</v>
      </c>
      <c r="S282" s="26">
        <v>22</v>
      </c>
      <c r="T282" s="26">
        <v>-61</v>
      </c>
      <c r="U282" s="26">
        <v>72</v>
      </c>
      <c r="V282" s="26">
        <v>12</v>
      </c>
      <c r="W282" s="26">
        <v>10</v>
      </c>
      <c r="X282" s="26">
        <v>82</v>
      </c>
      <c r="Y282" s="26">
        <v>11.65</v>
      </c>
      <c r="Z282" s="26">
        <v>23.43</v>
      </c>
      <c r="AA282" s="26">
        <v>16.8</v>
      </c>
      <c r="AB282" s="26">
        <v>6.71</v>
      </c>
      <c r="AC282" s="26">
        <v>92.38</v>
      </c>
      <c r="AD282" s="26">
        <v>110.14</v>
      </c>
      <c r="AE282" s="26">
        <v>183</v>
      </c>
      <c r="AF282" s="25" t="s">
        <v>12792</v>
      </c>
      <c r="AG282" s="26">
        <v>1155</v>
      </c>
      <c r="AH282" s="26">
        <v>14.89</v>
      </c>
      <c r="AI282" s="26">
        <v>0</v>
      </c>
      <c r="AK282" s="26">
        <v>0</v>
      </c>
      <c r="AL282" s="26">
        <v>17047866</v>
      </c>
    </row>
    <row r="283" spans="1:38" s="26" customFormat="1">
      <c r="A283" s="25" t="s">
        <v>15407</v>
      </c>
      <c r="B283" s="25" t="s">
        <v>3970</v>
      </c>
      <c r="C283" s="25" t="s">
        <v>3969</v>
      </c>
      <c r="D283" s="26">
        <v>36</v>
      </c>
      <c r="E283" s="25" t="s">
        <v>3832</v>
      </c>
      <c r="F283" s="26">
        <v>83</v>
      </c>
      <c r="G283" s="26">
        <v>-10</v>
      </c>
      <c r="H283" s="26">
        <v>-10</v>
      </c>
      <c r="I283" s="26">
        <v>-1</v>
      </c>
      <c r="J283" s="26">
        <v>-4</v>
      </c>
      <c r="K283" s="26">
        <v>-4</v>
      </c>
      <c r="M283" s="26">
        <v>467</v>
      </c>
      <c r="N283" s="26">
        <v>272</v>
      </c>
      <c r="O283" s="26">
        <v>195</v>
      </c>
      <c r="P283" s="26">
        <v>195</v>
      </c>
      <c r="R283" s="26">
        <v>85</v>
      </c>
      <c r="S283" s="26">
        <v>-18</v>
      </c>
      <c r="T283" s="26">
        <v>-3</v>
      </c>
      <c r="U283" s="26">
        <v>96</v>
      </c>
      <c r="V283" s="26">
        <v>2</v>
      </c>
      <c r="W283" s="26">
        <v>-20</v>
      </c>
      <c r="X283" s="26">
        <v>157</v>
      </c>
      <c r="Y283" s="26">
        <v>-11.95</v>
      </c>
      <c r="Z283" s="26">
        <v>-4.45</v>
      </c>
      <c r="AA283" s="26">
        <v>14.1</v>
      </c>
      <c r="AB283" s="26">
        <v>5.01</v>
      </c>
      <c r="AC283" s="26">
        <v>139.38</v>
      </c>
      <c r="AD283" s="26">
        <v>105.8</v>
      </c>
      <c r="AE283" s="26">
        <v>-22</v>
      </c>
      <c r="AF283" s="25" t="s">
        <v>14937</v>
      </c>
      <c r="AG283" s="26">
        <v>1144</v>
      </c>
      <c r="AH283" s="26">
        <v>7.88</v>
      </c>
      <c r="AI283" s="26">
        <v>0</v>
      </c>
      <c r="AK283" s="26">
        <v>0</v>
      </c>
      <c r="AL283" s="26">
        <v>17047866</v>
      </c>
    </row>
    <row r="284" spans="1:38" s="26" customFormat="1">
      <c r="A284" s="25" t="s">
        <v>15408</v>
      </c>
      <c r="B284" s="25" t="s">
        <v>3970</v>
      </c>
      <c r="C284" s="25" t="s">
        <v>3969</v>
      </c>
      <c r="D284" s="26">
        <v>36</v>
      </c>
      <c r="E284" s="25" t="s">
        <v>3832</v>
      </c>
      <c r="F284" s="26">
        <v>107</v>
      </c>
      <c r="G284" s="26">
        <v>-4</v>
      </c>
      <c r="H284" s="26">
        <v>-4</v>
      </c>
      <c r="I284" s="26">
        <v>-1</v>
      </c>
      <c r="J284" s="26">
        <v>-2</v>
      </c>
      <c r="K284" s="26">
        <v>-2</v>
      </c>
      <c r="M284" s="26">
        <v>465</v>
      </c>
      <c r="N284" s="26">
        <v>281</v>
      </c>
      <c r="O284" s="26">
        <v>184</v>
      </c>
      <c r="P284" s="26">
        <v>184</v>
      </c>
      <c r="R284" s="26">
        <v>85</v>
      </c>
      <c r="S284" s="26">
        <v>27</v>
      </c>
      <c r="T284" s="26">
        <v>-125</v>
      </c>
      <c r="U284" s="26">
        <v>-12</v>
      </c>
      <c r="V284" s="26">
        <v>4</v>
      </c>
      <c r="W284" s="26">
        <v>23</v>
      </c>
      <c r="X284" s="26">
        <v>152</v>
      </c>
      <c r="Y284" s="26">
        <v>-3.76</v>
      </c>
      <c r="Z284" s="26">
        <v>-1.87</v>
      </c>
      <c r="AA284" s="26">
        <v>16.23</v>
      </c>
      <c r="AB284" s="26">
        <v>5.64</v>
      </c>
      <c r="AC284" s="26">
        <v>153.06</v>
      </c>
      <c r="AD284" s="26">
        <v>90.83</v>
      </c>
      <c r="AE284" s="26">
        <v>-12</v>
      </c>
      <c r="AF284" s="25" t="s">
        <v>14938</v>
      </c>
      <c r="AG284" s="26">
        <v>1078</v>
      </c>
      <c r="AH284" s="26">
        <v>5.84</v>
      </c>
      <c r="AI284" s="26">
        <v>0</v>
      </c>
      <c r="AK284" s="26">
        <v>0</v>
      </c>
      <c r="AL284" s="26">
        <v>17047866</v>
      </c>
    </row>
    <row r="285" spans="1:38" s="26" customFormat="1">
      <c r="A285" s="25" t="s">
        <v>15409</v>
      </c>
      <c r="B285" s="25" t="s">
        <v>3970</v>
      </c>
      <c r="C285" s="25" t="s">
        <v>3969</v>
      </c>
      <c r="D285" s="26">
        <v>36</v>
      </c>
      <c r="E285" s="25" t="s">
        <v>3832</v>
      </c>
      <c r="F285" s="26">
        <v>77</v>
      </c>
      <c r="G285" s="26">
        <v>-12</v>
      </c>
      <c r="H285" s="26">
        <v>-12</v>
      </c>
      <c r="I285" s="26">
        <v>-20</v>
      </c>
      <c r="J285" s="26">
        <v>-27</v>
      </c>
      <c r="K285" s="26">
        <v>-27</v>
      </c>
      <c r="M285" s="26">
        <v>442</v>
      </c>
      <c r="N285" s="26">
        <v>280</v>
      </c>
      <c r="O285" s="26">
        <v>163</v>
      </c>
      <c r="P285" s="26">
        <v>163</v>
      </c>
      <c r="R285" s="26">
        <v>85</v>
      </c>
      <c r="S285" s="26">
        <v>-13</v>
      </c>
      <c r="T285" s="26">
        <v>4</v>
      </c>
      <c r="U285" s="26">
        <v>2</v>
      </c>
      <c r="V285" s="26">
        <v>5</v>
      </c>
      <c r="W285" s="26">
        <v>-18</v>
      </c>
      <c r="X285" s="26">
        <v>156</v>
      </c>
      <c r="Y285" s="26">
        <v>-15.59</v>
      </c>
      <c r="Z285" s="26">
        <v>-34.630000000000003</v>
      </c>
      <c r="AA285" s="26">
        <v>-3.23</v>
      </c>
      <c r="AB285" s="26">
        <v>-1.04</v>
      </c>
      <c r="AC285" s="26">
        <v>171.66</v>
      </c>
      <c r="AD285" s="26">
        <v>59.93</v>
      </c>
      <c r="AE285" s="26">
        <v>-157</v>
      </c>
      <c r="AF285" s="25" t="s">
        <v>9276</v>
      </c>
      <c r="AG285" s="26">
        <v>955</v>
      </c>
      <c r="AH285" s="26">
        <v>10.119999999999999</v>
      </c>
      <c r="AI285" s="26">
        <v>0</v>
      </c>
      <c r="AK285" s="26">
        <v>0</v>
      </c>
      <c r="AL285" s="26">
        <v>17047866</v>
      </c>
    </row>
    <row r="286" spans="1:38" s="26" customFormat="1">
      <c r="A286" s="25" t="s">
        <v>15405</v>
      </c>
      <c r="B286" s="25" t="s">
        <v>1576</v>
      </c>
      <c r="C286" s="25" t="s">
        <v>1575</v>
      </c>
      <c r="D286" s="26">
        <v>36</v>
      </c>
      <c r="E286" s="25" t="s">
        <v>3832</v>
      </c>
      <c r="F286" s="26">
        <v>742</v>
      </c>
      <c r="G286" s="26">
        <v>7</v>
      </c>
      <c r="H286" s="26">
        <v>7</v>
      </c>
      <c r="I286" s="26">
        <v>-30</v>
      </c>
      <c r="J286" s="26">
        <v>-35</v>
      </c>
      <c r="K286" s="26">
        <v>-35</v>
      </c>
      <c r="L286" s="26">
        <v>0</v>
      </c>
      <c r="M286" s="26">
        <v>4498</v>
      </c>
      <c r="N286" s="26">
        <v>3341</v>
      </c>
      <c r="O286" s="26">
        <v>1157</v>
      </c>
      <c r="P286" s="26">
        <v>1159</v>
      </c>
      <c r="Q286" s="26">
        <v>-2</v>
      </c>
      <c r="R286" s="26">
        <v>27</v>
      </c>
      <c r="S286" s="26">
        <v>68</v>
      </c>
      <c r="T286" s="26">
        <v>-60</v>
      </c>
      <c r="U286" s="26">
        <v>22</v>
      </c>
      <c r="V286" s="26">
        <v>24</v>
      </c>
      <c r="W286" s="26">
        <v>44</v>
      </c>
      <c r="X286" s="26">
        <v>1899</v>
      </c>
      <c r="Y286" s="26">
        <v>0.93</v>
      </c>
      <c r="Z286" s="26">
        <v>-4.7699999999999996</v>
      </c>
      <c r="AA286" s="26">
        <v>-12.22</v>
      </c>
      <c r="AB286" s="26">
        <v>-4.8499999999999996</v>
      </c>
      <c r="AC286" s="26">
        <v>288.64</v>
      </c>
      <c r="AD286" s="26">
        <v>4534.05</v>
      </c>
      <c r="AE286" s="26">
        <v>-119</v>
      </c>
      <c r="AF286" s="25" t="s">
        <v>9276</v>
      </c>
      <c r="AG286" s="26">
        <v>4204</v>
      </c>
      <c r="AH286" s="26">
        <v>0.79</v>
      </c>
      <c r="AI286" s="26">
        <v>0</v>
      </c>
      <c r="AK286" s="26">
        <v>0</v>
      </c>
      <c r="AL286" s="26">
        <v>28337174</v>
      </c>
    </row>
    <row r="287" spans="1:38" s="26" customFormat="1">
      <c r="A287" s="25" t="s">
        <v>15406</v>
      </c>
      <c r="B287" s="25" t="s">
        <v>1576</v>
      </c>
      <c r="C287" s="25" t="s">
        <v>1575</v>
      </c>
      <c r="D287" s="26">
        <v>36</v>
      </c>
      <c r="E287" s="25" t="s">
        <v>3832</v>
      </c>
      <c r="F287" s="26">
        <v>932</v>
      </c>
      <c r="G287" s="26">
        <v>-9</v>
      </c>
      <c r="H287" s="26">
        <v>-9</v>
      </c>
      <c r="I287" s="26">
        <v>-254</v>
      </c>
      <c r="J287" s="26">
        <v>-274</v>
      </c>
      <c r="K287" s="26">
        <v>-251</v>
      </c>
      <c r="L287" s="26">
        <v>-24</v>
      </c>
      <c r="M287" s="26">
        <v>4443</v>
      </c>
      <c r="N287" s="26">
        <v>3571</v>
      </c>
      <c r="O287" s="26">
        <v>872</v>
      </c>
      <c r="P287" s="26">
        <v>897</v>
      </c>
      <c r="Q287" s="26">
        <v>-25</v>
      </c>
      <c r="R287" s="26">
        <v>27</v>
      </c>
      <c r="S287" s="26">
        <v>139</v>
      </c>
      <c r="T287" s="26">
        <v>-159</v>
      </c>
      <c r="U287" s="26">
        <v>119</v>
      </c>
      <c r="V287" s="26">
        <v>58</v>
      </c>
      <c r="W287" s="26">
        <v>81</v>
      </c>
      <c r="X287" s="26">
        <v>2011</v>
      </c>
      <c r="Y287" s="26">
        <v>-0.96</v>
      </c>
      <c r="Z287" s="26">
        <v>-29.43</v>
      </c>
      <c r="AA287" s="26">
        <v>-33.130000000000003</v>
      </c>
      <c r="AB287" s="26">
        <v>-8.73</v>
      </c>
      <c r="AC287" s="26">
        <v>409.29</v>
      </c>
      <c r="AD287" s="26">
        <v>3555.06</v>
      </c>
      <c r="AE287" s="26">
        <v>-850</v>
      </c>
      <c r="AF287" s="25" t="s">
        <v>9276</v>
      </c>
      <c r="AG287" s="26">
        <v>3254</v>
      </c>
      <c r="AH287" s="26">
        <v>0.72</v>
      </c>
      <c r="AI287" s="26">
        <v>0</v>
      </c>
      <c r="AK287" s="26">
        <v>0</v>
      </c>
      <c r="AL287" s="26">
        <v>28337174</v>
      </c>
    </row>
    <row r="288" spans="1:38" s="26" customFormat="1">
      <c r="A288" s="25" t="s">
        <v>15407</v>
      </c>
      <c r="B288" s="25" t="s">
        <v>1576</v>
      </c>
      <c r="C288" s="25" t="s">
        <v>1575</v>
      </c>
      <c r="D288" s="26">
        <v>36</v>
      </c>
      <c r="E288" s="25" t="s">
        <v>3832</v>
      </c>
      <c r="F288" s="26">
        <v>1066</v>
      </c>
      <c r="G288" s="26">
        <v>56</v>
      </c>
      <c r="H288" s="26">
        <v>56</v>
      </c>
      <c r="I288" s="26">
        <v>2</v>
      </c>
      <c r="J288" s="26">
        <v>-2</v>
      </c>
      <c r="K288" s="26">
        <v>-1</v>
      </c>
      <c r="L288" s="26">
        <v>-1</v>
      </c>
      <c r="M288" s="26">
        <v>4562</v>
      </c>
      <c r="N288" s="26">
        <v>3482</v>
      </c>
      <c r="O288" s="26">
        <v>1080</v>
      </c>
      <c r="P288" s="26">
        <v>1106</v>
      </c>
      <c r="Q288" s="26">
        <v>-25</v>
      </c>
      <c r="R288" s="26">
        <v>36</v>
      </c>
      <c r="S288" s="26">
        <v>-66</v>
      </c>
      <c r="T288" s="26">
        <v>-44</v>
      </c>
      <c r="U288" s="26">
        <v>-30</v>
      </c>
      <c r="V288" s="26">
        <v>13</v>
      </c>
      <c r="W288" s="26">
        <v>-78</v>
      </c>
      <c r="X288" s="26">
        <v>1824</v>
      </c>
      <c r="Y288" s="26">
        <v>5.29</v>
      </c>
      <c r="Z288" s="26">
        <v>-0.14000000000000001</v>
      </c>
      <c r="AA288" s="26">
        <v>-25.96</v>
      </c>
      <c r="AB288" s="26">
        <v>-7.25</v>
      </c>
      <c r="AC288" s="26">
        <v>322.23</v>
      </c>
      <c r="AD288" s="26">
        <v>3197.1</v>
      </c>
      <c r="AE288" s="26">
        <v>-3</v>
      </c>
      <c r="AF288" s="25" t="s">
        <v>9276</v>
      </c>
      <c r="AG288" s="26">
        <v>3266</v>
      </c>
      <c r="AH288" s="26">
        <v>1.02</v>
      </c>
      <c r="AI288" s="26">
        <v>0</v>
      </c>
      <c r="AK288" s="26">
        <v>0</v>
      </c>
      <c r="AL288" s="26">
        <v>35823047</v>
      </c>
    </row>
    <row r="289" spans="1:38" s="26" customFormat="1">
      <c r="A289" s="25" t="s">
        <v>15408</v>
      </c>
      <c r="B289" s="25" t="s">
        <v>1576</v>
      </c>
      <c r="C289" s="25" t="s">
        <v>1575</v>
      </c>
      <c r="D289" s="26">
        <v>36</v>
      </c>
      <c r="E289" s="25" t="s">
        <v>3832</v>
      </c>
      <c r="F289" s="26">
        <v>705</v>
      </c>
      <c r="G289" s="26">
        <v>-40</v>
      </c>
      <c r="H289" s="26">
        <v>-40</v>
      </c>
      <c r="I289" s="26">
        <v>-48</v>
      </c>
      <c r="J289" s="26">
        <v>-35</v>
      </c>
      <c r="K289" s="26">
        <v>-34</v>
      </c>
      <c r="L289" s="26">
        <v>-1</v>
      </c>
      <c r="M289" s="26">
        <v>4154</v>
      </c>
      <c r="N289" s="26">
        <v>3075</v>
      </c>
      <c r="O289" s="26">
        <v>1079</v>
      </c>
      <c r="P289" s="26">
        <v>1105</v>
      </c>
      <c r="Q289" s="26">
        <v>-26</v>
      </c>
      <c r="R289" s="26">
        <v>37</v>
      </c>
      <c r="S289" s="26">
        <v>113</v>
      </c>
      <c r="T289" s="26">
        <v>-20</v>
      </c>
      <c r="U289" s="26">
        <v>-83</v>
      </c>
      <c r="V289" s="26">
        <v>45</v>
      </c>
      <c r="W289" s="26">
        <v>68</v>
      </c>
      <c r="X289" s="26">
        <v>1721</v>
      </c>
      <c r="Y289" s="26">
        <v>-5.61</v>
      </c>
      <c r="Z289" s="26">
        <v>-4.9800000000000004</v>
      </c>
      <c r="AA289" s="26">
        <v>-27.96</v>
      </c>
      <c r="AB289" s="26">
        <v>-8.1300000000000008</v>
      </c>
      <c r="AC289" s="26">
        <v>285.05</v>
      </c>
      <c r="AD289" s="26">
        <v>3053.08</v>
      </c>
      <c r="AE289" s="26">
        <v>-94</v>
      </c>
      <c r="AF289" s="25" t="s">
        <v>9276</v>
      </c>
      <c r="AG289" s="26">
        <v>3140</v>
      </c>
      <c r="AH289" s="26">
        <v>1.1200000000000001</v>
      </c>
      <c r="AI289" s="26">
        <v>0</v>
      </c>
      <c r="AK289" s="26">
        <v>0</v>
      </c>
      <c r="AL289" s="26">
        <v>37336531</v>
      </c>
    </row>
    <row r="290" spans="1:38" s="26" customFormat="1">
      <c r="A290" s="25" t="s">
        <v>15409</v>
      </c>
      <c r="B290" s="25" t="s">
        <v>1576</v>
      </c>
      <c r="C290" s="25" t="s">
        <v>1575</v>
      </c>
      <c r="D290" s="26">
        <v>36</v>
      </c>
      <c r="E290" s="25" t="s">
        <v>3832</v>
      </c>
      <c r="F290" s="26">
        <v>791</v>
      </c>
      <c r="G290" s="26">
        <v>27</v>
      </c>
      <c r="H290" s="26">
        <v>27</v>
      </c>
      <c r="I290" s="26">
        <v>-15</v>
      </c>
      <c r="J290" s="26">
        <v>-25</v>
      </c>
      <c r="K290" s="26">
        <v>-24</v>
      </c>
      <c r="L290" s="26">
        <v>-1</v>
      </c>
      <c r="M290" s="26">
        <v>4190</v>
      </c>
      <c r="N290" s="26">
        <v>3062</v>
      </c>
      <c r="O290" s="26">
        <v>1127</v>
      </c>
      <c r="P290" s="26">
        <v>1154</v>
      </c>
      <c r="Q290" s="26">
        <v>-27</v>
      </c>
      <c r="R290" s="26">
        <v>38</v>
      </c>
      <c r="S290" s="26">
        <v>97</v>
      </c>
      <c r="T290" s="26">
        <v>-208</v>
      </c>
      <c r="U290" s="26">
        <v>97</v>
      </c>
      <c r="V290" s="26">
        <v>39</v>
      </c>
      <c r="W290" s="26">
        <v>58</v>
      </c>
      <c r="X290" s="26">
        <v>1689</v>
      </c>
      <c r="Y290" s="26">
        <v>3.38</v>
      </c>
      <c r="Z290" s="26">
        <v>-3.16</v>
      </c>
      <c r="AA290" s="26">
        <v>-26.77</v>
      </c>
      <c r="AB290" s="26">
        <v>-7.73</v>
      </c>
      <c r="AC290" s="26">
        <v>271.67</v>
      </c>
      <c r="AD290" s="26">
        <v>2997.04</v>
      </c>
      <c r="AE290" s="26">
        <v>-64</v>
      </c>
      <c r="AF290" s="25" t="s">
        <v>9276</v>
      </c>
      <c r="AG290" s="26">
        <v>3209</v>
      </c>
      <c r="AH290" s="26">
        <v>2.12</v>
      </c>
      <c r="AK290" s="26">
        <v>0</v>
      </c>
      <c r="AL290" s="26">
        <v>38128384</v>
      </c>
    </row>
    <row r="291" spans="1:38" s="26" customFormat="1">
      <c r="A291" s="25" t="s">
        <v>15405</v>
      </c>
      <c r="B291" s="25" t="s">
        <v>3360</v>
      </c>
      <c r="C291" s="25" t="s">
        <v>3359</v>
      </c>
      <c r="D291" s="26">
        <v>36</v>
      </c>
      <c r="E291" s="25" t="s">
        <v>3832</v>
      </c>
      <c r="F291" s="26">
        <v>676</v>
      </c>
      <c r="G291" s="26">
        <v>14</v>
      </c>
      <c r="H291" s="26">
        <v>14</v>
      </c>
      <c r="I291" s="26">
        <v>-10</v>
      </c>
      <c r="J291" s="26">
        <v>-10</v>
      </c>
      <c r="K291" s="26">
        <v>-10</v>
      </c>
      <c r="M291" s="26">
        <v>2862</v>
      </c>
      <c r="N291" s="26">
        <v>1264</v>
      </c>
      <c r="O291" s="26">
        <v>1598</v>
      </c>
      <c r="P291" s="26">
        <v>1598</v>
      </c>
      <c r="R291" s="26">
        <v>115</v>
      </c>
      <c r="S291" s="26">
        <v>-62</v>
      </c>
      <c r="T291" s="26">
        <v>-34</v>
      </c>
      <c r="U291" s="26">
        <v>-48</v>
      </c>
      <c r="V291" s="26">
        <v>6</v>
      </c>
      <c r="W291" s="26">
        <v>-67</v>
      </c>
      <c r="X291" s="26">
        <v>858</v>
      </c>
      <c r="Y291" s="26">
        <v>2.09</v>
      </c>
      <c r="Z291" s="26">
        <v>-1.48</v>
      </c>
      <c r="AA291" s="26">
        <v>0.25</v>
      </c>
      <c r="AB291" s="26">
        <v>0.13</v>
      </c>
      <c r="AC291" s="26">
        <v>79.09</v>
      </c>
      <c r="AD291" s="26">
        <v>1296.17</v>
      </c>
      <c r="AE291" s="26">
        <v>-14</v>
      </c>
      <c r="AF291" s="25" t="s">
        <v>14053</v>
      </c>
      <c r="AG291" s="26">
        <v>2313</v>
      </c>
      <c r="AH291" s="26">
        <v>0.55000000000000004</v>
      </c>
      <c r="AI291" s="26">
        <v>0</v>
      </c>
      <c r="AK291" s="26">
        <v>0</v>
      </c>
      <c r="AL291" s="26">
        <v>69077148</v>
      </c>
    </row>
    <row r="292" spans="1:38" s="26" customFormat="1">
      <c r="A292" s="25" t="s">
        <v>15406</v>
      </c>
      <c r="B292" s="25" t="s">
        <v>3360</v>
      </c>
      <c r="C292" s="25" t="s">
        <v>3359</v>
      </c>
      <c r="D292" s="26">
        <v>36</v>
      </c>
      <c r="E292" s="25" t="s">
        <v>3832</v>
      </c>
      <c r="F292" s="26">
        <v>685</v>
      </c>
      <c r="G292" s="26">
        <v>-7</v>
      </c>
      <c r="H292" s="26">
        <v>-7</v>
      </c>
      <c r="I292" s="26">
        <v>1</v>
      </c>
      <c r="J292" s="26">
        <v>-2</v>
      </c>
      <c r="K292" s="26">
        <v>-2</v>
      </c>
      <c r="M292" s="26">
        <v>3221</v>
      </c>
      <c r="N292" s="26">
        <v>1494</v>
      </c>
      <c r="O292" s="26">
        <v>1726</v>
      </c>
      <c r="P292" s="26">
        <v>1726</v>
      </c>
      <c r="R292" s="26">
        <v>118</v>
      </c>
      <c r="S292" s="26">
        <v>116</v>
      </c>
      <c r="T292" s="26">
        <v>-40</v>
      </c>
      <c r="U292" s="26">
        <v>306</v>
      </c>
      <c r="V292" s="26">
        <v>20</v>
      </c>
      <c r="W292" s="26">
        <v>96</v>
      </c>
      <c r="X292" s="26">
        <v>1064</v>
      </c>
      <c r="Y292" s="26">
        <v>-1.04</v>
      </c>
      <c r="Z292" s="26">
        <v>-0.27</v>
      </c>
      <c r="AA292" s="26">
        <v>-0.05</v>
      </c>
      <c r="AB292" s="26">
        <v>-0.03</v>
      </c>
      <c r="AC292" s="26">
        <v>86.57</v>
      </c>
      <c r="AD292" s="26">
        <v>1289.73</v>
      </c>
      <c r="AE292" s="26">
        <v>-3</v>
      </c>
      <c r="AF292" s="25" t="s">
        <v>9276</v>
      </c>
      <c r="AG292" s="26">
        <v>2252</v>
      </c>
      <c r="AH292" s="26">
        <v>0.87</v>
      </c>
      <c r="AI292" s="26">
        <v>0</v>
      </c>
      <c r="AK292" s="26">
        <v>0</v>
      </c>
      <c r="AL292" s="26">
        <v>76639701</v>
      </c>
    </row>
    <row r="293" spans="1:38" s="26" customFormat="1">
      <c r="A293" s="25" t="s">
        <v>15407</v>
      </c>
      <c r="B293" s="25" t="s">
        <v>3360</v>
      </c>
      <c r="C293" s="25" t="s">
        <v>3359</v>
      </c>
      <c r="D293" s="26">
        <v>36</v>
      </c>
      <c r="E293" s="25" t="s">
        <v>3832</v>
      </c>
      <c r="F293" s="26">
        <v>541</v>
      </c>
      <c r="G293" s="26">
        <v>4</v>
      </c>
      <c r="H293" s="26">
        <v>4</v>
      </c>
      <c r="I293" s="26">
        <v>-31</v>
      </c>
      <c r="J293" s="26">
        <v>-33</v>
      </c>
      <c r="K293" s="26">
        <v>-33</v>
      </c>
      <c r="M293" s="26">
        <v>3234</v>
      </c>
      <c r="N293" s="26">
        <v>1485</v>
      </c>
      <c r="O293" s="26">
        <v>1748</v>
      </c>
      <c r="P293" s="26">
        <v>1748</v>
      </c>
      <c r="R293" s="26">
        <v>129</v>
      </c>
      <c r="S293" s="26">
        <v>82</v>
      </c>
      <c r="T293" s="26">
        <v>163</v>
      </c>
      <c r="U293" s="26">
        <v>99</v>
      </c>
      <c r="V293" s="26">
        <v>2</v>
      </c>
      <c r="W293" s="26">
        <v>80</v>
      </c>
      <c r="X293" s="26">
        <v>1146</v>
      </c>
      <c r="Y293" s="26">
        <v>0.7</v>
      </c>
      <c r="Z293" s="26">
        <v>-6.11</v>
      </c>
      <c r="AA293" s="26">
        <v>-2.63</v>
      </c>
      <c r="AB293" s="26">
        <v>-1.47</v>
      </c>
      <c r="AC293" s="26">
        <v>84.95</v>
      </c>
      <c r="AD293" s="26">
        <v>1264.3</v>
      </c>
      <c r="AE293" s="26">
        <v>-43</v>
      </c>
      <c r="AF293" s="25" t="s">
        <v>9276</v>
      </c>
      <c r="AG293" s="26">
        <v>2264</v>
      </c>
      <c r="AH293" s="26">
        <v>0.51</v>
      </c>
      <c r="AI293" s="26">
        <v>0</v>
      </c>
      <c r="AK293" s="26">
        <v>0</v>
      </c>
      <c r="AL293" s="26">
        <v>77233143</v>
      </c>
    </row>
    <row r="294" spans="1:38" s="26" customFormat="1">
      <c r="A294" s="25" t="s">
        <v>15408</v>
      </c>
      <c r="B294" s="25" t="s">
        <v>3360</v>
      </c>
      <c r="C294" s="25" t="s">
        <v>3359</v>
      </c>
      <c r="D294" s="26">
        <v>36</v>
      </c>
      <c r="E294" s="25" t="s">
        <v>3832</v>
      </c>
      <c r="F294" s="26">
        <v>413</v>
      </c>
      <c r="G294" s="26">
        <v>-15</v>
      </c>
      <c r="H294" s="26">
        <v>-15</v>
      </c>
      <c r="I294" s="26">
        <v>-33</v>
      </c>
      <c r="J294" s="26">
        <v>-24</v>
      </c>
      <c r="K294" s="26">
        <v>-22</v>
      </c>
      <c r="L294" s="26">
        <v>-2</v>
      </c>
      <c r="M294" s="26">
        <v>3211</v>
      </c>
      <c r="N294" s="26">
        <v>1402</v>
      </c>
      <c r="O294" s="26">
        <v>1809</v>
      </c>
      <c r="P294" s="26">
        <v>1788</v>
      </c>
      <c r="Q294" s="26">
        <v>21</v>
      </c>
      <c r="R294" s="26">
        <v>139</v>
      </c>
      <c r="S294" s="26">
        <v>4</v>
      </c>
      <c r="T294" s="26">
        <v>94</v>
      </c>
      <c r="U294" s="26">
        <v>-56</v>
      </c>
      <c r="V294" s="26">
        <v>8</v>
      </c>
      <c r="W294" s="26">
        <v>-4</v>
      </c>
      <c r="X294" s="26">
        <v>1091</v>
      </c>
      <c r="Y294" s="26">
        <v>-3.57</v>
      </c>
      <c r="Z294" s="26">
        <v>-5.79</v>
      </c>
      <c r="AA294" s="26">
        <v>-3.94</v>
      </c>
      <c r="AB294" s="26">
        <v>-2.25</v>
      </c>
      <c r="AC294" s="26">
        <v>77.459999999999994</v>
      </c>
      <c r="AD294" s="26">
        <v>1197.95</v>
      </c>
      <c r="AE294" s="26">
        <v>-28</v>
      </c>
      <c r="AF294" s="25" t="s">
        <v>9276</v>
      </c>
      <c r="AG294" s="26">
        <v>2152</v>
      </c>
      <c r="AH294" s="26">
        <v>0.71</v>
      </c>
      <c r="AI294" s="26">
        <v>0</v>
      </c>
      <c r="AK294" s="26">
        <v>0</v>
      </c>
      <c r="AL294" s="26">
        <v>83103669</v>
      </c>
    </row>
    <row r="295" spans="1:38" s="26" customFormat="1">
      <c r="A295" s="25" t="s">
        <v>15409</v>
      </c>
      <c r="B295" s="25" t="s">
        <v>3360</v>
      </c>
      <c r="C295" s="25" t="s">
        <v>3359</v>
      </c>
      <c r="D295" s="26">
        <v>36</v>
      </c>
      <c r="E295" s="25" t="s">
        <v>3832</v>
      </c>
      <c r="F295" s="26">
        <v>609</v>
      </c>
      <c r="G295" s="26">
        <v>-18</v>
      </c>
      <c r="H295" s="26">
        <v>-18</v>
      </c>
      <c r="I295" s="26">
        <v>-17</v>
      </c>
      <c r="J295" s="26">
        <v>-18</v>
      </c>
      <c r="K295" s="26">
        <v>-17</v>
      </c>
      <c r="L295" s="26">
        <v>-1</v>
      </c>
      <c r="M295" s="26">
        <v>3351</v>
      </c>
      <c r="N295" s="26">
        <v>1238</v>
      </c>
      <c r="O295" s="26">
        <v>2113</v>
      </c>
      <c r="P295" s="26">
        <v>2092</v>
      </c>
      <c r="Q295" s="26">
        <v>21</v>
      </c>
      <c r="R295" s="26">
        <v>544</v>
      </c>
      <c r="S295" s="26">
        <v>-18</v>
      </c>
      <c r="T295" s="26">
        <v>-737</v>
      </c>
      <c r="U295" s="26">
        <v>99</v>
      </c>
      <c r="V295" s="26">
        <v>4</v>
      </c>
      <c r="W295" s="26">
        <v>-22</v>
      </c>
      <c r="X295" s="26">
        <v>883</v>
      </c>
      <c r="Y295" s="26">
        <v>-2.98</v>
      </c>
      <c r="Z295" s="26">
        <v>-2.97</v>
      </c>
      <c r="AA295" s="26">
        <v>-4.0199999999999996</v>
      </c>
      <c r="AB295" s="26">
        <v>-2.48</v>
      </c>
      <c r="AC295" s="26">
        <v>58.58</v>
      </c>
      <c r="AD295" s="26">
        <v>286.88</v>
      </c>
      <c r="AE295" s="26">
        <v>-18</v>
      </c>
      <c r="AF295" s="25" t="s">
        <v>9276</v>
      </c>
      <c r="AG295" s="26">
        <v>1925</v>
      </c>
      <c r="AH295" s="26">
        <v>1.86</v>
      </c>
      <c r="AI295" s="26">
        <v>0</v>
      </c>
      <c r="AK295" s="26">
        <v>0</v>
      </c>
      <c r="AL295" s="26">
        <v>108701611</v>
      </c>
    </row>
    <row r="296" spans="1:38" s="26" customFormat="1">
      <c r="A296" s="25" t="s">
        <v>15405</v>
      </c>
      <c r="B296" s="25" t="s">
        <v>4096</v>
      </c>
      <c r="C296" s="25" t="s">
        <v>4095</v>
      </c>
      <c r="D296" s="26">
        <v>36</v>
      </c>
      <c r="E296" s="25" t="s">
        <v>3832</v>
      </c>
      <c r="F296" s="26">
        <v>2395</v>
      </c>
      <c r="G296" s="26">
        <v>48</v>
      </c>
      <c r="H296" s="26">
        <v>48</v>
      </c>
      <c r="I296" s="26">
        <v>55</v>
      </c>
      <c r="J296" s="26">
        <v>55</v>
      </c>
      <c r="K296" s="26">
        <v>51</v>
      </c>
      <c r="L296" s="26">
        <v>3</v>
      </c>
      <c r="M296" s="26">
        <v>6524</v>
      </c>
      <c r="N296" s="26">
        <v>4193</v>
      </c>
      <c r="O296" s="26">
        <v>2331</v>
      </c>
      <c r="P296" s="26">
        <v>2203</v>
      </c>
      <c r="R296" s="26">
        <v>304</v>
      </c>
      <c r="S296" s="26">
        <v>138</v>
      </c>
      <c r="T296" s="26">
        <v>-83</v>
      </c>
      <c r="U296" s="26">
        <v>-13</v>
      </c>
      <c r="V296" s="26">
        <v>77</v>
      </c>
      <c r="W296" s="26">
        <v>61</v>
      </c>
      <c r="X296" s="26">
        <v>1504</v>
      </c>
      <c r="Y296" s="26">
        <v>2.02</v>
      </c>
      <c r="Z296" s="26">
        <v>2.2799999999999998</v>
      </c>
      <c r="AA296" s="26">
        <v>8.41</v>
      </c>
      <c r="AB296" s="26">
        <v>2.66</v>
      </c>
      <c r="AC296" s="26">
        <v>179.85</v>
      </c>
      <c r="AD296" s="26">
        <v>608.1</v>
      </c>
      <c r="AE296" s="26">
        <v>168</v>
      </c>
      <c r="AF296" s="25" t="s">
        <v>11176</v>
      </c>
      <c r="AG296" s="26">
        <v>7234</v>
      </c>
      <c r="AH296" s="26">
        <v>0.36</v>
      </c>
      <c r="AI296" s="26">
        <v>0</v>
      </c>
      <c r="AK296" s="26">
        <v>0</v>
      </c>
      <c r="AL296" s="26">
        <v>30450420</v>
      </c>
    </row>
    <row r="297" spans="1:38" s="26" customFormat="1">
      <c r="A297" s="25" t="s">
        <v>15406</v>
      </c>
      <c r="B297" s="25" t="s">
        <v>4096</v>
      </c>
      <c r="C297" s="25" t="s">
        <v>4095</v>
      </c>
      <c r="D297" s="26">
        <v>36</v>
      </c>
      <c r="E297" s="25" t="s">
        <v>3832</v>
      </c>
      <c r="F297" s="26">
        <v>2629</v>
      </c>
      <c r="G297" s="26">
        <v>64</v>
      </c>
      <c r="H297" s="26">
        <v>64</v>
      </c>
      <c r="I297" s="26">
        <v>72</v>
      </c>
      <c r="J297" s="26">
        <v>-1</v>
      </c>
      <c r="K297" s="26">
        <v>4</v>
      </c>
      <c r="L297" s="26">
        <v>-5</v>
      </c>
      <c r="M297" s="26">
        <v>6523</v>
      </c>
      <c r="N297" s="26">
        <v>4241</v>
      </c>
      <c r="O297" s="26">
        <v>2281</v>
      </c>
      <c r="P297" s="26">
        <v>2160</v>
      </c>
      <c r="R297" s="26">
        <v>304</v>
      </c>
      <c r="S297" s="26">
        <v>276</v>
      </c>
      <c r="T297" s="26">
        <v>-32</v>
      </c>
      <c r="U297" s="26">
        <v>-120</v>
      </c>
      <c r="V297" s="26">
        <v>68</v>
      </c>
      <c r="W297" s="26">
        <v>208</v>
      </c>
      <c r="X297" s="26">
        <v>1377</v>
      </c>
      <c r="Y297" s="26">
        <v>2.42</v>
      </c>
      <c r="Z297" s="26">
        <v>-0.03</v>
      </c>
      <c r="AA297" s="26">
        <v>5.35</v>
      </c>
      <c r="AB297" s="26">
        <v>1.69</v>
      </c>
      <c r="AC297" s="26">
        <v>185.92</v>
      </c>
      <c r="AD297" s="26">
        <v>597</v>
      </c>
      <c r="AE297" s="26">
        <v>13</v>
      </c>
      <c r="AF297" s="25" t="s">
        <v>9408</v>
      </c>
      <c r="AG297" s="26">
        <v>7092</v>
      </c>
      <c r="AH297" s="26">
        <v>0.31</v>
      </c>
      <c r="AI297" s="26">
        <v>50</v>
      </c>
      <c r="AK297" s="26">
        <v>371.2</v>
      </c>
      <c r="AL297" s="26">
        <v>30450420</v>
      </c>
    </row>
    <row r="298" spans="1:38" s="26" customFormat="1">
      <c r="A298" s="25" t="s">
        <v>15407</v>
      </c>
      <c r="B298" s="25" t="s">
        <v>4096</v>
      </c>
      <c r="C298" s="25" t="s">
        <v>4095</v>
      </c>
      <c r="D298" s="26">
        <v>36</v>
      </c>
      <c r="E298" s="25" t="s">
        <v>3832</v>
      </c>
      <c r="F298" s="26">
        <v>2199</v>
      </c>
      <c r="G298" s="26">
        <v>63</v>
      </c>
      <c r="H298" s="26">
        <v>63</v>
      </c>
      <c r="I298" s="26">
        <v>85</v>
      </c>
      <c r="J298" s="26">
        <v>74</v>
      </c>
      <c r="K298" s="26">
        <v>69</v>
      </c>
      <c r="L298" s="26">
        <v>5</v>
      </c>
      <c r="M298" s="26">
        <v>6531</v>
      </c>
      <c r="N298" s="26">
        <v>4173</v>
      </c>
      <c r="O298" s="26">
        <v>2358</v>
      </c>
      <c r="P298" s="26">
        <v>2226</v>
      </c>
      <c r="Q298" s="26">
        <v>133</v>
      </c>
      <c r="R298" s="26">
        <v>304</v>
      </c>
      <c r="S298" s="26">
        <v>-47</v>
      </c>
      <c r="T298" s="26">
        <v>-57</v>
      </c>
      <c r="U298" s="26">
        <v>-95</v>
      </c>
      <c r="V298" s="26">
        <v>91</v>
      </c>
      <c r="W298" s="26">
        <v>-138</v>
      </c>
      <c r="X298" s="26">
        <v>1337</v>
      </c>
      <c r="Y298" s="26">
        <v>2.86</v>
      </c>
      <c r="Z298" s="26">
        <v>3.35</v>
      </c>
      <c r="AA298" s="26">
        <v>8.06</v>
      </c>
      <c r="AB298" s="26">
        <v>2.69</v>
      </c>
      <c r="AC298" s="26">
        <v>176.94</v>
      </c>
      <c r="AD298" s="26">
        <v>614.45000000000005</v>
      </c>
      <c r="AE298" s="26">
        <v>225</v>
      </c>
      <c r="AF298" s="25" t="s">
        <v>15265</v>
      </c>
      <c r="AG298" s="26">
        <v>7310</v>
      </c>
      <c r="AH298" s="26">
        <v>0.18</v>
      </c>
      <c r="AI298" s="26">
        <v>0</v>
      </c>
      <c r="AK298" s="26">
        <v>0</v>
      </c>
      <c r="AL298" s="26">
        <v>30450420</v>
      </c>
    </row>
    <row r="299" spans="1:38" s="26" customFormat="1">
      <c r="A299" s="25" t="s">
        <v>15408</v>
      </c>
      <c r="B299" s="25" t="s">
        <v>4096</v>
      </c>
      <c r="C299" s="25" t="s">
        <v>4095</v>
      </c>
      <c r="D299" s="26">
        <v>36</v>
      </c>
      <c r="E299" s="25" t="s">
        <v>3832</v>
      </c>
      <c r="F299" s="26">
        <v>1548</v>
      </c>
      <c r="G299" s="26">
        <v>-56</v>
      </c>
      <c r="H299" s="26">
        <v>-56</v>
      </c>
      <c r="I299" s="26">
        <v>-70</v>
      </c>
      <c r="J299" s="26">
        <v>-63</v>
      </c>
      <c r="K299" s="26">
        <v>-53</v>
      </c>
      <c r="L299" s="26">
        <v>-10</v>
      </c>
      <c r="M299" s="26">
        <v>6392</v>
      </c>
      <c r="N299" s="26">
        <v>4089</v>
      </c>
      <c r="O299" s="26">
        <v>2304</v>
      </c>
      <c r="P299" s="26">
        <v>2184</v>
      </c>
      <c r="Q299" s="26">
        <v>120</v>
      </c>
      <c r="R299" s="26">
        <v>304</v>
      </c>
      <c r="S299" s="26">
        <v>6</v>
      </c>
      <c r="T299" s="26">
        <v>-73</v>
      </c>
      <c r="U299" s="26">
        <v>323</v>
      </c>
      <c r="V299" s="26">
        <v>77</v>
      </c>
      <c r="W299" s="26">
        <v>-71</v>
      </c>
      <c r="X299" s="26">
        <v>1673</v>
      </c>
      <c r="Y299" s="26">
        <v>-3.63</v>
      </c>
      <c r="Z299" s="26">
        <v>-4.08</v>
      </c>
      <c r="AA299" s="26">
        <v>3.29</v>
      </c>
      <c r="AB299" s="26">
        <v>1</v>
      </c>
      <c r="AC299" s="26">
        <v>177.5</v>
      </c>
      <c r="AD299" s="26">
        <v>597</v>
      </c>
      <c r="AE299" s="26">
        <v>-173</v>
      </c>
      <c r="AF299" s="25" t="s">
        <v>11747</v>
      </c>
      <c r="AG299" s="26">
        <v>7171</v>
      </c>
      <c r="AH299" s="26">
        <v>0.28999999999999998</v>
      </c>
      <c r="AI299" s="26">
        <v>0</v>
      </c>
      <c r="AK299" s="26">
        <v>0</v>
      </c>
      <c r="AL299" s="26">
        <v>30450420</v>
      </c>
    </row>
    <row r="300" spans="1:38" s="26" customFormat="1">
      <c r="A300" s="25" t="s">
        <v>15409</v>
      </c>
      <c r="B300" s="25" t="s">
        <v>4096</v>
      </c>
      <c r="C300" s="25" t="s">
        <v>4095</v>
      </c>
      <c r="D300" s="26">
        <v>36</v>
      </c>
      <c r="E300" s="25" t="s">
        <v>3832</v>
      </c>
      <c r="F300" s="26">
        <v>2442</v>
      </c>
      <c r="G300" s="26">
        <v>59</v>
      </c>
      <c r="H300" s="26">
        <v>59</v>
      </c>
      <c r="I300" s="26">
        <v>64</v>
      </c>
      <c r="J300" s="26">
        <v>59</v>
      </c>
      <c r="K300" s="26">
        <v>55</v>
      </c>
      <c r="L300" s="26">
        <v>4</v>
      </c>
      <c r="M300" s="26">
        <v>6853</v>
      </c>
      <c r="N300" s="26">
        <v>4490</v>
      </c>
      <c r="O300" s="26">
        <v>2363</v>
      </c>
      <c r="P300" s="26">
        <v>2240</v>
      </c>
      <c r="Q300" s="26">
        <v>124</v>
      </c>
      <c r="R300" s="26">
        <v>304</v>
      </c>
      <c r="S300" s="26">
        <v>34</v>
      </c>
      <c r="T300" s="26">
        <v>-70</v>
      </c>
      <c r="U300" s="26">
        <v>0</v>
      </c>
      <c r="V300" s="26">
        <v>76</v>
      </c>
      <c r="W300" s="26">
        <v>-42</v>
      </c>
      <c r="X300" s="26">
        <v>1651</v>
      </c>
      <c r="Y300" s="26">
        <v>2.41</v>
      </c>
      <c r="Z300" s="26">
        <v>2.42</v>
      </c>
      <c r="AA300" s="26">
        <v>3.37</v>
      </c>
      <c r="AB300" s="26">
        <v>1.03</v>
      </c>
      <c r="AC300" s="26">
        <v>189.97</v>
      </c>
      <c r="AD300" s="26">
        <v>614.92999999999995</v>
      </c>
      <c r="AE300" s="26">
        <v>181</v>
      </c>
      <c r="AF300" s="25" t="s">
        <v>9443</v>
      </c>
      <c r="AG300" s="26">
        <v>7355</v>
      </c>
      <c r="AH300" s="26">
        <v>0.27</v>
      </c>
      <c r="AI300" s="26">
        <v>0</v>
      </c>
      <c r="AK300" s="26">
        <v>0</v>
      </c>
      <c r="AL300" s="26">
        <v>30450420</v>
      </c>
    </row>
    <row r="301" spans="1:38" s="26" customFormat="1">
      <c r="A301" s="25" t="s">
        <v>15405</v>
      </c>
      <c r="B301" s="25" t="s">
        <v>4114</v>
      </c>
      <c r="C301" s="25" t="s">
        <v>4113</v>
      </c>
      <c r="D301" s="26">
        <v>36</v>
      </c>
      <c r="E301" s="25" t="s">
        <v>3832</v>
      </c>
      <c r="F301" s="26">
        <v>209</v>
      </c>
      <c r="G301" s="26">
        <v>5</v>
      </c>
      <c r="H301" s="26">
        <v>5</v>
      </c>
      <c r="I301" s="26">
        <v>7</v>
      </c>
      <c r="J301" s="26">
        <v>7</v>
      </c>
      <c r="K301" s="26">
        <v>7</v>
      </c>
      <c r="L301" s="26">
        <v>0</v>
      </c>
      <c r="M301" s="26">
        <v>1126</v>
      </c>
      <c r="N301" s="26">
        <v>472</v>
      </c>
      <c r="O301" s="26">
        <v>655</v>
      </c>
      <c r="P301" s="26">
        <v>647</v>
      </c>
      <c r="R301" s="26">
        <v>60</v>
      </c>
      <c r="S301" s="26">
        <v>43</v>
      </c>
      <c r="T301" s="26">
        <v>50</v>
      </c>
      <c r="U301" s="26">
        <v>-28</v>
      </c>
      <c r="V301" s="26">
        <v>12</v>
      </c>
      <c r="W301" s="26">
        <v>31</v>
      </c>
      <c r="X301" s="26">
        <v>311</v>
      </c>
      <c r="Y301" s="26">
        <v>2.42</v>
      </c>
      <c r="Z301" s="26">
        <v>3.12</v>
      </c>
      <c r="AA301" s="26">
        <v>8.44</v>
      </c>
      <c r="AB301" s="26">
        <v>4.7300000000000004</v>
      </c>
      <c r="AC301" s="26">
        <v>72</v>
      </c>
      <c r="AD301" s="26">
        <v>1035.33</v>
      </c>
      <c r="AE301" s="26">
        <v>28</v>
      </c>
      <c r="AF301" s="25" t="s">
        <v>11565</v>
      </c>
      <c r="AG301" s="26">
        <v>2764</v>
      </c>
      <c r="AH301" s="26">
        <v>1.89</v>
      </c>
      <c r="AI301" s="26">
        <v>0</v>
      </c>
      <c r="AJ301" s="26">
        <v>0</v>
      </c>
      <c r="AK301" s="26">
        <v>0</v>
      </c>
      <c r="AL301" s="26">
        <v>23605590</v>
      </c>
    </row>
    <row r="302" spans="1:38" s="26" customFormat="1">
      <c r="A302" s="25" t="s">
        <v>15406</v>
      </c>
      <c r="B302" s="25" t="s">
        <v>4114</v>
      </c>
      <c r="C302" s="25" t="s">
        <v>4113</v>
      </c>
      <c r="D302" s="26">
        <v>36</v>
      </c>
      <c r="E302" s="25" t="s">
        <v>3832</v>
      </c>
      <c r="F302" s="26">
        <v>232</v>
      </c>
      <c r="G302" s="26">
        <v>19</v>
      </c>
      <c r="H302" s="26">
        <v>19</v>
      </c>
      <c r="I302" s="26">
        <v>24</v>
      </c>
      <c r="J302" s="26">
        <v>19</v>
      </c>
      <c r="K302" s="26">
        <v>18</v>
      </c>
      <c r="L302" s="26">
        <v>0</v>
      </c>
      <c r="M302" s="26">
        <v>1152</v>
      </c>
      <c r="N302" s="26">
        <v>488</v>
      </c>
      <c r="O302" s="26">
        <v>663</v>
      </c>
      <c r="P302" s="26">
        <v>655</v>
      </c>
      <c r="R302" s="26">
        <v>60</v>
      </c>
      <c r="S302" s="26">
        <v>22</v>
      </c>
      <c r="T302" s="26">
        <v>-10</v>
      </c>
      <c r="U302" s="26">
        <v>1</v>
      </c>
      <c r="V302" s="26">
        <v>23</v>
      </c>
      <c r="W302" s="26">
        <v>0</v>
      </c>
      <c r="X302" s="26">
        <v>318</v>
      </c>
      <c r="Y302" s="26">
        <v>8.25</v>
      </c>
      <c r="Z302" s="26">
        <v>7.99</v>
      </c>
      <c r="AA302" s="26">
        <v>8.6999999999999993</v>
      </c>
      <c r="AB302" s="26">
        <v>4.93</v>
      </c>
      <c r="AC302" s="26">
        <v>73.62</v>
      </c>
      <c r="AD302" s="26">
        <v>1066.0899999999999</v>
      </c>
      <c r="AE302" s="26">
        <v>78</v>
      </c>
      <c r="AF302" s="25" t="s">
        <v>13091</v>
      </c>
      <c r="AG302" s="26">
        <v>2805</v>
      </c>
      <c r="AH302" s="26">
        <v>1.51</v>
      </c>
      <c r="AI302" s="26">
        <v>0</v>
      </c>
      <c r="AJ302" s="26">
        <v>0</v>
      </c>
      <c r="AK302" s="26">
        <v>0</v>
      </c>
      <c r="AL302" s="26">
        <v>23605590</v>
      </c>
    </row>
    <row r="303" spans="1:38" s="26" customFormat="1">
      <c r="A303" s="25" t="s">
        <v>15407</v>
      </c>
      <c r="B303" s="25" t="s">
        <v>4114</v>
      </c>
      <c r="C303" s="25" t="s">
        <v>4113</v>
      </c>
      <c r="D303" s="26">
        <v>36</v>
      </c>
      <c r="E303" s="25" t="s">
        <v>3832</v>
      </c>
      <c r="F303" s="26">
        <v>187</v>
      </c>
      <c r="G303" s="26">
        <v>18</v>
      </c>
      <c r="H303" s="26">
        <v>18</v>
      </c>
      <c r="I303" s="26">
        <v>20</v>
      </c>
      <c r="J303" s="26">
        <v>17</v>
      </c>
      <c r="K303" s="26">
        <v>17</v>
      </c>
      <c r="L303" s="26">
        <v>0</v>
      </c>
      <c r="M303" s="26">
        <v>1166</v>
      </c>
      <c r="N303" s="26">
        <v>482</v>
      </c>
      <c r="O303" s="26">
        <v>684</v>
      </c>
      <c r="P303" s="26">
        <v>676</v>
      </c>
      <c r="Q303" s="26">
        <v>9</v>
      </c>
      <c r="R303" s="26">
        <v>60</v>
      </c>
      <c r="S303" s="26">
        <v>33</v>
      </c>
      <c r="T303" s="26">
        <v>-66</v>
      </c>
      <c r="U303" s="26">
        <v>9</v>
      </c>
      <c r="V303" s="26">
        <v>12</v>
      </c>
      <c r="W303" s="26">
        <v>22</v>
      </c>
      <c r="X303" s="26">
        <v>316</v>
      </c>
      <c r="Y303" s="26">
        <v>9.51</v>
      </c>
      <c r="Z303" s="26">
        <v>8.98</v>
      </c>
      <c r="AA303" s="26">
        <v>8.68</v>
      </c>
      <c r="AB303" s="26">
        <v>5.0199999999999996</v>
      </c>
      <c r="AC303" s="26">
        <v>70.38</v>
      </c>
      <c r="AD303" s="26">
        <v>1093.93</v>
      </c>
      <c r="AE303" s="26">
        <v>70</v>
      </c>
      <c r="AF303" s="25" t="s">
        <v>9733</v>
      </c>
      <c r="AG303" s="26">
        <v>2893</v>
      </c>
      <c r="AH303" s="26">
        <v>1.47</v>
      </c>
      <c r="AI303" s="26">
        <v>0</v>
      </c>
      <c r="AJ303" s="26">
        <v>0</v>
      </c>
      <c r="AK303" s="26">
        <v>0</v>
      </c>
      <c r="AL303" s="26">
        <v>23605590</v>
      </c>
    </row>
    <row r="304" spans="1:38" s="26" customFormat="1">
      <c r="A304" s="25" t="s">
        <v>15408</v>
      </c>
      <c r="B304" s="25" t="s">
        <v>4114</v>
      </c>
      <c r="C304" s="25" t="s">
        <v>4113</v>
      </c>
      <c r="D304" s="26">
        <v>36</v>
      </c>
      <c r="E304" s="25" t="s">
        <v>3832</v>
      </c>
      <c r="F304" s="26">
        <v>153</v>
      </c>
      <c r="G304" s="26">
        <v>5</v>
      </c>
      <c r="H304" s="26">
        <v>5</v>
      </c>
      <c r="I304" s="26">
        <v>7</v>
      </c>
      <c r="J304" s="26">
        <v>6</v>
      </c>
      <c r="K304" s="26">
        <v>6</v>
      </c>
      <c r="L304" s="26">
        <v>0</v>
      </c>
      <c r="M304" s="26">
        <v>1163</v>
      </c>
      <c r="N304" s="26">
        <v>473</v>
      </c>
      <c r="O304" s="26">
        <v>689</v>
      </c>
      <c r="P304" s="26">
        <v>681</v>
      </c>
      <c r="Q304" s="26">
        <v>8</v>
      </c>
      <c r="R304" s="26">
        <v>60</v>
      </c>
      <c r="S304" s="26">
        <v>10</v>
      </c>
      <c r="T304" s="26">
        <v>-13</v>
      </c>
      <c r="U304" s="26">
        <v>-16</v>
      </c>
      <c r="V304" s="26">
        <v>30</v>
      </c>
      <c r="W304" s="26">
        <v>-20</v>
      </c>
      <c r="X304" s="26">
        <v>314</v>
      </c>
      <c r="Y304" s="26">
        <v>3.54</v>
      </c>
      <c r="Z304" s="26">
        <v>3.84</v>
      </c>
      <c r="AA304" s="26">
        <v>7.11</v>
      </c>
      <c r="AB304" s="26">
        <v>4.1500000000000004</v>
      </c>
      <c r="AC304" s="26">
        <v>68.67</v>
      </c>
      <c r="AD304" s="26">
        <v>1103.8399999999999</v>
      </c>
      <c r="AE304" s="26">
        <v>25</v>
      </c>
      <c r="AF304" s="25" t="s">
        <v>12397</v>
      </c>
      <c r="AG304" s="26">
        <v>2915</v>
      </c>
      <c r="AH304" s="26">
        <v>1.67</v>
      </c>
      <c r="AI304" s="26">
        <v>0</v>
      </c>
      <c r="AJ304" s="26">
        <v>0</v>
      </c>
      <c r="AK304" s="26">
        <v>0</v>
      </c>
      <c r="AL304" s="26">
        <v>23605590</v>
      </c>
    </row>
    <row r="305" spans="1:38" s="26" customFormat="1">
      <c r="A305" s="25" t="s">
        <v>15409</v>
      </c>
      <c r="B305" s="25" t="s">
        <v>4114</v>
      </c>
      <c r="C305" s="25" t="s">
        <v>4113</v>
      </c>
      <c r="D305" s="26">
        <v>36</v>
      </c>
      <c r="E305" s="25" t="s">
        <v>3832</v>
      </c>
      <c r="F305" s="26">
        <v>221</v>
      </c>
      <c r="G305" s="26">
        <v>2</v>
      </c>
      <c r="H305" s="26">
        <v>2</v>
      </c>
      <c r="I305" s="26">
        <v>63</v>
      </c>
      <c r="J305" s="26">
        <v>47</v>
      </c>
      <c r="K305" s="26">
        <v>47</v>
      </c>
      <c r="L305" s="26">
        <v>0</v>
      </c>
      <c r="M305" s="26">
        <v>1235</v>
      </c>
      <c r="N305" s="26">
        <v>497</v>
      </c>
      <c r="O305" s="26">
        <v>738</v>
      </c>
      <c r="P305" s="26">
        <v>729</v>
      </c>
      <c r="Q305" s="26">
        <v>9</v>
      </c>
      <c r="R305" s="26">
        <v>60</v>
      </c>
      <c r="S305" s="26">
        <v>5</v>
      </c>
      <c r="T305" s="26">
        <v>52</v>
      </c>
      <c r="U305" s="26">
        <v>3</v>
      </c>
      <c r="V305" s="26">
        <v>37</v>
      </c>
      <c r="W305" s="26">
        <v>-32</v>
      </c>
      <c r="X305" s="26">
        <v>318</v>
      </c>
      <c r="Y305" s="26">
        <v>1.05</v>
      </c>
      <c r="Z305" s="26">
        <v>21.17</v>
      </c>
      <c r="AA305" s="26">
        <v>12.71</v>
      </c>
      <c r="AB305" s="26">
        <v>7.45</v>
      </c>
      <c r="AC305" s="26">
        <v>67.36</v>
      </c>
      <c r="AD305" s="26">
        <v>1181.93</v>
      </c>
      <c r="AE305" s="26">
        <v>197</v>
      </c>
      <c r="AF305" s="25" t="s">
        <v>9436</v>
      </c>
      <c r="AG305" s="26">
        <v>3122</v>
      </c>
      <c r="AH305" s="26">
        <v>1.59</v>
      </c>
      <c r="AI305" s="26">
        <v>0</v>
      </c>
      <c r="AJ305" s="26">
        <v>0</v>
      </c>
      <c r="AK305" s="26">
        <v>0</v>
      </c>
      <c r="AL305" s="26">
        <v>23605590</v>
      </c>
    </row>
    <row r="306" spans="1:38" s="26" customFormat="1">
      <c r="A306" s="25" t="s">
        <v>15405</v>
      </c>
      <c r="B306" s="25" t="s">
        <v>3903</v>
      </c>
      <c r="C306" s="25" t="s">
        <v>3902</v>
      </c>
      <c r="D306" s="26">
        <v>36</v>
      </c>
      <c r="E306" s="25" t="s">
        <v>3832</v>
      </c>
      <c r="F306" s="26">
        <v>2281</v>
      </c>
      <c r="G306" s="26">
        <v>47</v>
      </c>
      <c r="H306" s="26">
        <v>47</v>
      </c>
      <c r="I306" s="26">
        <v>46</v>
      </c>
      <c r="J306" s="26">
        <v>31</v>
      </c>
      <c r="K306" s="26">
        <v>14</v>
      </c>
      <c r="L306" s="26">
        <v>17</v>
      </c>
      <c r="M306" s="26">
        <v>10854</v>
      </c>
      <c r="N306" s="26">
        <v>5083</v>
      </c>
      <c r="O306" s="26">
        <v>5772</v>
      </c>
      <c r="P306" s="26">
        <v>4693</v>
      </c>
      <c r="R306" s="26">
        <v>310</v>
      </c>
      <c r="S306" s="26">
        <v>170</v>
      </c>
      <c r="T306" s="26">
        <v>-165</v>
      </c>
      <c r="U306" s="26">
        <v>-4</v>
      </c>
      <c r="V306" s="26">
        <v>100</v>
      </c>
      <c r="W306" s="26">
        <v>70</v>
      </c>
      <c r="X306" s="26">
        <v>2159</v>
      </c>
      <c r="Y306" s="26">
        <v>2.0499999999999998</v>
      </c>
      <c r="Z306" s="26">
        <v>1.36</v>
      </c>
      <c r="AA306" s="26">
        <v>2.23</v>
      </c>
      <c r="AB306" s="26">
        <v>1.48</v>
      </c>
      <c r="AC306" s="26">
        <v>88.06</v>
      </c>
      <c r="AD306" s="26">
        <v>1443.46</v>
      </c>
      <c r="AE306" s="26">
        <v>22</v>
      </c>
      <c r="AF306" s="25" t="s">
        <v>11712</v>
      </c>
      <c r="AG306" s="26">
        <v>7569</v>
      </c>
      <c r="AH306" s="26">
        <v>0.52</v>
      </c>
      <c r="AI306" s="26">
        <v>0</v>
      </c>
      <c r="AK306" s="26">
        <v>0</v>
      </c>
      <c r="AL306" s="26">
        <v>62000000</v>
      </c>
    </row>
    <row r="307" spans="1:38" s="26" customFormat="1">
      <c r="A307" s="25" t="s">
        <v>15406</v>
      </c>
      <c r="B307" s="25" t="s">
        <v>3903</v>
      </c>
      <c r="C307" s="25" t="s">
        <v>3902</v>
      </c>
      <c r="D307" s="26">
        <v>36</v>
      </c>
      <c r="E307" s="25" t="s">
        <v>3832</v>
      </c>
      <c r="F307" s="26">
        <v>2333</v>
      </c>
      <c r="G307" s="26">
        <v>111</v>
      </c>
      <c r="H307" s="26">
        <v>111</v>
      </c>
      <c r="I307" s="26">
        <v>107</v>
      </c>
      <c r="J307" s="26">
        <v>115</v>
      </c>
      <c r="K307" s="26">
        <v>111</v>
      </c>
      <c r="L307" s="26">
        <v>5</v>
      </c>
      <c r="M307" s="26">
        <v>10480</v>
      </c>
      <c r="N307" s="26">
        <v>4607</v>
      </c>
      <c r="O307" s="26">
        <v>5873</v>
      </c>
      <c r="P307" s="26">
        <v>4801</v>
      </c>
      <c r="R307" s="26">
        <v>310</v>
      </c>
      <c r="S307" s="26">
        <v>-484</v>
      </c>
      <c r="T307" s="26">
        <v>86</v>
      </c>
      <c r="U307" s="26">
        <v>384</v>
      </c>
      <c r="V307" s="26">
        <v>77</v>
      </c>
      <c r="W307" s="26">
        <v>-561</v>
      </c>
      <c r="X307" s="26">
        <v>2566</v>
      </c>
      <c r="Y307" s="26">
        <v>4.76</v>
      </c>
      <c r="Z307" s="26">
        <v>4.95</v>
      </c>
      <c r="AA307" s="26">
        <v>3.39</v>
      </c>
      <c r="AB307" s="26">
        <v>1.99</v>
      </c>
      <c r="AC307" s="26">
        <v>78.44</v>
      </c>
      <c r="AD307" s="26">
        <v>1484.11</v>
      </c>
      <c r="AE307" s="26">
        <v>179</v>
      </c>
      <c r="AF307" s="25" t="s">
        <v>10184</v>
      </c>
      <c r="AG307" s="26">
        <v>7743</v>
      </c>
      <c r="AH307" s="26">
        <v>0.44</v>
      </c>
      <c r="AI307" s="26">
        <v>115</v>
      </c>
      <c r="AK307" s="26">
        <v>64.42</v>
      </c>
      <c r="AL307" s="26">
        <v>62000000</v>
      </c>
    </row>
    <row r="308" spans="1:38" s="26" customFormat="1">
      <c r="A308" s="25" t="s">
        <v>15407</v>
      </c>
      <c r="B308" s="25" t="s">
        <v>3903</v>
      </c>
      <c r="C308" s="25" t="s">
        <v>3902</v>
      </c>
      <c r="D308" s="26">
        <v>36</v>
      </c>
      <c r="E308" s="25" t="s">
        <v>3832</v>
      </c>
      <c r="F308" s="26">
        <v>2078</v>
      </c>
      <c r="G308" s="26">
        <v>42</v>
      </c>
      <c r="H308" s="26">
        <v>42</v>
      </c>
      <c r="I308" s="26">
        <v>-25</v>
      </c>
      <c r="J308" s="26">
        <v>-33</v>
      </c>
      <c r="K308" s="26">
        <v>-46</v>
      </c>
      <c r="L308" s="26">
        <v>13</v>
      </c>
      <c r="M308" s="26">
        <v>10234</v>
      </c>
      <c r="N308" s="26">
        <v>4493</v>
      </c>
      <c r="O308" s="26">
        <v>5741</v>
      </c>
      <c r="P308" s="26">
        <v>4682</v>
      </c>
      <c r="Q308" s="26">
        <v>1059</v>
      </c>
      <c r="R308" s="26">
        <v>310</v>
      </c>
      <c r="S308" s="26">
        <v>105</v>
      </c>
      <c r="T308" s="26">
        <v>84</v>
      </c>
      <c r="U308" s="26">
        <v>-213</v>
      </c>
      <c r="V308" s="26">
        <v>38</v>
      </c>
      <c r="W308" s="26">
        <v>68</v>
      </c>
      <c r="X308" s="26">
        <v>2472</v>
      </c>
      <c r="Y308" s="26">
        <v>2.04</v>
      </c>
      <c r="Z308" s="26">
        <v>-1.57</v>
      </c>
      <c r="AA308" s="26">
        <v>1.88</v>
      </c>
      <c r="AB308" s="26">
        <v>1.31</v>
      </c>
      <c r="AC308" s="26">
        <v>78.260000000000005</v>
      </c>
      <c r="AD308" s="26">
        <v>1447.42</v>
      </c>
      <c r="AE308" s="26">
        <v>-73</v>
      </c>
      <c r="AF308" s="25" t="s">
        <v>12224</v>
      </c>
      <c r="AG308" s="26">
        <v>7551</v>
      </c>
      <c r="AH308" s="26">
        <v>0.37</v>
      </c>
      <c r="AI308" s="26">
        <v>0</v>
      </c>
      <c r="AK308" s="26">
        <v>0</v>
      </c>
      <c r="AL308" s="26">
        <v>62000000</v>
      </c>
    </row>
    <row r="309" spans="1:38" s="26" customFormat="1">
      <c r="A309" s="25" t="s">
        <v>15408</v>
      </c>
      <c r="B309" s="25" t="s">
        <v>3903</v>
      </c>
      <c r="C309" s="25" t="s">
        <v>3902</v>
      </c>
      <c r="D309" s="26">
        <v>36</v>
      </c>
      <c r="E309" s="25" t="s">
        <v>3832</v>
      </c>
      <c r="F309" s="26">
        <v>1658</v>
      </c>
      <c r="G309" s="26">
        <v>-121</v>
      </c>
      <c r="H309" s="26">
        <v>-121</v>
      </c>
      <c r="I309" s="26">
        <v>-109</v>
      </c>
      <c r="J309" s="26">
        <v>-82</v>
      </c>
      <c r="K309" s="26">
        <v>-88</v>
      </c>
      <c r="L309" s="26">
        <v>6</v>
      </c>
      <c r="M309" s="26">
        <v>9986</v>
      </c>
      <c r="N309" s="26">
        <v>4325</v>
      </c>
      <c r="O309" s="26">
        <v>5661</v>
      </c>
      <c r="P309" s="26">
        <v>4597</v>
      </c>
      <c r="Q309" s="26">
        <v>1064</v>
      </c>
      <c r="R309" s="26">
        <v>310</v>
      </c>
      <c r="S309" s="26">
        <v>169</v>
      </c>
      <c r="T309" s="26">
        <v>-167</v>
      </c>
      <c r="U309" s="26">
        <v>46</v>
      </c>
      <c r="V309" s="26">
        <v>48</v>
      </c>
      <c r="W309" s="26">
        <v>121</v>
      </c>
      <c r="X309" s="26">
        <v>2508</v>
      </c>
      <c r="Y309" s="26">
        <v>-7.32</v>
      </c>
      <c r="Z309" s="26">
        <v>-4.9400000000000004</v>
      </c>
      <c r="AA309" s="26">
        <v>-0.2</v>
      </c>
      <c r="AB309" s="26">
        <v>0.31</v>
      </c>
      <c r="AC309" s="26">
        <v>76.39</v>
      </c>
      <c r="AD309" s="26">
        <v>1408.06</v>
      </c>
      <c r="AE309" s="26">
        <v>-142</v>
      </c>
      <c r="AF309" s="25" t="s">
        <v>9276</v>
      </c>
      <c r="AG309" s="26">
        <v>7415</v>
      </c>
      <c r="AH309" s="26">
        <v>0.41</v>
      </c>
      <c r="AI309" s="26">
        <v>0</v>
      </c>
      <c r="AK309" s="26">
        <v>0</v>
      </c>
      <c r="AL309" s="26">
        <v>62000000</v>
      </c>
    </row>
    <row r="310" spans="1:38" s="26" customFormat="1">
      <c r="A310" s="25" t="s">
        <v>15409</v>
      </c>
      <c r="B310" s="25" t="s">
        <v>3903</v>
      </c>
      <c r="C310" s="25" t="s">
        <v>3902</v>
      </c>
      <c r="D310" s="26">
        <v>36</v>
      </c>
      <c r="E310" s="25" t="s">
        <v>3832</v>
      </c>
      <c r="F310" s="26">
        <v>2218</v>
      </c>
      <c r="G310" s="26">
        <v>91</v>
      </c>
      <c r="H310" s="26">
        <v>91</v>
      </c>
      <c r="I310" s="26">
        <v>79</v>
      </c>
      <c r="J310" s="26">
        <v>62</v>
      </c>
      <c r="K310" s="26">
        <v>51</v>
      </c>
      <c r="L310" s="26">
        <v>11</v>
      </c>
      <c r="M310" s="26">
        <v>10381</v>
      </c>
      <c r="N310" s="26">
        <v>4656</v>
      </c>
      <c r="O310" s="26">
        <v>5725</v>
      </c>
      <c r="P310" s="26">
        <v>4647</v>
      </c>
      <c r="Q310" s="26">
        <v>1078</v>
      </c>
      <c r="R310" s="26">
        <v>310</v>
      </c>
      <c r="S310" s="26">
        <v>-57</v>
      </c>
      <c r="T310" s="26">
        <v>-84</v>
      </c>
      <c r="U310" s="26">
        <v>89</v>
      </c>
      <c r="V310" s="26">
        <v>37</v>
      </c>
      <c r="W310" s="26">
        <v>-94</v>
      </c>
      <c r="X310" s="26">
        <v>2544</v>
      </c>
      <c r="Y310" s="26">
        <v>4.1100000000000003</v>
      </c>
      <c r="Z310" s="26">
        <v>2.8</v>
      </c>
      <c r="AA310" s="26">
        <v>0.6</v>
      </c>
      <c r="AB310" s="26">
        <v>0.59</v>
      </c>
      <c r="AC310" s="26">
        <v>81.34</v>
      </c>
      <c r="AD310" s="26">
        <v>1424.47</v>
      </c>
      <c r="AE310" s="26">
        <v>82</v>
      </c>
      <c r="AF310" s="25" t="s">
        <v>14165</v>
      </c>
      <c r="AG310" s="26">
        <v>7495</v>
      </c>
      <c r="AH310" s="26">
        <v>0.55000000000000004</v>
      </c>
      <c r="AI310" s="26">
        <v>0</v>
      </c>
      <c r="AK310" s="26">
        <v>0</v>
      </c>
      <c r="AL310" s="26">
        <v>62000000</v>
      </c>
    </row>
    <row r="311" spans="1:38" s="26" customFormat="1">
      <c r="A311" s="25" t="s">
        <v>15405</v>
      </c>
      <c r="B311" s="25" t="s">
        <v>3842</v>
      </c>
      <c r="C311" s="25" t="s">
        <v>3841</v>
      </c>
      <c r="D311" s="26">
        <v>36</v>
      </c>
      <c r="E311" s="25" t="s">
        <v>3832</v>
      </c>
      <c r="F311" s="26">
        <v>415</v>
      </c>
      <c r="G311" s="26">
        <v>34</v>
      </c>
      <c r="H311" s="26">
        <v>34</v>
      </c>
      <c r="I311" s="26">
        <v>62</v>
      </c>
      <c r="J311" s="26">
        <v>49</v>
      </c>
      <c r="K311" s="26">
        <v>79</v>
      </c>
      <c r="L311" s="26">
        <v>-30</v>
      </c>
      <c r="M311" s="26">
        <v>2135</v>
      </c>
      <c r="N311" s="26">
        <v>366</v>
      </c>
      <c r="O311" s="26">
        <v>1768</v>
      </c>
      <c r="P311" s="26">
        <v>1672</v>
      </c>
      <c r="R311" s="26">
        <v>78</v>
      </c>
      <c r="S311" s="26">
        <v>58</v>
      </c>
      <c r="T311" s="26">
        <v>-56</v>
      </c>
      <c r="U311" s="26">
        <v>-8</v>
      </c>
      <c r="V311" s="26">
        <v>16</v>
      </c>
      <c r="W311" s="26">
        <v>42</v>
      </c>
      <c r="X311" s="26">
        <v>25</v>
      </c>
      <c r="Y311" s="26">
        <v>8.1</v>
      </c>
      <c r="Z311" s="26">
        <v>11.87</v>
      </c>
      <c r="AA311" s="26">
        <v>8.17</v>
      </c>
      <c r="AB311" s="26">
        <v>4.25</v>
      </c>
      <c r="AC311" s="26">
        <v>20.71</v>
      </c>
      <c r="AD311" s="26">
        <v>2312.2199999999998</v>
      </c>
      <c r="AE311" s="26">
        <v>507</v>
      </c>
      <c r="AF311" s="25" t="s">
        <v>12451</v>
      </c>
      <c r="AG311" s="26">
        <v>10714</v>
      </c>
      <c r="AH311" s="26">
        <v>0.28999999999999998</v>
      </c>
      <c r="AI311" s="26">
        <v>0</v>
      </c>
      <c r="AK311" s="26">
        <v>0</v>
      </c>
      <c r="AL311" s="26">
        <v>15604898</v>
      </c>
    </row>
    <row r="312" spans="1:38" s="26" customFormat="1">
      <c r="A312" s="25" t="s">
        <v>15406</v>
      </c>
      <c r="B312" s="25" t="s">
        <v>3842</v>
      </c>
      <c r="C312" s="25" t="s">
        <v>3841</v>
      </c>
      <c r="D312" s="26">
        <v>36</v>
      </c>
      <c r="E312" s="25" t="s">
        <v>3832</v>
      </c>
      <c r="F312" s="26">
        <v>401</v>
      </c>
      <c r="G312" s="26">
        <v>15</v>
      </c>
      <c r="H312" s="26">
        <v>15</v>
      </c>
      <c r="I312" s="26">
        <v>-4</v>
      </c>
      <c r="J312" s="26">
        <v>-11</v>
      </c>
      <c r="K312" s="26">
        <v>-13</v>
      </c>
      <c r="L312" s="26">
        <v>2</v>
      </c>
      <c r="M312" s="26">
        <v>2204</v>
      </c>
      <c r="N312" s="26">
        <v>454</v>
      </c>
      <c r="O312" s="26">
        <v>1750</v>
      </c>
      <c r="P312" s="26">
        <v>1657</v>
      </c>
      <c r="R312" s="26">
        <v>78</v>
      </c>
      <c r="S312" s="26">
        <v>26</v>
      </c>
      <c r="T312" s="26">
        <v>-68</v>
      </c>
      <c r="U312" s="26">
        <v>0</v>
      </c>
      <c r="V312" s="26">
        <v>4</v>
      </c>
      <c r="W312" s="26">
        <v>23</v>
      </c>
      <c r="X312" s="26">
        <v>88</v>
      </c>
      <c r="Y312" s="26">
        <v>3.8</v>
      </c>
      <c r="Z312" s="26">
        <v>-2.69</v>
      </c>
      <c r="AA312" s="26">
        <v>6.99</v>
      </c>
      <c r="AB312" s="26">
        <v>3.6</v>
      </c>
      <c r="AC312" s="26">
        <v>25.97</v>
      </c>
      <c r="AD312" s="26">
        <v>2292.75</v>
      </c>
      <c r="AE312" s="26">
        <v>-83</v>
      </c>
      <c r="AF312" s="25" t="s">
        <v>13864</v>
      </c>
      <c r="AG312" s="26">
        <v>10621</v>
      </c>
      <c r="AH312" s="26">
        <v>0.36</v>
      </c>
      <c r="AI312" s="26">
        <v>125</v>
      </c>
      <c r="AK312" s="26">
        <v>-150.71</v>
      </c>
      <c r="AL312" s="26">
        <v>15604898</v>
      </c>
    </row>
    <row r="313" spans="1:38" s="26" customFormat="1">
      <c r="A313" s="25" t="s">
        <v>15407</v>
      </c>
      <c r="B313" s="25" t="s">
        <v>3842</v>
      </c>
      <c r="C313" s="25" t="s">
        <v>3841</v>
      </c>
      <c r="D313" s="26">
        <v>36</v>
      </c>
      <c r="E313" s="25" t="s">
        <v>3832</v>
      </c>
      <c r="F313" s="26">
        <v>382</v>
      </c>
      <c r="G313" s="26">
        <v>27</v>
      </c>
      <c r="H313" s="26">
        <v>27</v>
      </c>
      <c r="I313" s="26">
        <v>68</v>
      </c>
      <c r="J313" s="26">
        <v>44</v>
      </c>
      <c r="K313" s="26">
        <v>42</v>
      </c>
      <c r="L313" s="26">
        <v>3</v>
      </c>
      <c r="M313" s="26">
        <v>2150</v>
      </c>
      <c r="N313" s="26">
        <v>420</v>
      </c>
      <c r="O313" s="26">
        <v>1730</v>
      </c>
      <c r="P313" s="26">
        <v>1633</v>
      </c>
      <c r="Q313" s="26">
        <v>97</v>
      </c>
      <c r="R313" s="26">
        <v>78</v>
      </c>
      <c r="S313" s="26">
        <v>4</v>
      </c>
      <c r="T313" s="26">
        <v>80</v>
      </c>
      <c r="V313" s="26">
        <v>5</v>
      </c>
      <c r="W313" s="26">
        <v>-1</v>
      </c>
      <c r="X313" s="26">
        <v>85</v>
      </c>
      <c r="Y313" s="26">
        <v>7.02</v>
      </c>
      <c r="Z313" s="26">
        <v>11.62</v>
      </c>
      <c r="AA313" s="26">
        <v>8.76</v>
      </c>
      <c r="AB313" s="26">
        <v>5.0599999999999996</v>
      </c>
      <c r="AC313" s="26">
        <v>24.25</v>
      </c>
      <c r="AD313" s="26">
        <v>2321.2399999999998</v>
      </c>
      <c r="AE313" s="26">
        <v>267</v>
      </c>
      <c r="AF313" s="25" t="s">
        <v>13960</v>
      </c>
      <c r="AG313" s="26">
        <v>10466</v>
      </c>
      <c r="AH313" s="26">
        <v>0.2</v>
      </c>
      <c r="AI313" s="26">
        <v>0</v>
      </c>
      <c r="AK313" s="26">
        <v>0</v>
      </c>
      <c r="AL313" s="26">
        <v>15604898</v>
      </c>
    </row>
    <row r="314" spans="1:38" s="26" customFormat="1">
      <c r="A314" s="25" t="s">
        <v>15408</v>
      </c>
      <c r="B314" s="25" t="s">
        <v>3842</v>
      </c>
      <c r="C314" s="25" t="s">
        <v>3841</v>
      </c>
      <c r="D314" s="26">
        <v>36</v>
      </c>
      <c r="E314" s="25" t="s">
        <v>3832</v>
      </c>
      <c r="F314" s="26">
        <v>243</v>
      </c>
      <c r="G314" s="26">
        <v>-26</v>
      </c>
      <c r="H314" s="26">
        <v>-26</v>
      </c>
      <c r="I314" s="26">
        <v>-10</v>
      </c>
      <c r="J314" s="26">
        <v>-10</v>
      </c>
      <c r="K314" s="26">
        <v>-8</v>
      </c>
      <c r="L314" s="26">
        <v>-2</v>
      </c>
      <c r="M314" s="26">
        <v>2097</v>
      </c>
      <c r="N314" s="26">
        <v>378</v>
      </c>
      <c r="O314" s="26">
        <v>1719</v>
      </c>
      <c r="P314" s="26">
        <v>1625</v>
      </c>
      <c r="Q314" s="26">
        <v>94</v>
      </c>
      <c r="R314" s="26">
        <v>78</v>
      </c>
      <c r="S314" s="26">
        <v>91</v>
      </c>
      <c r="T314" s="26">
        <v>37</v>
      </c>
      <c r="U314" s="26">
        <v>-27</v>
      </c>
      <c r="V314" s="26">
        <v>7</v>
      </c>
      <c r="W314" s="26">
        <v>85</v>
      </c>
      <c r="X314" s="26">
        <v>80</v>
      </c>
      <c r="Y314" s="26">
        <v>-10.61</v>
      </c>
      <c r="Z314" s="26">
        <v>-4.32</v>
      </c>
      <c r="AA314" s="26">
        <v>6.13</v>
      </c>
      <c r="AB314" s="26">
        <v>3.47</v>
      </c>
      <c r="AC314" s="26">
        <v>22</v>
      </c>
      <c r="AD314" s="26">
        <v>2310.83</v>
      </c>
      <c r="AE314" s="26">
        <v>-52</v>
      </c>
      <c r="AF314" s="25" t="s">
        <v>11724</v>
      </c>
      <c r="AG314" s="26">
        <v>10415</v>
      </c>
      <c r="AH314" s="26">
        <v>0.25</v>
      </c>
      <c r="AI314" s="26">
        <v>0</v>
      </c>
      <c r="AK314" s="26">
        <v>0</v>
      </c>
      <c r="AL314" s="26">
        <v>15604898</v>
      </c>
    </row>
    <row r="315" spans="1:38" s="26" customFormat="1">
      <c r="A315" s="25" t="s">
        <v>15409</v>
      </c>
      <c r="B315" s="25" t="s">
        <v>3842</v>
      </c>
      <c r="C315" s="25" t="s">
        <v>3841</v>
      </c>
      <c r="D315" s="26">
        <v>36</v>
      </c>
      <c r="E315" s="25" t="s">
        <v>3832</v>
      </c>
      <c r="F315" s="26">
        <v>364</v>
      </c>
      <c r="G315" s="26">
        <v>26</v>
      </c>
      <c r="H315" s="26">
        <v>26</v>
      </c>
      <c r="I315" s="26">
        <v>29</v>
      </c>
      <c r="J315" s="26">
        <v>16</v>
      </c>
      <c r="K315" s="26">
        <v>10</v>
      </c>
      <c r="L315" s="26">
        <v>6</v>
      </c>
      <c r="M315" s="26">
        <v>2185</v>
      </c>
      <c r="N315" s="26">
        <v>446</v>
      </c>
      <c r="O315" s="26">
        <v>1739</v>
      </c>
      <c r="P315" s="26">
        <v>1638</v>
      </c>
      <c r="Q315" s="26">
        <v>101</v>
      </c>
      <c r="R315" s="26">
        <v>78</v>
      </c>
      <c r="S315" s="26">
        <v>22</v>
      </c>
      <c r="T315" s="26">
        <v>-22</v>
      </c>
      <c r="U315" s="26">
        <v>12</v>
      </c>
      <c r="V315" s="26">
        <v>14</v>
      </c>
      <c r="W315" s="26">
        <v>7</v>
      </c>
      <c r="X315" s="26">
        <v>77</v>
      </c>
      <c r="Y315" s="26">
        <v>7.23</v>
      </c>
      <c r="Z315" s="26">
        <v>4.3499999999999996</v>
      </c>
      <c r="AA315" s="26">
        <v>1.85</v>
      </c>
      <c r="AB315" s="26">
        <v>1.8</v>
      </c>
      <c r="AC315" s="26">
        <v>25.65</v>
      </c>
      <c r="AD315" s="26">
        <v>2323.5500000000002</v>
      </c>
      <c r="AE315" s="26">
        <v>64</v>
      </c>
      <c r="AF315" s="25" t="s">
        <v>10184</v>
      </c>
      <c r="AG315" s="26">
        <v>10498</v>
      </c>
      <c r="AH315" s="26">
        <v>0.24</v>
      </c>
      <c r="AI315" s="26">
        <v>0</v>
      </c>
      <c r="AK315" s="26">
        <v>0</v>
      </c>
      <c r="AL315" s="26">
        <v>15604898</v>
      </c>
    </row>
    <row r="316" spans="1:38" s="26" customFormat="1">
      <c r="A316" s="25" t="s">
        <v>15405</v>
      </c>
      <c r="B316" s="25" t="s">
        <v>2573</v>
      </c>
      <c r="C316" s="25" t="s">
        <v>2572</v>
      </c>
      <c r="D316" s="26">
        <v>36</v>
      </c>
      <c r="E316" s="25" t="s">
        <v>3832</v>
      </c>
      <c r="F316" s="26">
        <v>105</v>
      </c>
      <c r="G316" s="26">
        <v>11</v>
      </c>
      <c r="H316" s="26">
        <v>11</v>
      </c>
      <c r="I316" s="26">
        <v>15</v>
      </c>
      <c r="J316" s="26">
        <v>12</v>
      </c>
      <c r="K316" s="26">
        <v>11</v>
      </c>
      <c r="L316" s="26">
        <v>1</v>
      </c>
      <c r="M316" s="26">
        <v>854</v>
      </c>
      <c r="N316" s="26">
        <v>420</v>
      </c>
      <c r="O316" s="26">
        <v>434</v>
      </c>
      <c r="P316" s="26">
        <v>425</v>
      </c>
      <c r="Q316" s="26">
        <v>9</v>
      </c>
      <c r="R316" s="26">
        <v>55</v>
      </c>
      <c r="S316" s="26">
        <v>17</v>
      </c>
      <c r="T316" s="26">
        <v>-51</v>
      </c>
      <c r="U316" s="26">
        <v>17</v>
      </c>
      <c r="V316" s="26">
        <v>25</v>
      </c>
      <c r="W316" s="26">
        <v>-8</v>
      </c>
      <c r="X316" s="26">
        <v>266</v>
      </c>
      <c r="Y316" s="26">
        <v>10.85</v>
      </c>
      <c r="Z316" s="26">
        <v>11.46</v>
      </c>
      <c r="AA316" s="26">
        <v>6.28</v>
      </c>
      <c r="AB316" s="26">
        <v>3.25</v>
      </c>
      <c r="AC316" s="26">
        <v>96.83</v>
      </c>
      <c r="AD316" s="26">
        <v>837.28</v>
      </c>
      <c r="AE316" s="26">
        <v>101</v>
      </c>
      <c r="AF316" s="25" t="s">
        <v>11657</v>
      </c>
      <c r="AG316" s="26">
        <v>4072</v>
      </c>
      <c r="AH316" s="26">
        <v>0.97</v>
      </c>
      <c r="AI316" s="26">
        <v>0</v>
      </c>
      <c r="AK316" s="26">
        <v>0</v>
      </c>
      <c r="AL316" s="26">
        <v>11013678</v>
      </c>
    </row>
    <row r="317" spans="1:38" s="26" customFormat="1">
      <c r="A317" s="25" t="s">
        <v>15406</v>
      </c>
      <c r="B317" s="25" t="s">
        <v>2573</v>
      </c>
      <c r="C317" s="25" t="s">
        <v>2572</v>
      </c>
      <c r="D317" s="26">
        <v>36</v>
      </c>
      <c r="E317" s="25" t="s">
        <v>3832</v>
      </c>
      <c r="F317" s="26">
        <v>123</v>
      </c>
      <c r="G317" s="26">
        <v>17</v>
      </c>
      <c r="H317" s="26">
        <v>17</v>
      </c>
      <c r="I317" s="26">
        <v>5</v>
      </c>
      <c r="J317" s="26">
        <v>1</v>
      </c>
      <c r="K317" s="26">
        <v>0</v>
      </c>
      <c r="L317" s="26">
        <v>1</v>
      </c>
      <c r="M317" s="26">
        <v>869</v>
      </c>
      <c r="N317" s="26">
        <v>432</v>
      </c>
      <c r="O317" s="26">
        <v>437</v>
      </c>
      <c r="P317" s="26">
        <v>427</v>
      </c>
      <c r="Q317" s="26">
        <v>10</v>
      </c>
      <c r="R317" s="26">
        <v>55</v>
      </c>
      <c r="S317" s="26">
        <v>-17</v>
      </c>
      <c r="T317" s="26">
        <v>28</v>
      </c>
      <c r="U317" s="26">
        <v>34</v>
      </c>
      <c r="V317" s="26">
        <v>-2</v>
      </c>
      <c r="W317" s="26">
        <v>-15</v>
      </c>
      <c r="X317" s="26">
        <v>299</v>
      </c>
      <c r="Y317" s="26">
        <v>13.82</v>
      </c>
      <c r="Z317" s="26">
        <v>0.68</v>
      </c>
      <c r="AA317" s="26">
        <v>3.13</v>
      </c>
      <c r="AB317" s="26">
        <v>1.68</v>
      </c>
      <c r="AC317" s="26">
        <v>98.96</v>
      </c>
      <c r="AD317" s="26">
        <v>845.52</v>
      </c>
      <c r="AE317" s="26">
        <v>1</v>
      </c>
      <c r="AF317" s="25" t="s">
        <v>10416</v>
      </c>
      <c r="AG317" s="26">
        <v>4091</v>
      </c>
      <c r="AH317" s="26">
        <v>0.93</v>
      </c>
      <c r="AI317" s="26">
        <v>250</v>
      </c>
      <c r="AK317" s="26">
        <v>19908.900000000001</v>
      </c>
      <c r="AL317" s="26">
        <v>11013678</v>
      </c>
    </row>
    <row r="318" spans="1:38" s="26" customFormat="1">
      <c r="A318" s="25" t="s">
        <v>15407</v>
      </c>
      <c r="B318" s="25" t="s">
        <v>2573</v>
      </c>
      <c r="C318" s="25" t="s">
        <v>2572</v>
      </c>
      <c r="D318" s="26">
        <v>36</v>
      </c>
      <c r="E318" s="25" t="s">
        <v>3832</v>
      </c>
      <c r="F318" s="26">
        <v>104</v>
      </c>
      <c r="G318" s="26">
        <v>11</v>
      </c>
      <c r="H318" s="26">
        <v>11</v>
      </c>
      <c r="I318" s="26">
        <v>12</v>
      </c>
      <c r="J318" s="26">
        <v>9</v>
      </c>
      <c r="K318" s="26">
        <v>9</v>
      </c>
      <c r="L318" s="26">
        <v>0</v>
      </c>
      <c r="M318" s="26">
        <v>970</v>
      </c>
      <c r="N318" s="26">
        <v>551</v>
      </c>
      <c r="O318" s="26">
        <v>419</v>
      </c>
      <c r="P318" s="26">
        <v>409</v>
      </c>
      <c r="Q318" s="26">
        <v>10</v>
      </c>
      <c r="R318" s="26">
        <v>55</v>
      </c>
      <c r="S318" s="26">
        <v>14</v>
      </c>
      <c r="T318" s="26">
        <v>-35</v>
      </c>
      <c r="U318" s="26">
        <v>91</v>
      </c>
      <c r="V318" s="26">
        <v>7</v>
      </c>
      <c r="W318" s="26">
        <v>7</v>
      </c>
      <c r="X318" s="26">
        <v>391</v>
      </c>
      <c r="Y318" s="26">
        <v>10.37</v>
      </c>
      <c r="Z318" s="26">
        <v>8.76</v>
      </c>
      <c r="AA318" s="26">
        <v>4.6500000000000004</v>
      </c>
      <c r="AB318" s="26">
        <v>2.27</v>
      </c>
      <c r="AC318" s="26">
        <v>131.51</v>
      </c>
      <c r="AD318" s="26">
        <v>812.52</v>
      </c>
      <c r="AE318" s="26">
        <v>80</v>
      </c>
      <c r="AF318" s="25" t="s">
        <v>14086</v>
      </c>
      <c r="AG318" s="26">
        <v>3916</v>
      </c>
      <c r="AH318" s="26">
        <v>0.78</v>
      </c>
      <c r="AI318" s="26">
        <v>0</v>
      </c>
      <c r="AK318" s="26">
        <v>0</v>
      </c>
      <c r="AL318" s="26">
        <v>11013678</v>
      </c>
    </row>
    <row r="319" spans="1:38" s="26" customFormat="1">
      <c r="A319" s="25" t="s">
        <v>15408</v>
      </c>
      <c r="B319" s="25" t="s">
        <v>2573</v>
      </c>
      <c r="C319" s="25" t="s">
        <v>2572</v>
      </c>
      <c r="D319" s="26">
        <v>36</v>
      </c>
      <c r="E319" s="25" t="s">
        <v>3832</v>
      </c>
      <c r="F319" s="26">
        <v>66</v>
      </c>
      <c r="G319" s="26">
        <v>3</v>
      </c>
      <c r="H319" s="26">
        <v>3</v>
      </c>
      <c r="I319" s="26">
        <v>-6</v>
      </c>
      <c r="J319" s="26">
        <v>-6</v>
      </c>
      <c r="K319" s="26">
        <v>-6</v>
      </c>
      <c r="L319" s="26">
        <v>1</v>
      </c>
      <c r="M319" s="26">
        <v>971</v>
      </c>
      <c r="N319" s="26">
        <v>557</v>
      </c>
      <c r="O319" s="26">
        <v>415</v>
      </c>
      <c r="P319" s="26">
        <v>404</v>
      </c>
      <c r="Q319" s="26">
        <v>10</v>
      </c>
      <c r="R319" s="26">
        <v>55</v>
      </c>
      <c r="S319" s="26">
        <v>18</v>
      </c>
      <c r="T319" s="26">
        <v>-9</v>
      </c>
      <c r="U319" s="26">
        <v>21</v>
      </c>
      <c r="V319" s="26">
        <v>5</v>
      </c>
      <c r="W319" s="26">
        <v>13</v>
      </c>
      <c r="X319" s="26">
        <v>404</v>
      </c>
      <c r="Y319" s="26">
        <v>5.07</v>
      </c>
      <c r="Z319" s="26">
        <v>-8.9</v>
      </c>
      <c r="AA319" s="26">
        <v>3.33</v>
      </c>
      <c r="AB319" s="26">
        <v>1.77</v>
      </c>
      <c r="AC319" s="26">
        <v>134.26</v>
      </c>
      <c r="AD319" s="26">
        <v>803.76</v>
      </c>
      <c r="AE319" s="26">
        <v>-58</v>
      </c>
      <c r="AF319" s="25" t="s">
        <v>14087</v>
      </c>
      <c r="AG319" s="26">
        <v>3870</v>
      </c>
      <c r="AH319" s="26">
        <v>0.92</v>
      </c>
      <c r="AI319" s="26">
        <v>0</v>
      </c>
      <c r="AK319" s="26">
        <v>0</v>
      </c>
      <c r="AL319" s="26">
        <v>11013678</v>
      </c>
    </row>
    <row r="320" spans="1:38" s="26" customFormat="1">
      <c r="A320" s="25" t="s">
        <v>15409</v>
      </c>
      <c r="B320" s="25" t="s">
        <v>2573</v>
      </c>
      <c r="C320" s="25" t="s">
        <v>2572</v>
      </c>
      <c r="D320" s="26">
        <v>36</v>
      </c>
      <c r="E320" s="25" t="s">
        <v>3832</v>
      </c>
      <c r="F320" s="26">
        <v>100</v>
      </c>
      <c r="G320" s="26">
        <v>8</v>
      </c>
      <c r="H320" s="26">
        <v>8</v>
      </c>
      <c r="I320" s="26">
        <v>9</v>
      </c>
      <c r="J320" s="26">
        <v>7</v>
      </c>
      <c r="K320" s="26">
        <v>8</v>
      </c>
      <c r="L320" s="26">
        <v>0</v>
      </c>
      <c r="M320" s="26">
        <v>988</v>
      </c>
      <c r="N320" s="26">
        <v>566</v>
      </c>
      <c r="O320" s="26">
        <v>422</v>
      </c>
      <c r="P320" s="26">
        <v>412</v>
      </c>
      <c r="Q320" s="26">
        <v>10</v>
      </c>
      <c r="R320" s="26">
        <v>55</v>
      </c>
      <c r="S320" s="26">
        <v>21</v>
      </c>
      <c r="T320" s="26">
        <v>5</v>
      </c>
      <c r="U320" s="26">
        <v>-6</v>
      </c>
      <c r="V320" s="26">
        <v>1</v>
      </c>
      <c r="W320" s="26">
        <v>19</v>
      </c>
      <c r="X320" s="26">
        <v>398</v>
      </c>
      <c r="Y320" s="26">
        <v>8.3800000000000008</v>
      </c>
      <c r="Z320" s="26">
        <v>7.38</v>
      </c>
      <c r="AA320" s="26">
        <v>2.46</v>
      </c>
      <c r="AB320" s="26">
        <v>1.24</v>
      </c>
      <c r="AC320" s="26">
        <v>134.30000000000001</v>
      </c>
      <c r="AD320" s="26">
        <v>817.55</v>
      </c>
      <c r="AE320" s="26">
        <v>71</v>
      </c>
      <c r="AF320" s="25" t="s">
        <v>12316</v>
      </c>
      <c r="AG320" s="26">
        <v>3942</v>
      </c>
      <c r="AH320" s="26">
        <v>0.94</v>
      </c>
      <c r="AI320" s="26">
        <v>0</v>
      </c>
      <c r="AK320" s="26">
        <v>0</v>
      </c>
      <c r="AL320" s="26">
        <v>11013678</v>
      </c>
    </row>
    <row r="321" spans="1:38" s="26" customFormat="1">
      <c r="A321" s="25" t="s">
        <v>15405</v>
      </c>
      <c r="B321" s="25" t="s">
        <v>1218</v>
      </c>
      <c r="C321" s="25" t="s">
        <v>1217</v>
      </c>
      <c r="D321" s="26">
        <v>36</v>
      </c>
      <c r="E321" s="25" t="s">
        <v>3832</v>
      </c>
      <c r="F321" s="26">
        <v>5900</v>
      </c>
      <c r="G321" s="26">
        <v>159</v>
      </c>
      <c r="H321" s="26">
        <v>159</v>
      </c>
      <c r="I321" s="26">
        <v>-156</v>
      </c>
      <c r="J321" s="26">
        <v>-165</v>
      </c>
      <c r="K321" s="26">
        <v>-165</v>
      </c>
      <c r="M321" s="26">
        <v>42087</v>
      </c>
      <c r="N321" s="26">
        <v>28367</v>
      </c>
      <c r="O321" s="26">
        <v>13720</v>
      </c>
      <c r="P321" s="26">
        <v>13720</v>
      </c>
      <c r="R321" s="26">
        <v>14363</v>
      </c>
      <c r="S321" s="26">
        <v>357</v>
      </c>
      <c r="T321" s="26">
        <v>-363</v>
      </c>
      <c r="U321" s="26">
        <v>77</v>
      </c>
      <c r="V321" s="26">
        <v>205</v>
      </c>
      <c r="W321" s="26">
        <v>152</v>
      </c>
      <c r="X321" s="26">
        <v>20204</v>
      </c>
      <c r="Y321" s="26">
        <v>2.7</v>
      </c>
      <c r="Z321" s="26">
        <v>-2.79</v>
      </c>
      <c r="AA321" s="26">
        <v>-6.03</v>
      </c>
      <c r="AB321" s="26">
        <v>-1.93</v>
      </c>
      <c r="AC321" s="26">
        <v>206.75</v>
      </c>
      <c r="AD321" s="26">
        <v>-5.67</v>
      </c>
      <c r="AE321" s="26">
        <v>-57</v>
      </c>
      <c r="AF321" s="25" t="s">
        <v>9276</v>
      </c>
      <c r="AG321" s="26">
        <v>4776</v>
      </c>
      <c r="AH321" s="26">
        <v>0.9</v>
      </c>
      <c r="AK321" s="26">
        <v>0</v>
      </c>
      <c r="AL321" s="26">
        <v>287260287</v>
      </c>
    </row>
    <row r="322" spans="1:38" s="26" customFormat="1">
      <c r="A322" s="25" t="s">
        <v>15406</v>
      </c>
      <c r="B322" s="25" t="s">
        <v>1218</v>
      </c>
      <c r="C322" s="25" t="s">
        <v>1217</v>
      </c>
      <c r="D322" s="26">
        <v>36</v>
      </c>
      <c r="E322" s="25" t="s">
        <v>3832</v>
      </c>
      <c r="F322" s="26">
        <v>6124</v>
      </c>
      <c r="G322" s="26">
        <v>323</v>
      </c>
      <c r="H322" s="26">
        <v>323</v>
      </c>
      <c r="I322" s="26">
        <v>156</v>
      </c>
      <c r="J322" s="26">
        <v>85</v>
      </c>
      <c r="K322" s="26">
        <v>85</v>
      </c>
      <c r="M322" s="26">
        <v>39295</v>
      </c>
      <c r="N322" s="26">
        <v>26368</v>
      </c>
      <c r="O322" s="26">
        <v>12926</v>
      </c>
      <c r="P322" s="26">
        <v>12926</v>
      </c>
      <c r="R322" s="26">
        <v>14363</v>
      </c>
      <c r="S322" s="26">
        <v>1510</v>
      </c>
      <c r="T322" s="26">
        <v>-238</v>
      </c>
      <c r="U322" s="26">
        <v>-1499</v>
      </c>
      <c r="V322" s="26">
        <v>204</v>
      </c>
      <c r="W322" s="26">
        <v>1307</v>
      </c>
      <c r="X322" s="26">
        <v>18968</v>
      </c>
      <c r="Y322" s="26">
        <v>5.27</v>
      </c>
      <c r="Z322" s="26">
        <v>1.39</v>
      </c>
      <c r="AA322" s="26">
        <v>-3.29</v>
      </c>
      <c r="AB322" s="26">
        <v>-1.06</v>
      </c>
      <c r="AC322" s="26">
        <v>203.99</v>
      </c>
      <c r="AD322" s="26">
        <v>-10.36</v>
      </c>
      <c r="AE322" s="26">
        <v>30</v>
      </c>
      <c r="AF322" s="25" t="s">
        <v>9276</v>
      </c>
      <c r="AG322" s="26">
        <v>4500</v>
      </c>
      <c r="AH322" s="26">
        <v>0.93</v>
      </c>
      <c r="AK322" s="26">
        <v>0</v>
      </c>
      <c r="AL322" s="26">
        <v>287260287</v>
      </c>
    </row>
    <row r="323" spans="1:38" s="26" customFormat="1">
      <c r="A323" s="25" t="s">
        <v>15407</v>
      </c>
      <c r="B323" s="25" t="s">
        <v>1218</v>
      </c>
      <c r="C323" s="25" t="s">
        <v>1217</v>
      </c>
      <c r="D323" s="26">
        <v>36</v>
      </c>
      <c r="E323" s="25" t="s">
        <v>3832</v>
      </c>
      <c r="F323" s="26">
        <v>4886</v>
      </c>
      <c r="G323" s="26">
        <v>-184</v>
      </c>
      <c r="H323" s="26">
        <v>-184</v>
      </c>
      <c r="I323" s="26">
        <v>-532</v>
      </c>
      <c r="J323" s="26">
        <v>-802</v>
      </c>
      <c r="K323" s="26">
        <v>-802</v>
      </c>
      <c r="M323" s="26">
        <v>40033</v>
      </c>
      <c r="N323" s="26">
        <v>27688</v>
      </c>
      <c r="O323" s="26">
        <v>12345</v>
      </c>
      <c r="P323" s="26">
        <v>12345</v>
      </c>
      <c r="R323" s="26">
        <v>14363</v>
      </c>
      <c r="S323" s="26">
        <v>-258</v>
      </c>
      <c r="T323" s="26">
        <v>-293</v>
      </c>
      <c r="U323" s="26">
        <v>415</v>
      </c>
      <c r="V323" s="26">
        <v>252</v>
      </c>
      <c r="W323" s="26">
        <v>-510</v>
      </c>
      <c r="X323" s="26">
        <v>20037</v>
      </c>
      <c r="Y323" s="26">
        <v>-3.77</v>
      </c>
      <c r="Z323" s="26">
        <v>-16.420000000000002</v>
      </c>
      <c r="AA323" s="26">
        <v>-6.9</v>
      </c>
      <c r="AB323" s="26">
        <v>-2.2000000000000002</v>
      </c>
      <c r="AC323" s="26">
        <v>224.28</v>
      </c>
      <c r="AD323" s="26">
        <v>-16.25</v>
      </c>
      <c r="AE323" s="26">
        <v>-279</v>
      </c>
      <c r="AF323" s="25" t="s">
        <v>9276</v>
      </c>
      <c r="AG323" s="26">
        <v>4298</v>
      </c>
      <c r="AH323" s="26">
        <v>0.71</v>
      </c>
      <c r="AK323" s="26">
        <v>0</v>
      </c>
      <c r="AL323" s="26">
        <v>287260287</v>
      </c>
    </row>
    <row r="324" spans="1:38" s="26" customFormat="1">
      <c r="A324" s="25" t="s">
        <v>15408</v>
      </c>
      <c r="B324" s="25" t="s">
        <v>1218</v>
      </c>
      <c r="C324" s="25" t="s">
        <v>1217</v>
      </c>
      <c r="D324" s="26">
        <v>36</v>
      </c>
      <c r="E324" s="25" t="s">
        <v>3832</v>
      </c>
      <c r="F324" s="26">
        <v>4677</v>
      </c>
      <c r="G324" s="26">
        <v>-354</v>
      </c>
      <c r="H324" s="26">
        <v>-354</v>
      </c>
      <c r="I324" s="26">
        <v>-569</v>
      </c>
      <c r="J324" s="26">
        <v>-517</v>
      </c>
      <c r="K324" s="26">
        <v>-517</v>
      </c>
      <c r="M324" s="26">
        <v>38151</v>
      </c>
      <c r="N324" s="26">
        <v>26358</v>
      </c>
      <c r="O324" s="26">
        <v>11794</v>
      </c>
      <c r="P324" s="26">
        <v>11794</v>
      </c>
      <c r="R324" s="26">
        <v>14363</v>
      </c>
      <c r="S324" s="26">
        <v>459</v>
      </c>
      <c r="T324" s="26">
        <v>-201</v>
      </c>
      <c r="U324" s="26">
        <v>-465</v>
      </c>
      <c r="V324" s="26">
        <v>179</v>
      </c>
      <c r="W324" s="26">
        <v>280</v>
      </c>
      <c r="X324" s="26">
        <v>19445</v>
      </c>
      <c r="Y324" s="26">
        <v>-7.58</v>
      </c>
      <c r="Z324" s="26">
        <v>-11.06</v>
      </c>
      <c r="AA324" s="26">
        <v>-10.91</v>
      </c>
      <c r="AB324" s="26">
        <v>-3.5</v>
      </c>
      <c r="AC324" s="26">
        <v>223.49</v>
      </c>
      <c r="AD324" s="26">
        <v>-19.7</v>
      </c>
      <c r="AE324" s="26">
        <v>-180</v>
      </c>
      <c r="AF324" s="25" t="s">
        <v>9276</v>
      </c>
      <c r="AG324" s="26">
        <v>4106</v>
      </c>
      <c r="AH324" s="26">
        <v>0.73</v>
      </c>
      <c r="AK324" s="26">
        <v>0</v>
      </c>
      <c r="AL324" s="26">
        <v>287260287</v>
      </c>
    </row>
    <row r="325" spans="1:38" s="26" customFormat="1">
      <c r="A325" s="25" t="s">
        <v>15409</v>
      </c>
      <c r="B325" s="25" t="s">
        <v>1218</v>
      </c>
      <c r="C325" s="25" t="s">
        <v>1217</v>
      </c>
      <c r="D325" s="26">
        <v>36</v>
      </c>
      <c r="E325" s="25" t="s">
        <v>3832</v>
      </c>
      <c r="F325" s="26">
        <v>5959</v>
      </c>
      <c r="G325" s="26">
        <v>439</v>
      </c>
      <c r="H325" s="26">
        <v>439</v>
      </c>
      <c r="I325" s="26">
        <v>347</v>
      </c>
      <c r="J325" s="26">
        <v>231</v>
      </c>
      <c r="K325" s="26">
        <v>231</v>
      </c>
      <c r="M325" s="26">
        <v>38779</v>
      </c>
      <c r="N325" s="26">
        <v>26931</v>
      </c>
      <c r="O325" s="26">
        <v>11848</v>
      </c>
      <c r="P325" s="26">
        <v>11848</v>
      </c>
      <c r="R325" s="26">
        <v>14363</v>
      </c>
      <c r="S325" s="26">
        <v>1279</v>
      </c>
      <c r="T325" s="26">
        <v>-86</v>
      </c>
      <c r="U325" s="26">
        <v>-629</v>
      </c>
      <c r="V325" s="26">
        <v>212</v>
      </c>
      <c r="W325" s="26">
        <v>1067</v>
      </c>
      <c r="X325" s="26">
        <v>18960</v>
      </c>
      <c r="Y325" s="26">
        <v>7.37</v>
      </c>
      <c r="Z325" s="26">
        <v>3.88</v>
      </c>
      <c r="AA325" s="26">
        <v>-7.84</v>
      </c>
      <c r="AB325" s="26">
        <v>-2.48</v>
      </c>
      <c r="AC325" s="26">
        <v>227.32</v>
      </c>
      <c r="AD325" s="26">
        <v>-19.239999999999998</v>
      </c>
      <c r="AE325" s="26">
        <v>81</v>
      </c>
      <c r="AF325" s="25" t="s">
        <v>9276</v>
      </c>
      <c r="AG325" s="26">
        <v>4124</v>
      </c>
      <c r="AH325" s="26">
        <v>0.89</v>
      </c>
      <c r="AK325" s="26">
        <v>0</v>
      </c>
      <c r="AL325" s="26">
        <v>287260287</v>
      </c>
    </row>
    <row r="326" spans="1:38" s="26" customFormat="1">
      <c r="A326" s="25" t="s">
        <v>15410</v>
      </c>
      <c r="B326" s="25" t="s">
        <v>1218</v>
      </c>
      <c r="C326" s="25" t="s">
        <v>1217</v>
      </c>
      <c r="D326" s="26">
        <v>36</v>
      </c>
      <c r="E326" s="25" t="s">
        <v>3832</v>
      </c>
      <c r="F326" s="26">
        <v>6135</v>
      </c>
      <c r="G326" s="26">
        <v>418</v>
      </c>
      <c r="I326" s="26">
        <v>245</v>
      </c>
      <c r="K326" s="26">
        <v>180</v>
      </c>
      <c r="M326" s="26">
        <v>39540</v>
      </c>
      <c r="N326" s="26">
        <v>27520</v>
      </c>
      <c r="O326" s="26">
        <v>12020</v>
      </c>
      <c r="P326" s="26">
        <v>12020</v>
      </c>
      <c r="R326" s="26">
        <v>14360</v>
      </c>
      <c r="Y326" s="26">
        <v>6.81</v>
      </c>
      <c r="AC326" s="26">
        <v>228.95</v>
      </c>
      <c r="AE326" s="26">
        <v>63</v>
      </c>
      <c r="AF326" s="25" t="s">
        <v>9294</v>
      </c>
      <c r="AG326" s="26">
        <v>4184</v>
      </c>
      <c r="AH326" s="26">
        <v>1</v>
      </c>
    </row>
    <row r="327" spans="1:38" s="26" customFormat="1">
      <c r="A327" s="25" t="s">
        <v>15405</v>
      </c>
      <c r="B327" s="25" t="s">
        <v>3996</v>
      </c>
      <c r="C327" s="25" t="s">
        <v>3995</v>
      </c>
      <c r="D327" s="26">
        <v>36</v>
      </c>
      <c r="E327" s="25" t="s">
        <v>3832</v>
      </c>
      <c r="F327" s="26">
        <v>1202</v>
      </c>
      <c r="G327" s="26">
        <v>-24</v>
      </c>
      <c r="H327" s="26">
        <v>-24</v>
      </c>
      <c r="I327" s="26">
        <v>-22</v>
      </c>
      <c r="J327" s="26">
        <v>-74</v>
      </c>
      <c r="K327" s="26">
        <v>-74</v>
      </c>
      <c r="L327" s="26">
        <v>0</v>
      </c>
      <c r="M327" s="26">
        <v>4018</v>
      </c>
      <c r="N327" s="26">
        <v>3129</v>
      </c>
      <c r="O327" s="26">
        <v>889</v>
      </c>
      <c r="P327" s="26">
        <v>881</v>
      </c>
      <c r="R327" s="26">
        <v>200</v>
      </c>
      <c r="S327" s="26">
        <v>-39</v>
      </c>
      <c r="T327" s="26">
        <v>-58</v>
      </c>
      <c r="U327" s="26">
        <v>36</v>
      </c>
      <c r="V327" s="26">
        <v>62</v>
      </c>
      <c r="W327" s="26">
        <v>-101</v>
      </c>
      <c r="X327" s="26">
        <v>1919</v>
      </c>
      <c r="Y327" s="26">
        <v>-2.04</v>
      </c>
      <c r="Z327" s="26">
        <v>-6.18</v>
      </c>
      <c r="AA327" s="26">
        <v>-11.5</v>
      </c>
      <c r="AB327" s="26">
        <v>-2.83</v>
      </c>
      <c r="AC327" s="26">
        <v>352.1</v>
      </c>
      <c r="AD327" s="26">
        <v>358.6</v>
      </c>
      <c r="AE327" s="26">
        <v>-185</v>
      </c>
      <c r="AF327" s="25" t="s">
        <v>9276</v>
      </c>
      <c r="AG327" s="26">
        <v>2218</v>
      </c>
      <c r="AH327" s="26">
        <v>0.48</v>
      </c>
      <c r="AI327" s="26">
        <v>0</v>
      </c>
      <c r="AK327" s="26">
        <v>0</v>
      </c>
      <c r="AL327" s="26">
        <v>36700000</v>
      </c>
    </row>
    <row r="328" spans="1:38" s="26" customFormat="1">
      <c r="A328" s="25" t="s">
        <v>15406</v>
      </c>
      <c r="B328" s="25" t="s">
        <v>3996</v>
      </c>
      <c r="C328" s="25" t="s">
        <v>3995</v>
      </c>
      <c r="D328" s="26">
        <v>36</v>
      </c>
      <c r="E328" s="25" t="s">
        <v>3832</v>
      </c>
      <c r="F328" s="26">
        <v>1168</v>
      </c>
      <c r="G328" s="26">
        <v>-131</v>
      </c>
      <c r="H328" s="26">
        <v>-131</v>
      </c>
      <c r="I328" s="26">
        <v>-194</v>
      </c>
      <c r="J328" s="26">
        <v>-118</v>
      </c>
      <c r="K328" s="26">
        <v>-118</v>
      </c>
      <c r="L328" s="26">
        <v>0</v>
      </c>
      <c r="M328" s="26">
        <v>3937</v>
      </c>
      <c r="N328" s="26">
        <v>3220</v>
      </c>
      <c r="O328" s="26">
        <v>716</v>
      </c>
      <c r="P328" s="26">
        <v>709</v>
      </c>
      <c r="R328" s="26">
        <v>200</v>
      </c>
      <c r="S328" s="26">
        <v>-49</v>
      </c>
      <c r="T328" s="26">
        <v>21</v>
      </c>
      <c r="U328" s="26">
        <v>20</v>
      </c>
      <c r="V328" s="26">
        <v>-8</v>
      </c>
      <c r="W328" s="26">
        <v>-41</v>
      </c>
      <c r="X328" s="26">
        <v>1931</v>
      </c>
      <c r="Y328" s="26">
        <v>-11.25</v>
      </c>
      <c r="Z328" s="26">
        <v>-10.09</v>
      </c>
      <c r="AA328" s="26">
        <v>-26.3</v>
      </c>
      <c r="AB328" s="26">
        <v>-5.61</v>
      </c>
      <c r="AC328" s="26">
        <v>449.61</v>
      </c>
      <c r="AD328" s="26">
        <v>289.60000000000002</v>
      </c>
      <c r="AE328" s="26">
        <v>-294</v>
      </c>
      <c r="AF328" s="25" t="s">
        <v>9276</v>
      </c>
      <c r="AG328" s="26">
        <v>1785</v>
      </c>
      <c r="AH328" s="26">
        <v>0.8</v>
      </c>
      <c r="AI328" s="26">
        <v>5</v>
      </c>
      <c r="AK328" s="26">
        <v>-1.83</v>
      </c>
      <c r="AL328" s="26">
        <v>36700000</v>
      </c>
    </row>
    <row r="329" spans="1:38" s="26" customFormat="1">
      <c r="A329" s="25" t="s">
        <v>15407</v>
      </c>
      <c r="B329" s="25" t="s">
        <v>3996</v>
      </c>
      <c r="C329" s="25" t="s">
        <v>3995</v>
      </c>
      <c r="D329" s="26">
        <v>36</v>
      </c>
      <c r="E329" s="25" t="s">
        <v>3832</v>
      </c>
      <c r="F329" s="26">
        <v>1064</v>
      </c>
      <c r="G329" s="26">
        <v>-3</v>
      </c>
      <c r="H329" s="26">
        <v>-3</v>
      </c>
      <c r="I329" s="26">
        <v>-14</v>
      </c>
      <c r="J329" s="26">
        <v>-13</v>
      </c>
      <c r="K329" s="26">
        <v>-13</v>
      </c>
      <c r="L329" s="26">
        <v>0</v>
      </c>
      <c r="M329" s="26">
        <v>3904</v>
      </c>
      <c r="N329" s="26">
        <v>3194</v>
      </c>
      <c r="O329" s="26">
        <v>710</v>
      </c>
      <c r="P329" s="26">
        <v>703</v>
      </c>
      <c r="Q329" s="26">
        <v>7</v>
      </c>
      <c r="R329" s="26">
        <v>200</v>
      </c>
      <c r="S329" s="26">
        <v>-62</v>
      </c>
      <c r="T329" s="26">
        <v>-38</v>
      </c>
      <c r="U329" s="26">
        <v>117</v>
      </c>
      <c r="V329" s="26">
        <v>31</v>
      </c>
      <c r="W329" s="26">
        <v>-93</v>
      </c>
      <c r="X329" s="26">
        <v>2057</v>
      </c>
      <c r="Y329" s="26">
        <v>-0.32</v>
      </c>
      <c r="Z329" s="26">
        <v>-1.26</v>
      </c>
      <c r="AA329" s="26">
        <v>-28.14</v>
      </c>
      <c r="AB329" s="26">
        <v>-6.08</v>
      </c>
      <c r="AC329" s="26">
        <v>449.79</v>
      </c>
      <c r="AD329" s="26">
        <v>287.83</v>
      </c>
      <c r="AE329" s="26">
        <v>-32</v>
      </c>
      <c r="AF329" s="25" t="s">
        <v>9276</v>
      </c>
      <c r="AG329" s="26">
        <v>1771</v>
      </c>
      <c r="AH329" s="26">
        <v>0.52</v>
      </c>
      <c r="AK329" s="26">
        <v>0</v>
      </c>
      <c r="AL329" s="26">
        <v>36700000</v>
      </c>
    </row>
    <row r="330" spans="1:38" s="26" customFormat="1">
      <c r="A330" s="25" t="s">
        <v>15408</v>
      </c>
      <c r="B330" s="25" t="s">
        <v>3996</v>
      </c>
      <c r="C330" s="25" t="s">
        <v>3995</v>
      </c>
      <c r="D330" s="26">
        <v>36</v>
      </c>
      <c r="E330" s="25" t="s">
        <v>3832</v>
      </c>
      <c r="F330" s="26">
        <v>709</v>
      </c>
      <c r="G330" s="26">
        <v>-38</v>
      </c>
      <c r="H330" s="26">
        <v>-38</v>
      </c>
      <c r="I330" s="26">
        <v>-47</v>
      </c>
      <c r="J330" s="26">
        <v>-12</v>
      </c>
      <c r="K330" s="26">
        <v>-11</v>
      </c>
      <c r="L330" s="26">
        <v>-1</v>
      </c>
      <c r="M330" s="26">
        <v>3684</v>
      </c>
      <c r="N330" s="26">
        <v>2960</v>
      </c>
      <c r="O330" s="26">
        <v>725</v>
      </c>
      <c r="P330" s="26">
        <v>719</v>
      </c>
      <c r="Q330" s="26">
        <v>6</v>
      </c>
      <c r="R330" s="26">
        <v>200</v>
      </c>
      <c r="S330" s="26">
        <v>46</v>
      </c>
      <c r="T330" s="26">
        <v>-23</v>
      </c>
      <c r="U330" s="26">
        <v>-17</v>
      </c>
      <c r="V330" s="26">
        <v>18</v>
      </c>
      <c r="W330" s="26">
        <v>27</v>
      </c>
      <c r="X330" s="26">
        <v>2013</v>
      </c>
      <c r="Y330" s="26">
        <v>-5.33</v>
      </c>
      <c r="Z330" s="26">
        <v>-1.73</v>
      </c>
      <c r="AA330" s="26">
        <v>-25.95</v>
      </c>
      <c r="AB330" s="26">
        <v>-5.59</v>
      </c>
      <c r="AC330" s="26">
        <v>408.43</v>
      </c>
      <c r="AD330" s="26">
        <v>295.74</v>
      </c>
      <c r="AE330" s="26">
        <v>-28</v>
      </c>
      <c r="AF330" s="25" t="s">
        <v>9276</v>
      </c>
      <c r="AG330" s="26">
        <v>1809</v>
      </c>
      <c r="AH330" s="26">
        <v>0.6</v>
      </c>
      <c r="AK330" s="26">
        <v>0</v>
      </c>
      <c r="AL330" s="26">
        <v>36700000</v>
      </c>
    </row>
    <row r="331" spans="1:38" s="26" customFormat="1">
      <c r="A331" s="25" t="s">
        <v>15409</v>
      </c>
      <c r="B331" s="25" t="s">
        <v>3996</v>
      </c>
      <c r="C331" s="25" t="s">
        <v>3995</v>
      </c>
      <c r="D331" s="26">
        <v>36</v>
      </c>
      <c r="E331" s="25" t="s">
        <v>3832</v>
      </c>
      <c r="F331" s="26">
        <v>1026</v>
      </c>
      <c r="G331" s="26">
        <v>48</v>
      </c>
      <c r="H331" s="26">
        <v>48</v>
      </c>
      <c r="I331" s="26">
        <v>19</v>
      </c>
      <c r="J331" s="26">
        <v>81</v>
      </c>
      <c r="K331" s="26">
        <v>80</v>
      </c>
      <c r="L331" s="26">
        <v>0</v>
      </c>
      <c r="M331" s="26">
        <v>3896</v>
      </c>
      <c r="N331" s="26">
        <v>3098</v>
      </c>
      <c r="O331" s="26">
        <v>798</v>
      </c>
      <c r="P331" s="26">
        <v>791</v>
      </c>
      <c r="Q331" s="26">
        <v>6</v>
      </c>
      <c r="R331" s="26">
        <v>200</v>
      </c>
      <c r="S331" s="26">
        <v>107</v>
      </c>
      <c r="T331" s="26">
        <v>-18</v>
      </c>
      <c r="U331" s="26">
        <v>-93</v>
      </c>
      <c r="V331" s="26">
        <v>40</v>
      </c>
      <c r="W331" s="26">
        <v>67</v>
      </c>
      <c r="X331" s="26">
        <v>1924</v>
      </c>
      <c r="Y331" s="26">
        <v>4.72</v>
      </c>
      <c r="Z331" s="26">
        <v>7.87</v>
      </c>
      <c r="AA331" s="26">
        <v>-7.36</v>
      </c>
      <c r="AB331" s="26">
        <v>-1.58</v>
      </c>
      <c r="AC331" s="26">
        <v>388.44</v>
      </c>
      <c r="AD331" s="26">
        <v>331.76</v>
      </c>
      <c r="AE331" s="26">
        <v>201</v>
      </c>
      <c r="AF331" s="25" t="s">
        <v>9276</v>
      </c>
      <c r="AG331" s="26">
        <v>1992</v>
      </c>
      <c r="AH331" s="26">
        <v>0.51</v>
      </c>
      <c r="AK331" s="26">
        <v>0</v>
      </c>
      <c r="AL331" s="26">
        <v>36700000</v>
      </c>
    </row>
    <row r="332" spans="1:38" s="26" customFormat="1">
      <c r="A332" s="25" t="s">
        <v>15405</v>
      </c>
      <c r="B332" s="25" t="s">
        <v>3984</v>
      </c>
      <c r="C332" s="25" t="s">
        <v>3983</v>
      </c>
      <c r="D332" s="26">
        <v>36</v>
      </c>
      <c r="E332" s="25" t="s">
        <v>3832</v>
      </c>
      <c r="F332" s="26">
        <v>205</v>
      </c>
      <c r="G332" s="26">
        <v>9</v>
      </c>
      <c r="H332" s="26">
        <v>9</v>
      </c>
      <c r="I332" s="26">
        <v>11</v>
      </c>
      <c r="J332" s="26">
        <v>10</v>
      </c>
      <c r="K332" s="26">
        <v>7</v>
      </c>
      <c r="L332" s="26">
        <v>2</v>
      </c>
      <c r="M332" s="26">
        <v>905</v>
      </c>
      <c r="N332" s="26">
        <v>502</v>
      </c>
      <c r="O332" s="26">
        <v>402</v>
      </c>
      <c r="P332" s="26">
        <v>373</v>
      </c>
      <c r="R332" s="26">
        <v>48</v>
      </c>
      <c r="S332" s="26">
        <v>27</v>
      </c>
      <c r="T332" s="26">
        <v>-1</v>
      </c>
      <c r="U332" s="26">
        <v>-24</v>
      </c>
      <c r="V332" s="26">
        <v>1</v>
      </c>
      <c r="W332" s="26">
        <v>26</v>
      </c>
      <c r="X332" s="26">
        <v>338</v>
      </c>
      <c r="Y332" s="26">
        <v>4.1500000000000004</v>
      </c>
      <c r="Z332" s="26">
        <v>4.63</v>
      </c>
      <c r="AA332" s="26">
        <v>0.87</v>
      </c>
      <c r="AB332" s="26">
        <v>1.05</v>
      </c>
      <c r="AC332" s="26">
        <v>124.76</v>
      </c>
      <c r="AD332" s="26">
        <v>705.63</v>
      </c>
      <c r="AE332" s="26">
        <v>75</v>
      </c>
      <c r="AF332" s="25" t="s">
        <v>14031</v>
      </c>
      <c r="AG332" s="26">
        <v>4118</v>
      </c>
      <c r="AH332" s="26">
        <v>0.73</v>
      </c>
      <c r="AI332" s="26">
        <v>0</v>
      </c>
      <c r="AK332" s="26">
        <v>0</v>
      </c>
      <c r="AL332" s="26">
        <v>9658393</v>
      </c>
    </row>
    <row r="333" spans="1:38" s="26" customFormat="1">
      <c r="A333" s="25" t="s">
        <v>15406</v>
      </c>
      <c r="B333" s="25" t="s">
        <v>3984</v>
      </c>
      <c r="C333" s="25" t="s">
        <v>3983</v>
      </c>
      <c r="D333" s="26">
        <v>36</v>
      </c>
      <c r="E333" s="25" t="s">
        <v>3832</v>
      </c>
      <c r="F333" s="26">
        <v>252</v>
      </c>
      <c r="G333" s="26">
        <v>4</v>
      </c>
      <c r="H333" s="26">
        <v>4</v>
      </c>
      <c r="I333" s="26">
        <v>-5</v>
      </c>
      <c r="J333" s="26">
        <v>-9</v>
      </c>
      <c r="K333" s="26">
        <v>-5</v>
      </c>
      <c r="L333" s="26">
        <v>-4</v>
      </c>
      <c r="M333" s="26">
        <v>967</v>
      </c>
      <c r="N333" s="26">
        <v>525</v>
      </c>
      <c r="O333" s="26">
        <v>442</v>
      </c>
      <c r="P333" s="26">
        <v>417</v>
      </c>
      <c r="R333" s="26">
        <v>48</v>
      </c>
      <c r="S333" s="26">
        <v>19</v>
      </c>
      <c r="T333" s="26">
        <v>-1</v>
      </c>
      <c r="U333" s="26">
        <v>-7</v>
      </c>
      <c r="V333" s="26">
        <v>2</v>
      </c>
      <c r="W333" s="26">
        <v>17</v>
      </c>
      <c r="X333" s="26">
        <v>353</v>
      </c>
      <c r="Y333" s="26">
        <v>1.76</v>
      </c>
      <c r="Z333" s="26">
        <v>-3.73</v>
      </c>
      <c r="AA333" s="26">
        <v>5.3</v>
      </c>
      <c r="AB333" s="26">
        <v>2.2999999999999998</v>
      </c>
      <c r="AC333" s="26">
        <v>118.73</v>
      </c>
      <c r="AD333" s="26">
        <v>688.53</v>
      </c>
      <c r="AE333" s="26">
        <v>-57</v>
      </c>
      <c r="AF333" s="25" t="s">
        <v>10242</v>
      </c>
      <c r="AG333" s="26">
        <v>4600</v>
      </c>
      <c r="AH333" s="26">
        <v>0.73</v>
      </c>
      <c r="AI333" s="26">
        <v>100</v>
      </c>
      <c r="AK333" s="26">
        <v>-165.55</v>
      </c>
      <c r="AL333" s="26">
        <v>9658393</v>
      </c>
    </row>
    <row r="334" spans="1:38" s="26" customFormat="1">
      <c r="A334" s="25" t="s">
        <v>15407</v>
      </c>
      <c r="B334" s="25" t="s">
        <v>3984</v>
      </c>
      <c r="C334" s="25" t="s">
        <v>3983</v>
      </c>
      <c r="D334" s="26">
        <v>36</v>
      </c>
      <c r="E334" s="25" t="s">
        <v>3832</v>
      </c>
      <c r="F334" s="26">
        <v>202</v>
      </c>
      <c r="G334" s="26">
        <v>7</v>
      </c>
      <c r="H334" s="26">
        <v>7</v>
      </c>
      <c r="I334" s="26">
        <v>13</v>
      </c>
      <c r="J334" s="26">
        <v>10</v>
      </c>
      <c r="K334" s="26">
        <v>9</v>
      </c>
      <c r="L334" s="26">
        <v>1</v>
      </c>
      <c r="M334" s="26">
        <v>953</v>
      </c>
      <c r="N334" s="26">
        <v>507</v>
      </c>
      <c r="O334" s="26">
        <v>446</v>
      </c>
      <c r="P334" s="26">
        <v>419</v>
      </c>
      <c r="Q334" s="26">
        <v>26</v>
      </c>
      <c r="R334" s="26">
        <v>48</v>
      </c>
      <c r="S334" s="26">
        <v>5</v>
      </c>
      <c r="T334" s="26">
        <v>3</v>
      </c>
      <c r="U334" s="26">
        <v>-15</v>
      </c>
      <c r="V334" s="26">
        <v>6</v>
      </c>
      <c r="W334" s="26">
        <v>-1</v>
      </c>
      <c r="X334" s="26">
        <v>338</v>
      </c>
      <c r="Y334" s="26">
        <v>3.41</v>
      </c>
      <c r="Z334" s="26">
        <v>5.19</v>
      </c>
      <c r="AA334" s="26">
        <v>6.54</v>
      </c>
      <c r="AB334" s="26">
        <v>2.76</v>
      </c>
      <c r="AC334" s="26">
        <v>113.87</v>
      </c>
      <c r="AD334" s="26">
        <v>688.98</v>
      </c>
      <c r="AE334" s="26">
        <v>98</v>
      </c>
      <c r="AF334" s="25" t="s">
        <v>12125</v>
      </c>
      <c r="AG334" s="26">
        <v>4634</v>
      </c>
      <c r="AH334" s="26">
        <v>0.47</v>
      </c>
      <c r="AK334" s="26">
        <v>0</v>
      </c>
      <c r="AL334" s="26">
        <v>9658393</v>
      </c>
    </row>
    <row r="335" spans="1:38" s="26" customFormat="1">
      <c r="A335" s="25" t="s">
        <v>15408</v>
      </c>
      <c r="B335" s="25" t="s">
        <v>3984</v>
      </c>
      <c r="C335" s="25" t="s">
        <v>3983</v>
      </c>
      <c r="D335" s="26">
        <v>36</v>
      </c>
      <c r="E335" s="25" t="s">
        <v>3832</v>
      </c>
      <c r="F335" s="26">
        <v>172</v>
      </c>
      <c r="G335" s="26">
        <v>1</v>
      </c>
      <c r="H335" s="26">
        <v>1</v>
      </c>
      <c r="I335" s="26">
        <v>0</v>
      </c>
      <c r="J335" s="26">
        <v>-2</v>
      </c>
      <c r="K335" s="26">
        <v>-2</v>
      </c>
      <c r="L335" s="26">
        <v>1</v>
      </c>
      <c r="M335" s="26">
        <v>961</v>
      </c>
      <c r="N335" s="26">
        <v>518</v>
      </c>
      <c r="O335" s="26">
        <v>443</v>
      </c>
      <c r="P335" s="26">
        <v>416</v>
      </c>
      <c r="Q335" s="26">
        <v>27</v>
      </c>
      <c r="R335" s="26">
        <v>48</v>
      </c>
      <c r="S335" s="26">
        <v>5</v>
      </c>
      <c r="T335" s="26">
        <v>-2</v>
      </c>
      <c r="U335" s="26">
        <v>0</v>
      </c>
      <c r="V335" s="26">
        <v>7</v>
      </c>
      <c r="W335" s="26">
        <v>-2</v>
      </c>
      <c r="X335" s="26">
        <v>349</v>
      </c>
      <c r="Y335" s="26">
        <v>0.83</v>
      </c>
      <c r="Z335" s="26">
        <v>-0.95</v>
      </c>
      <c r="AA335" s="26">
        <v>2.23</v>
      </c>
      <c r="AB335" s="26">
        <v>0.94</v>
      </c>
      <c r="AC335" s="26">
        <v>117</v>
      </c>
      <c r="AD335" s="26">
        <v>683.79</v>
      </c>
      <c r="AE335" s="26">
        <v>-26</v>
      </c>
      <c r="AF335" s="25" t="s">
        <v>12693</v>
      </c>
      <c r="AG335" s="26">
        <v>4601</v>
      </c>
      <c r="AH335" s="26">
        <v>0.62</v>
      </c>
      <c r="AK335" s="26">
        <v>0</v>
      </c>
      <c r="AL335" s="26">
        <v>9658393</v>
      </c>
    </row>
    <row r="336" spans="1:38" s="26" customFormat="1">
      <c r="A336" s="25" t="s">
        <v>15409</v>
      </c>
      <c r="B336" s="25" t="s">
        <v>3984</v>
      </c>
      <c r="C336" s="25" t="s">
        <v>3983</v>
      </c>
      <c r="D336" s="26">
        <v>36</v>
      </c>
      <c r="E336" s="25" t="s">
        <v>3832</v>
      </c>
      <c r="F336" s="26">
        <v>239</v>
      </c>
      <c r="G336" s="26">
        <v>18</v>
      </c>
      <c r="H336" s="26">
        <v>18</v>
      </c>
      <c r="I336" s="26">
        <v>21</v>
      </c>
      <c r="J336" s="26">
        <v>21</v>
      </c>
      <c r="K336" s="26">
        <v>17</v>
      </c>
      <c r="L336" s="26">
        <v>3</v>
      </c>
      <c r="M336" s="26">
        <v>1027</v>
      </c>
      <c r="N336" s="26">
        <v>564</v>
      </c>
      <c r="O336" s="26">
        <v>463</v>
      </c>
      <c r="P336" s="26">
        <v>432</v>
      </c>
      <c r="Q336" s="26">
        <v>31</v>
      </c>
      <c r="R336" s="26">
        <v>48</v>
      </c>
      <c r="S336" s="26">
        <v>59</v>
      </c>
      <c r="T336" s="26">
        <v>-15</v>
      </c>
      <c r="U336" s="26">
        <v>-19</v>
      </c>
      <c r="V336" s="26">
        <v>4</v>
      </c>
      <c r="W336" s="26">
        <v>56</v>
      </c>
      <c r="X336" s="26">
        <v>330</v>
      </c>
      <c r="Y336" s="26">
        <v>7.37</v>
      </c>
      <c r="Z336" s="26">
        <v>8.75</v>
      </c>
      <c r="AA336" s="26">
        <v>4.7</v>
      </c>
      <c r="AB336" s="26">
        <v>2.11</v>
      </c>
      <c r="AC336" s="26">
        <v>121.69</v>
      </c>
      <c r="AD336" s="26">
        <v>719.79</v>
      </c>
      <c r="AE336" s="26">
        <v>181</v>
      </c>
      <c r="AF336" s="25" t="s">
        <v>14032</v>
      </c>
      <c r="AG336" s="26">
        <v>4786</v>
      </c>
      <c r="AH336" s="26">
        <v>0.57999999999999996</v>
      </c>
      <c r="AK336" s="26">
        <v>0</v>
      </c>
      <c r="AL336" s="26">
        <v>9658393</v>
      </c>
    </row>
    <row r="337" spans="1:38" s="26" customFormat="1">
      <c r="A337" s="25" t="s">
        <v>15405</v>
      </c>
      <c r="B337" s="25" t="s">
        <v>2597</v>
      </c>
      <c r="C337" s="25" t="s">
        <v>2596</v>
      </c>
      <c r="D337" s="26">
        <v>36</v>
      </c>
      <c r="E337" s="25" t="s">
        <v>3832</v>
      </c>
      <c r="F337" s="26">
        <v>945</v>
      </c>
      <c r="G337" s="26">
        <v>0</v>
      </c>
      <c r="H337" s="26">
        <v>0</v>
      </c>
      <c r="I337" s="26">
        <v>1</v>
      </c>
      <c r="J337" s="26">
        <v>3</v>
      </c>
      <c r="K337" s="26">
        <v>3</v>
      </c>
      <c r="M337" s="26">
        <v>2882</v>
      </c>
      <c r="N337" s="26">
        <v>987</v>
      </c>
      <c r="O337" s="26">
        <v>1896</v>
      </c>
      <c r="P337" s="26">
        <v>1896</v>
      </c>
      <c r="R337" s="26">
        <v>170</v>
      </c>
      <c r="S337" s="26">
        <v>-157</v>
      </c>
      <c r="T337" s="26">
        <v>-53</v>
      </c>
      <c r="U337" s="26">
        <v>86</v>
      </c>
      <c r="V337" s="26">
        <v>45</v>
      </c>
      <c r="W337" s="26">
        <v>-202</v>
      </c>
      <c r="X337" s="26">
        <v>261</v>
      </c>
      <c r="Y337" s="26">
        <v>0.01</v>
      </c>
      <c r="Z337" s="26">
        <v>0.31</v>
      </c>
      <c r="AA337" s="26">
        <v>2.2200000000000002</v>
      </c>
      <c r="AB337" s="26">
        <v>1.44</v>
      </c>
      <c r="AC337" s="26">
        <v>52.03</v>
      </c>
      <c r="AD337" s="26">
        <v>1014.79</v>
      </c>
      <c r="AE337" s="26">
        <v>9</v>
      </c>
      <c r="AF337" s="25" t="s">
        <v>12313</v>
      </c>
      <c r="AG337" s="26">
        <v>5576</v>
      </c>
      <c r="AH337" s="26">
        <v>0.51</v>
      </c>
      <c r="AI337" s="26">
        <v>0</v>
      </c>
      <c r="AK337" s="26">
        <v>0</v>
      </c>
      <c r="AL337" s="26">
        <v>32600000</v>
      </c>
    </row>
    <row r="338" spans="1:38" s="26" customFormat="1">
      <c r="A338" s="25" t="s">
        <v>15406</v>
      </c>
      <c r="B338" s="25" t="s">
        <v>2597</v>
      </c>
      <c r="C338" s="25" t="s">
        <v>2596</v>
      </c>
      <c r="D338" s="26">
        <v>36</v>
      </c>
      <c r="E338" s="25" t="s">
        <v>3832</v>
      </c>
      <c r="F338" s="26">
        <v>943</v>
      </c>
      <c r="G338" s="26">
        <v>0</v>
      </c>
      <c r="H338" s="26">
        <v>0</v>
      </c>
      <c r="I338" s="26">
        <v>-46</v>
      </c>
      <c r="J338" s="26">
        <v>-34</v>
      </c>
      <c r="K338" s="26">
        <v>-34</v>
      </c>
      <c r="M338" s="26">
        <v>2799</v>
      </c>
      <c r="N338" s="26">
        <v>954</v>
      </c>
      <c r="O338" s="26">
        <v>1845</v>
      </c>
      <c r="P338" s="26">
        <v>1845</v>
      </c>
      <c r="R338" s="26">
        <v>170</v>
      </c>
      <c r="S338" s="26">
        <v>-38</v>
      </c>
      <c r="T338" s="26">
        <v>-45</v>
      </c>
      <c r="U338" s="26">
        <v>45</v>
      </c>
      <c r="V338" s="26">
        <v>47</v>
      </c>
      <c r="W338" s="26">
        <v>-85</v>
      </c>
      <c r="X338" s="26">
        <v>305</v>
      </c>
      <c r="Y338" s="26">
        <v>0.03</v>
      </c>
      <c r="Z338" s="26">
        <v>-3.57</v>
      </c>
      <c r="AA338" s="26">
        <v>7.0000000000000007E-2</v>
      </c>
      <c r="AB338" s="26">
        <v>0.05</v>
      </c>
      <c r="AC338" s="26">
        <v>51.74</v>
      </c>
      <c r="AD338" s="26">
        <v>986.94</v>
      </c>
      <c r="AE338" s="26">
        <v>-99</v>
      </c>
      <c r="AF338" s="25" t="s">
        <v>14011</v>
      </c>
      <c r="AG338" s="26">
        <v>5425</v>
      </c>
      <c r="AH338" s="26">
        <v>0.53</v>
      </c>
      <c r="AI338" s="26">
        <v>35</v>
      </c>
      <c r="AK338" s="26">
        <v>-35.53</v>
      </c>
      <c r="AL338" s="26">
        <v>32600000</v>
      </c>
    </row>
    <row r="339" spans="1:38" s="26" customFormat="1">
      <c r="A339" s="25" t="s">
        <v>15407</v>
      </c>
      <c r="B339" s="25" t="s">
        <v>2597</v>
      </c>
      <c r="C339" s="25" t="s">
        <v>2596</v>
      </c>
      <c r="D339" s="26">
        <v>36</v>
      </c>
      <c r="E339" s="25" t="s">
        <v>3832</v>
      </c>
      <c r="F339" s="26">
        <v>898</v>
      </c>
      <c r="G339" s="26">
        <v>-2</v>
      </c>
      <c r="H339" s="26">
        <v>-2</v>
      </c>
      <c r="I339" s="26">
        <v>19</v>
      </c>
      <c r="J339" s="26">
        <v>14</v>
      </c>
      <c r="K339" s="26">
        <v>14</v>
      </c>
      <c r="M339" s="26">
        <v>2869</v>
      </c>
      <c r="N339" s="26">
        <v>1013</v>
      </c>
      <c r="O339" s="26">
        <v>1856</v>
      </c>
      <c r="P339" s="26">
        <v>1856</v>
      </c>
      <c r="R339" s="26">
        <v>170</v>
      </c>
      <c r="S339" s="26">
        <v>38</v>
      </c>
      <c r="T339" s="26">
        <v>-16</v>
      </c>
      <c r="V339" s="26">
        <v>38</v>
      </c>
      <c r="W339" s="26">
        <v>0</v>
      </c>
      <c r="X339" s="26">
        <v>306</v>
      </c>
      <c r="Y339" s="26">
        <v>-0.18</v>
      </c>
      <c r="Z339" s="26">
        <v>1.57</v>
      </c>
      <c r="AA339" s="26">
        <v>0.04</v>
      </c>
      <c r="AB339" s="26">
        <v>0.02</v>
      </c>
      <c r="AC339" s="26">
        <v>54.58</v>
      </c>
      <c r="AD339" s="26">
        <v>988.16</v>
      </c>
      <c r="AE339" s="26">
        <v>41</v>
      </c>
      <c r="AF339" s="25" t="s">
        <v>14012</v>
      </c>
      <c r="AG339" s="26">
        <v>5460</v>
      </c>
      <c r="AH339" s="26">
        <v>0.4</v>
      </c>
      <c r="AI339" s="26">
        <v>0</v>
      </c>
      <c r="AK339" s="26">
        <v>0</v>
      </c>
      <c r="AL339" s="26">
        <v>32600000</v>
      </c>
    </row>
    <row r="340" spans="1:38" s="26" customFormat="1">
      <c r="A340" s="25" t="s">
        <v>15408</v>
      </c>
      <c r="B340" s="25" t="s">
        <v>2597</v>
      </c>
      <c r="C340" s="25" t="s">
        <v>2596</v>
      </c>
      <c r="D340" s="26">
        <v>36</v>
      </c>
      <c r="E340" s="25" t="s">
        <v>3832</v>
      </c>
      <c r="F340" s="26">
        <v>815</v>
      </c>
      <c r="G340" s="26">
        <v>-27</v>
      </c>
      <c r="H340" s="26">
        <v>-27</v>
      </c>
      <c r="I340" s="26">
        <v>57</v>
      </c>
      <c r="J340" s="26">
        <v>63</v>
      </c>
      <c r="K340" s="26">
        <v>63</v>
      </c>
      <c r="M340" s="26">
        <v>2794</v>
      </c>
      <c r="N340" s="26">
        <v>879</v>
      </c>
      <c r="O340" s="26">
        <v>1915</v>
      </c>
      <c r="P340" s="26">
        <v>1915</v>
      </c>
      <c r="R340" s="26">
        <v>170</v>
      </c>
      <c r="S340" s="26">
        <v>97</v>
      </c>
      <c r="T340" s="26">
        <v>-6</v>
      </c>
      <c r="U340" s="26">
        <v>-12</v>
      </c>
      <c r="V340" s="26">
        <v>21</v>
      </c>
      <c r="W340" s="26">
        <v>76</v>
      </c>
      <c r="X340" s="26">
        <v>306</v>
      </c>
      <c r="Y340" s="26">
        <v>-3.29</v>
      </c>
      <c r="Z340" s="26">
        <v>7.73</v>
      </c>
      <c r="AA340" s="26">
        <v>2.4300000000000002</v>
      </c>
      <c r="AB340" s="26">
        <v>1.61</v>
      </c>
      <c r="AC340" s="26">
        <v>45.91</v>
      </c>
      <c r="AD340" s="26">
        <v>1025.21</v>
      </c>
      <c r="AE340" s="26">
        <v>185</v>
      </c>
      <c r="AF340" s="25" t="s">
        <v>9511</v>
      </c>
      <c r="AG340" s="26">
        <v>5633</v>
      </c>
      <c r="AH340" s="26">
        <v>0.47</v>
      </c>
      <c r="AI340" s="26">
        <v>0</v>
      </c>
      <c r="AK340" s="26">
        <v>0</v>
      </c>
      <c r="AL340" s="26">
        <v>32600000</v>
      </c>
    </row>
    <row r="341" spans="1:38" s="26" customFormat="1">
      <c r="A341" s="25" t="s">
        <v>15409</v>
      </c>
      <c r="B341" s="25" t="s">
        <v>2597</v>
      </c>
      <c r="C341" s="25" t="s">
        <v>2596</v>
      </c>
      <c r="D341" s="26">
        <v>36</v>
      </c>
      <c r="E341" s="25" t="s">
        <v>3832</v>
      </c>
      <c r="F341" s="26">
        <v>1039</v>
      </c>
      <c r="G341" s="26">
        <v>37</v>
      </c>
      <c r="H341" s="26">
        <v>37</v>
      </c>
      <c r="I341" s="26">
        <v>43</v>
      </c>
      <c r="J341" s="26">
        <v>40</v>
      </c>
      <c r="K341" s="26">
        <v>40</v>
      </c>
      <c r="M341" s="26">
        <v>2893</v>
      </c>
      <c r="N341" s="26">
        <v>934</v>
      </c>
      <c r="O341" s="26">
        <v>1959</v>
      </c>
      <c r="P341" s="26">
        <v>1959</v>
      </c>
      <c r="R341" s="26">
        <v>170</v>
      </c>
      <c r="S341" s="26">
        <v>22</v>
      </c>
      <c r="T341" s="26">
        <v>4</v>
      </c>
      <c r="U341" s="26">
        <v>-70</v>
      </c>
      <c r="V341" s="26">
        <v>-1</v>
      </c>
      <c r="W341" s="26">
        <v>24</v>
      </c>
      <c r="X341" s="26">
        <v>236</v>
      </c>
      <c r="Y341" s="26">
        <v>3.52</v>
      </c>
      <c r="Z341" s="26">
        <v>3.88</v>
      </c>
      <c r="AA341" s="26">
        <v>4.34</v>
      </c>
      <c r="AB341" s="26">
        <v>2.9</v>
      </c>
      <c r="AC341" s="26">
        <v>47.69</v>
      </c>
      <c r="AD341" s="26">
        <v>1048.9100000000001</v>
      </c>
      <c r="AE341" s="26">
        <v>118</v>
      </c>
      <c r="AF341" s="25" t="s">
        <v>9417</v>
      </c>
      <c r="AG341" s="26">
        <v>5761</v>
      </c>
      <c r="AH341" s="26">
        <v>0.54</v>
      </c>
      <c r="AI341" s="26">
        <v>0</v>
      </c>
      <c r="AK341" s="26">
        <v>0</v>
      </c>
      <c r="AL341" s="26">
        <v>32600000</v>
      </c>
    </row>
    <row r="342" spans="1:38" s="26" customFormat="1">
      <c r="A342" s="25" t="s">
        <v>15405</v>
      </c>
      <c r="B342" s="25" t="s">
        <v>3871</v>
      </c>
      <c r="C342" s="25" t="s">
        <v>3870</v>
      </c>
      <c r="D342" s="26">
        <v>36</v>
      </c>
      <c r="E342" s="25" t="s">
        <v>3832</v>
      </c>
      <c r="F342" s="26">
        <v>1276</v>
      </c>
      <c r="G342" s="26">
        <v>-49</v>
      </c>
      <c r="H342" s="26">
        <v>-49</v>
      </c>
      <c r="I342" s="26">
        <v>-65</v>
      </c>
      <c r="J342" s="26">
        <v>-59</v>
      </c>
      <c r="K342" s="26">
        <v>-52</v>
      </c>
      <c r="L342" s="26">
        <v>-7</v>
      </c>
      <c r="M342" s="26">
        <v>6334</v>
      </c>
      <c r="N342" s="26">
        <v>4813</v>
      </c>
      <c r="O342" s="26">
        <v>1521</v>
      </c>
      <c r="P342" s="26">
        <v>1322</v>
      </c>
      <c r="R342" s="26">
        <v>179</v>
      </c>
      <c r="S342" s="26">
        <v>23</v>
      </c>
      <c r="T342" s="26">
        <v>-71</v>
      </c>
      <c r="U342" s="26">
        <v>21</v>
      </c>
      <c r="V342" s="26">
        <v>71</v>
      </c>
      <c r="W342" s="26">
        <v>-48</v>
      </c>
      <c r="X342" s="26">
        <v>3509</v>
      </c>
      <c r="Y342" s="26">
        <v>-3.87</v>
      </c>
      <c r="Z342" s="26">
        <v>-4.62</v>
      </c>
      <c r="AA342" s="26">
        <v>-16.7</v>
      </c>
      <c r="AB342" s="26">
        <v>-4.1100000000000003</v>
      </c>
      <c r="AC342" s="26">
        <v>316.52999999999997</v>
      </c>
      <c r="AD342" s="26">
        <v>256.10000000000002</v>
      </c>
      <c r="AE342" s="26">
        <v>-145</v>
      </c>
      <c r="AF342" s="25" t="s">
        <v>9276</v>
      </c>
      <c r="AG342" s="26">
        <v>3716</v>
      </c>
      <c r="AH342" s="26">
        <v>0.36</v>
      </c>
      <c r="AK342" s="26">
        <v>0</v>
      </c>
      <c r="AL342" s="26">
        <v>35819005</v>
      </c>
    </row>
    <row r="343" spans="1:38" s="26" customFormat="1">
      <c r="A343" s="25" t="s">
        <v>15406</v>
      </c>
      <c r="B343" s="25" t="s">
        <v>3871</v>
      </c>
      <c r="C343" s="25" t="s">
        <v>3870</v>
      </c>
      <c r="D343" s="26">
        <v>36</v>
      </c>
      <c r="E343" s="25" t="s">
        <v>3832</v>
      </c>
      <c r="F343" s="26">
        <v>1434</v>
      </c>
      <c r="G343" s="26">
        <v>-39</v>
      </c>
      <c r="H343" s="26">
        <v>-39</v>
      </c>
      <c r="I343" s="26">
        <v>-600</v>
      </c>
      <c r="J343" s="26">
        <v>-573</v>
      </c>
      <c r="K343" s="26">
        <v>-533</v>
      </c>
      <c r="L343" s="26">
        <v>-40</v>
      </c>
      <c r="M343" s="26">
        <v>5649</v>
      </c>
      <c r="N343" s="26">
        <v>4725</v>
      </c>
      <c r="O343" s="26">
        <v>924</v>
      </c>
      <c r="P343" s="26">
        <v>764</v>
      </c>
      <c r="R343" s="26">
        <v>179</v>
      </c>
      <c r="S343" s="26">
        <v>120</v>
      </c>
      <c r="T343" s="26">
        <v>86</v>
      </c>
      <c r="U343" s="26">
        <v>-215</v>
      </c>
      <c r="V343" s="26">
        <v>131</v>
      </c>
      <c r="W343" s="26">
        <v>-10</v>
      </c>
      <c r="X343" s="26">
        <v>3323</v>
      </c>
      <c r="Y343" s="26">
        <v>-2.73</v>
      </c>
      <c r="Z343" s="26">
        <v>-39.979999999999997</v>
      </c>
      <c r="AA343" s="26">
        <v>-65.12</v>
      </c>
      <c r="AB343" s="26">
        <v>-12.72</v>
      </c>
      <c r="AC343" s="26">
        <v>511.25</v>
      </c>
      <c r="AD343" s="26">
        <v>32.729999999999997</v>
      </c>
      <c r="AE343" s="26">
        <v>-1487</v>
      </c>
      <c r="AF343" s="25" t="s">
        <v>9276</v>
      </c>
      <c r="AG343" s="26">
        <v>2148</v>
      </c>
      <c r="AH343" s="26">
        <v>0.6</v>
      </c>
      <c r="AK343" s="26">
        <v>0</v>
      </c>
      <c r="AL343" s="26">
        <v>35819005</v>
      </c>
    </row>
    <row r="344" spans="1:38" s="26" customFormat="1">
      <c r="A344" s="25" t="s">
        <v>15407</v>
      </c>
      <c r="B344" s="25" t="s">
        <v>3871</v>
      </c>
      <c r="C344" s="25" t="s">
        <v>3870</v>
      </c>
      <c r="D344" s="26">
        <v>36</v>
      </c>
      <c r="E344" s="25" t="s">
        <v>3832</v>
      </c>
      <c r="F344" s="26">
        <v>1140</v>
      </c>
      <c r="G344" s="26">
        <v>-56</v>
      </c>
      <c r="H344" s="26">
        <v>-56</v>
      </c>
      <c r="I344" s="26">
        <v>-57</v>
      </c>
      <c r="J344" s="26">
        <v>-53</v>
      </c>
      <c r="K344" s="26">
        <v>-51</v>
      </c>
      <c r="L344" s="26">
        <v>-3</v>
      </c>
      <c r="M344" s="26">
        <v>5493</v>
      </c>
      <c r="N344" s="26">
        <v>4617</v>
      </c>
      <c r="O344" s="26">
        <v>876</v>
      </c>
      <c r="P344" s="26">
        <v>715</v>
      </c>
      <c r="Q344" s="26">
        <v>161</v>
      </c>
      <c r="R344" s="26">
        <v>179</v>
      </c>
      <c r="S344" s="26">
        <v>76</v>
      </c>
      <c r="T344" s="26">
        <v>21</v>
      </c>
      <c r="U344" s="26">
        <v>-40</v>
      </c>
      <c r="V344" s="26">
        <v>69</v>
      </c>
      <c r="W344" s="26">
        <v>7</v>
      </c>
      <c r="X344" s="26">
        <v>3315</v>
      </c>
      <c r="Y344" s="26">
        <v>-4.88</v>
      </c>
      <c r="Z344" s="26">
        <v>-4.6900000000000004</v>
      </c>
      <c r="AA344" s="26">
        <v>-65.650000000000006</v>
      </c>
      <c r="AB344" s="26">
        <v>-12.37</v>
      </c>
      <c r="AC344" s="26">
        <v>527.02</v>
      </c>
      <c r="AD344" s="26">
        <v>8.09</v>
      </c>
      <c r="AE344" s="26">
        <v>-142</v>
      </c>
      <c r="AF344" s="25" t="s">
        <v>9276</v>
      </c>
      <c r="AG344" s="26">
        <v>2008</v>
      </c>
      <c r="AH344" s="26">
        <v>0.35</v>
      </c>
      <c r="AK344" s="26">
        <v>0</v>
      </c>
      <c r="AL344" s="26">
        <v>35819005</v>
      </c>
    </row>
    <row r="345" spans="1:38" s="26" customFormat="1">
      <c r="A345" s="25" t="s">
        <v>15408</v>
      </c>
      <c r="B345" s="25" t="s">
        <v>3871</v>
      </c>
      <c r="C345" s="25" t="s">
        <v>3870</v>
      </c>
      <c r="D345" s="26">
        <v>36</v>
      </c>
      <c r="E345" s="25" t="s">
        <v>3832</v>
      </c>
      <c r="F345" s="26">
        <v>997</v>
      </c>
      <c r="G345" s="26">
        <v>27</v>
      </c>
      <c r="H345" s="26">
        <v>27</v>
      </c>
      <c r="I345" s="26">
        <v>6</v>
      </c>
      <c r="J345" s="26">
        <v>-8</v>
      </c>
      <c r="K345" s="26">
        <v>-9</v>
      </c>
      <c r="L345" s="26">
        <v>0</v>
      </c>
      <c r="M345" s="26">
        <v>5277</v>
      </c>
      <c r="N345" s="26">
        <v>4407</v>
      </c>
      <c r="O345" s="26">
        <v>870</v>
      </c>
      <c r="P345" s="26">
        <v>715</v>
      </c>
      <c r="Q345" s="26">
        <v>155</v>
      </c>
      <c r="R345" s="26">
        <v>179</v>
      </c>
      <c r="S345" s="26">
        <v>119</v>
      </c>
      <c r="T345" s="26">
        <v>-27</v>
      </c>
      <c r="U345" s="26">
        <v>-129</v>
      </c>
      <c r="V345" s="26">
        <v>33</v>
      </c>
      <c r="W345" s="26">
        <v>86</v>
      </c>
      <c r="X345" s="26">
        <v>3213</v>
      </c>
      <c r="Y345" s="26">
        <v>2.73</v>
      </c>
      <c r="Z345" s="26">
        <v>-0.84</v>
      </c>
      <c r="AA345" s="26">
        <v>-62.42</v>
      </c>
      <c r="AB345" s="26">
        <v>-11.98</v>
      </c>
      <c r="AC345" s="26">
        <v>506.79</v>
      </c>
      <c r="AD345" s="26">
        <v>9.83</v>
      </c>
      <c r="AE345" s="26">
        <v>-24</v>
      </c>
      <c r="AF345" s="25" t="s">
        <v>9276</v>
      </c>
      <c r="AG345" s="26">
        <v>2009</v>
      </c>
      <c r="AH345" s="26">
        <v>0.39</v>
      </c>
      <c r="AK345" s="26">
        <v>0</v>
      </c>
      <c r="AL345" s="26">
        <v>35819005</v>
      </c>
    </row>
    <row r="346" spans="1:38" s="26" customFormat="1">
      <c r="A346" s="25" t="s">
        <v>15409</v>
      </c>
      <c r="B346" s="25" t="s">
        <v>3871</v>
      </c>
      <c r="C346" s="25" t="s">
        <v>3870</v>
      </c>
      <c r="D346" s="26">
        <v>36</v>
      </c>
      <c r="E346" s="25" t="s">
        <v>3832</v>
      </c>
      <c r="F346" s="26">
        <v>1240</v>
      </c>
      <c r="G346" s="26">
        <v>39</v>
      </c>
      <c r="H346" s="26">
        <v>39</v>
      </c>
      <c r="I346" s="26">
        <v>16</v>
      </c>
      <c r="J346" s="26">
        <v>14</v>
      </c>
      <c r="K346" s="26">
        <v>13</v>
      </c>
      <c r="L346" s="26">
        <v>1</v>
      </c>
      <c r="M346" s="26">
        <v>5378</v>
      </c>
      <c r="N346" s="26">
        <v>4499</v>
      </c>
      <c r="O346" s="26">
        <v>879</v>
      </c>
      <c r="P346" s="26">
        <v>724</v>
      </c>
      <c r="Q346" s="26">
        <v>155</v>
      </c>
      <c r="R346" s="26">
        <v>179</v>
      </c>
      <c r="S346" s="26">
        <v>82</v>
      </c>
      <c r="T346" s="26">
        <v>-28</v>
      </c>
      <c r="U346" s="26">
        <v>-35</v>
      </c>
      <c r="V346" s="26">
        <v>19</v>
      </c>
      <c r="W346" s="26">
        <v>62</v>
      </c>
      <c r="X346" s="26">
        <v>3205</v>
      </c>
      <c r="Y346" s="26">
        <v>3.15</v>
      </c>
      <c r="Z346" s="26">
        <v>1.1299999999999999</v>
      </c>
      <c r="AA346" s="26">
        <v>-56.6</v>
      </c>
      <c r="AB346" s="26">
        <v>-10.6</v>
      </c>
      <c r="AC346" s="26">
        <v>511.69</v>
      </c>
      <c r="AD346" s="26">
        <v>12.3</v>
      </c>
      <c r="AE346" s="26">
        <v>37</v>
      </c>
      <c r="AF346" s="25" t="s">
        <v>9276</v>
      </c>
      <c r="AG346" s="26">
        <v>2034</v>
      </c>
      <c r="AH346" s="26">
        <v>0.86</v>
      </c>
      <c r="AK346" s="26">
        <v>0</v>
      </c>
      <c r="AL346" s="26">
        <v>35819005</v>
      </c>
    </row>
    <row r="347" spans="1:38" s="26" customFormat="1">
      <c r="A347" s="25" t="s">
        <v>15406</v>
      </c>
      <c r="B347" s="25" t="s">
        <v>7794</v>
      </c>
      <c r="C347" s="25" t="s">
        <v>7793</v>
      </c>
      <c r="D347" s="26">
        <v>36</v>
      </c>
      <c r="E347" s="25" t="s">
        <v>3832</v>
      </c>
      <c r="F347" s="26">
        <v>4181</v>
      </c>
      <c r="G347" s="26">
        <v>350</v>
      </c>
      <c r="H347" s="26">
        <v>350</v>
      </c>
      <c r="I347" s="26">
        <v>279</v>
      </c>
      <c r="J347" s="26">
        <v>205</v>
      </c>
      <c r="K347" s="26">
        <v>93</v>
      </c>
      <c r="L347" s="26">
        <v>111</v>
      </c>
      <c r="M347" s="26">
        <v>22367</v>
      </c>
      <c r="N347" s="26">
        <v>6107</v>
      </c>
      <c r="O347" s="26">
        <v>16259</v>
      </c>
      <c r="P347" s="26">
        <v>7662</v>
      </c>
      <c r="Q347" s="26">
        <v>8598</v>
      </c>
      <c r="R347" s="26">
        <v>84</v>
      </c>
      <c r="S347" s="26">
        <v>951</v>
      </c>
      <c r="T347" s="26">
        <v>-66</v>
      </c>
      <c r="U347" s="26">
        <v>276</v>
      </c>
      <c r="V347" s="26">
        <v>84</v>
      </c>
      <c r="W347" s="26">
        <v>867</v>
      </c>
      <c r="X347" s="26">
        <v>15</v>
      </c>
      <c r="Y347" s="26">
        <v>8.36</v>
      </c>
      <c r="Z347" s="26">
        <v>4.9000000000000004</v>
      </c>
      <c r="AA347" s="26">
        <v>8.7799999999999994</v>
      </c>
      <c r="AB347" s="26">
        <v>5.72</v>
      </c>
      <c r="AC347" s="26">
        <v>37.56</v>
      </c>
      <c r="AD347" s="26">
        <v>9308.41</v>
      </c>
      <c r="AE347" s="26">
        <v>573</v>
      </c>
      <c r="AF347" s="25" t="s">
        <v>9900</v>
      </c>
      <c r="AG347" s="26">
        <v>50552</v>
      </c>
      <c r="AH347" s="26">
        <v>0.31</v>
      </c>
      <c r="AI347" s="26">
        <v>500</v>
      </c>
      <c r="AJ347" s="26">
        <v>3.14</v>
      </c>
      <c r="AK347" s="26">
        <v>81.11</v>
      </c>
      <c r="AL347" s="26">
        <v>16303886</v>
      </c>
    </row>
    <row r="348" spans="1:38" s="26" customFormat="1">
      <c r="A348" s="25" t="s">
        <v>15407</v>
      </c>
      <c r="B348" s="25" t="s">
        <v>7794</v>
      </c>
      <c r="C348" s="25" t="s">
        <v>7793</v>
      </c>
      <c r="D348" s="26">
        <v>36</v>
      </c>
      <c r="E348" s="25" t="s">
        <v>3832</v>
      </c>
      <c r="F348" s="26">
        <v>3350</v>
      </c>
      <c r="G348" s="26">
        <v>284</v>
      </c>
      <c r="H348" s="26">
        <v>284</v>
      </c>
      <c r="I348" s="26">
        <v>517</v>
      </c>
      <c r="J348" s="26">
        <v>423</v>
      </c>
      <c r="K348" s="26">
        <v>213</v>
      </c>
      <c r="L348" s="26">
        <v>210</v>
      </c>
      <c r="M348" s="26">
        <v>22240</v>
      </c>
      <c r="N348" s="26">
        <v>6006</v>
      </c>
      <c r="O348" s="26">
        <v>16234</v>
      </c>
      <c r="P348" s="26">
        <v>7917</v>
      </c>
      <c r="Q348" s="26">
        <v>8317</v>
      </c>
      <c r="R348" s="26">
        <v>84</v>
      </c>
      <c r="S348" s="26">
        <v>322</v>
      </c>
      <c r="T348" s="26">
        <v>-1014</v>
      </c>
      <c r="U348" s="26">
        <v>-447</v>
      </c>
      <c r="V348" s="26">
        <v>88</v>
      </c>
      <c r="W348" s="26">
        <v>234</v>
      </c>
      <c r="X348" s="26">
        <v>15</v>
      </c>
      <c r="Y348" s="26">
        <v>8.48</v>
      </c>
      <c r="Z348" s="26">
        <v>12.62</v>
      </c>
      <c r="AA348" s="26">
        <v>9.9600000000000009</v>
      </c>
      <c r="AB348" s="26">
        <v>6.6</v>
      </c>
      <c r="AC348" s="26">
        <v>37</v>
      </c>
      <c r="AD348" s="26">
        <v>9654.16</v>
      </c>
      <c r="AE348" s="26">
        <v>1307</v>
      </c>
      <c r="AF348" s="25" t="s">
        <v>13860</v>
      </c>
      <c r="AG348" s="26">
        <v>53143</v>
      </c>
      <c r="AH348" s="26">
        <v>0.24</v>
      </c>
      <c r="AI348" s="26">
        <v>0</v>
      </c>
      <c r="AK348" s="26">
        <v>0</v>
      </c>
      <c r="AL348" s="26">
        <v>16303886</v>
      </c>
    </row>
    <row r="349" spans="1:38" s="26" customFormat="1">
      <c r="A349" s="25" t="s">
        <v>15408</v>
      </c>
      <c r="B349" s="25" t="s">
        <v>7794</v>
      </c>
      <c r="C349" s="25" t="s">
        <v>7793</v>
      </c>
      <c r="D349" s="26">
        <v>36</v>
      </c>
      <c r="E349" s="25" t="s">
        <v>3832</v>
      </c>
      <c r="F349" s="26">
        <v>3186</v>
      </c>
      <c r="G349" s="26">
        <v>249</v>
      </c>
      <c r="H349" s="26">
        <v>249</v>
      </c>
      <c r="I349" s="26">
        <v>188</v>
      </c>
      <c r="J349" s="26">
        <v>142</v>
      </c>
      <c r="K349" s="26">
        <v>73</v>
      </c>
      <c r="L349" s="26">
        <v>68</v>
      </c>
      <c r="M349" s="26">
        <v>22675</v>
      </c>
      <c r="N349" s="26">
        <v>6333</v>
      </c>
      <c r="O349" s="26">
        <v>16342</v>
      </c>
      <c r="P349" s="26">
        <v>8094</v>
      </c>
      <c r="Q349" s="26">
        <v>8248</v>
      </c>
      <c r="R349" s="26">
        <v>84</v>
      </c>
      <c r="S349" s="26">
        <v>735</v>
      </c>
      <c r="T349" s="26">
        <v>302</v>
      </c>
      <c r="U349" s="26">
        <v>-92</v>
      </c>
      <c r="V349" s="26">
        <v>73</v>
      </c>
      <c r="W349" s="26">
        <v>662</v>
      </c>
      <c r="X349" s="26">
        <v>13</v>
      </c>
      <c r="Y349" s="26">
        <v>7.81</v>
      </c>
      <c r="Z349" s="26">
        <v>4.45</v>
      </c>
      <c r="AA349" s="26">
        <v>6.85</v>
      </c>
      <c r="AB349" s="26">
        <v>4.9800000000000004</v>
      </c>
      <c r="AC349" s="26">
        <v>38.75</v>
      </c>
      <c r="AD349" s="26">
        <v>9869.1</v>
      </c>
      <c r="AE349" s="26">
        <v>450</v>
      </c>
      <c r="AF349" s="25" t="s">
        <v>10146</v>
      </c>
      <c r="AG349" s="26">
        <v>54652</v>
      </c>
      <c r="AH349" s="26">
        <v>0.28000000000000003</v>
      </c>
      <c r="AI349" s="26">
        <v>250</v>
      </c>
      <c r="AK349" s="26">
        <v>50.48</v>
      </c>
      <c r="AL349" s="26">
        <v>16303886</v>
      </c>
    </row>
    <row r="350" spans="1:38" s="26" customFormat="1">
      <c r="A350" s="25" t="s">
        <v>15409</v>
      </c>
      <c r="B350" s="25" t="s">
        <v>7794</v>
      </c>
      <c r="C350" s="25" t="s">
        <v>7793</v>
      </c>
      <c r="D350" s="26">
        <v>36</v>
      </c>
      <c r="E350" s="25" t="s">
        <v>3832</v>
      </c>
      <c r="F350" s="26">
        <v>3676</v>
      </c>
      <c r="G350" s="26">
        <v>342</v>
      </c>
      <c r="H350" s="26">
        <v>342</v>
      </c>
      <c r="I350" s="26">
        <v>272</v>
      </c>
      <c r="J350" s="26">
        <v>201</v>
      </c>
      <c r="K350" s="26">
        <v>90</v>
      </c>
      <c r="L350" s="26">
        <v>112</v>
      </c>
      <c r="M350" s="26">
        <v>23226</v>
      </c>
      <c r="N350" s="26">
        <v>6902</v>
      </c>
      <c r="O350" s="26">
        <v>16323</v>
      </c>
      <c r="P350" s="26">
        <v>8299</v>
      </c>
      <c r="Q350" s="26">
        <v>8024</v>
      </c>
      <c r="R350" s="26">
        <v>84</v>
      </c>
      <c r="S350" s="26">
        <v>725</v>
      </c>
      <c r="T350" s="26">
        <v>-350</v>
      </c>
      <c r="U350" s="26">
        <v>-229</v>
      </c>
      <c r="V350" s="26">
        <v>90</v>
      </c>
      <c r="W350" s="26">
        <v>635</v>
      </c>
      <c r="X350" s="26">
        <v>17</v>
      </c>
      <c r="Y350" s="26">
        <v>9.31</v>
      </c>
      <c r="Z350" s="26">
        <v>5.48</v>
      </c>
      <c r="AA350" s="26">
        <v>5.83</v>
      </c>
      <c r="AB350" s="26">
        <v>4.3099999999999996</v>
      </c>
      <c r="AC350" s="26">
        <v>42.28</v>
      </c>
      <c r="AD350" s="26">
        <v>10118.549999999999</v>
      </c>
      <c r="AE350" s="26">
        <v>551</v>
      </c>
      <c r="AF350" s="25" t="s">
        <v>9399</v>
      </c>
      <c r="AG350" s="26">
        <v>56206</v>
      </c>
      <c r="AH350" s="26">
        <v>0.26</v>
      </c>
      <c r="AI350" s="26">
        <v>0</v>
      </c>
      <c r="AK350" s="26">
        <v>0</v>
      </c>
      <c r="AL350" s="26">
        <v>16303886</v>
      </c>
    </row>
    <row r="351" spans="1:38" s="26" customFormat="1">
      <c r="A351" s="25" t="s">
        <v>15413</v>
      </c>
      <c r="B351" s="25" t="s">
        <v>7794</v>
      </c>
      <c r="C351" s="25" t="s">
        <v>7793</v>
      </c>
      <c r="D351" s="26">
        <v>36</v>
      </c>
      <c r="E351" s="25" t="s">
        <v>3832</v>
      </c>
      <c r="F351" s="26">
        <v>4146</v>
      </c>
      <c r="G351" s="26">
        <v>396</v>
      </c>
      <c r="H351" s="26">
        <v>396</v>
      </c>
      <c r="I351" s="26">
        <v>47</v>
      </c>
      <c r="J351" s="26">
        <v>13</v>
      </c>
      <c r="K351" s="26">
        <v>-2</v>
      </c>
      <c r="L351" s="26">
        <v>15</v>
      </c>
      <c r="M351" s="26">
        <v>22705</v>
      </c>
      <c r="N351" s="26">
        <v>6530</v>
      </c>
      <c r="O351" s="26">
        <v>16175</v>
      </c>
      <c r="P351" s="26">
        <v>8533</v>
      </c>
      <c r="Q351" s="26">
        <v>7642</v>
      </c>
      <c r="R351" s="26">
        <v>84</v>
      </c>
      <c r="S351" s="26">
        <v>831</v>
      </c>
      <c r="T351" s="26">
        <v>-674</v>
      </c>
      <c r="U351" s="26">
        <v>-118</v>
      </c>
      <c r="V351" s="26">
        <v>44</v>
      </c>
      <c r="W351" s="26">
        <v>787</v>
      </c>
      <c r="X351" s="26">
        <v>19</v>
      </c>
      <c r="Y351" s="26">
        <v>9.5399999999999991</v>
      </c>
      <c r="Z351" s="26">
        <v>0.32</v>
      </c>
      <c r="AA351" s="26">
        <v>4.62</v>
      </c>
      <c r="AB351" s="26">
        <v>3.46</v>
      </c>
      <c r="AC351" s="26">
        <v>40.369999999999997</v>
      </c>
      <c r="AD351" s="26">
        <v>10423.129999999999</v>
      </c>
      <c r="AE351" s="26">
        <v>-13</v>
      </c>
      <c r="AF351" s="25" t="s">
        <v>11792</v>
      </c>
      <c r="AG351" s="26">
        <v>57792</v>
      </c>
      <c r="AH351" s="26">
        <v>0.26</v>
      </c>
      <c r="AI351" s="26">
        <v>400</v>
      </c>
      <c r="AK351" s="26">
        <v>-2738.3</v>
      </c>
      <c r="AL351" s="26">
        <v>16303886</v>
      </c>
    </row>
    <row r="352" spans="1:38" s="26" customFormat="1">
      <c r="A352" s="25" t="s">
        <v>15405</v>
      </c>
      <c r="B352" s="25" t="s">
        <v>4027</v>
      </c>
      <c r="C352" s="25" t="s">
        <v>4026</v>
      </c>
      <c r="D352" s="26">
        <v>36</v>
      </c>
      <c r="E352" s="25" t="s">
        <v>3832</v>
      </c>
      <c r="F352" s="26">
        <v>840</v>
      </c>
      <c r="G352" s="26">
        <v>-30</v>
      </c>
      <c r="H352" s="26">
        <v>-30</v>
      </c>
      <c r="I352" s="26">
        <v>-41</v>
      </c>
      <c r="J352" s="26">
        <v>-42</v>
      </c>
      <c r="K352" s="26">
        <v>-42</v>
      </c>
      <c r="M352" s="26">
        <v>1849</v>
      </c>
      <c r="N352" s="26">
        <v>1600</v>
      </c>
      <c r="O352" s="26">
        <v>250</v>
      </c>
      <c r="P352" s="26">
        <v>250</v>
      </c>
      <c r="R352" s="26">
        <v>275</v>
      </c>
      <c r="S352" s="26">
        <v>-283</v>
      </c>
      <c r="T352" s="26">
        <v>-79</v>
      </c>
      <c r="U352" s="26">
        <v>368</v>
      </c>
      <c r="V352" s="26">
        <v>69</v>
      </c>
      <c r="W352" s="26">
        <v>-352</v>
      </c>
      <c r="X352" s="26">
        <v>910</v>
      </c>
      <c r="Y352" s="26">
        <v>-3.52</v>
      </c>
      <c r="Z352" s="26">
        <v>-4.95</v>
      </c>
      <c r="AA352" s="26">
        <v>-114.65</v>
      </c>
      <c r="AB352" s="26">
        <v>-22.26</v>
      </c>
      <c r="AC352" s="26">
        <v>640.38</v>
      </c>
      <c r="AD352" s="26">
        <v>-65.739999999999995</v>
      </c>
      <c r="AE352" s="26">
        <v>-84</v>
      </c>
      <c r="AF352" s="25" t="s">
        <v>9276</v>
      </c>
      <c r="AG352" s="26">
        <v>455</v>
      </c>
      <c r="AH352" s="26">
        <v>2.89</v>
      </c>
      <c r="AK352" s="26">
        <v>0</v>
      </c>
      <c r="AL352" s="26">
        <v>54902259</v>
      </c>
    </row>
    <row r="353" spans="1:38" s="26" customFormat="1">
      <c r="A353" s="25" t="s">
        <v>15406</v>
      </c>
      <c r="B353" s="25" t="s">
        <v>4027</v>
      </c>
      <c r="C353" s="25" t="s">
        <v>4026</v>
      </c>
      <c r="D353" s="26">
        <v>36</v>
      </c>
      <c r="E353" s="25" t="s">
        <v>3832</v>
      </c>
      <c r="F353" s="26">
        <v>970</v>
      </c>
      <c r="G353" s="26">
        <v>59</v>
      </c>
      <c r="H353" s="26">
        <v>59</v>
      </c>
      <c r="I353" s="26">
        <v>84</v>
      </c>
      <c r="J353" s="26">
        <v>82</v>
      </c>
      <c r="K353" s="26">
        <v>82</v>
      </c>
      <c r="M353" s="26">
        <v>1942</v>
      </c>
      <c r="N353" s="26">
        <v>1607</v>
      </c>
      <c r="O353" s="26">
        <v>335</v>
      </c>
      <c r="P353" s="26">
        <v>335</v>
      </c>
      <c r="R353" s="26">
        <v>275</v>
      </c>
      <c r="S353" s="26">
        <v>30</v>
      </c>
      <c r="T353" s="26">
        <v>2</v>
      </c>
      <c r="U353" s="26">
        <v>-42</v>
      </c>
      <c r="V353" s="26">
        <v>20</v>
      </c>
      <c r="W353" s="26">
        <v>10</v>
      </c>
      <c r="X353" s="26">
        <v>893</v>
      </c>
      <c r="Y353" s="26">
        <v>6.03</v>
      </c>
      <c r="Z353" s="26">
        <v>8.5</v>
      </c>
      <c r="AA353" s="26">
        <v>-25.93</v>
      </c>
      <c r="AB353" s="26">
        <v>-3.87</v>
      </c>
      <c r="AC353" s="26">
        <v>480.04</v>
      </c>
      <c r="AD353" s="26">
        <v>-34.86</v>
      </c>
      <c r="AE353" s="26">
        <v>150</v>
      </c>
      <c r="AF353" s="25" t="s">
        <v>9276</v>
      </c>
      <c r="AG353" s="26">
        <v>610</v>
      </c>
      <c r="AH353" s="26">
        <v>2.02</v>
      </c>
      <c r="AK353" s="26">
        <v>0</v>
      </c>
      <c r="AL353" s="26">
        <v>54902259</v>
      </c>
    </row>
    <row r="354" spans="1:38" s="26" customFormat="1">
      <c r="A354" s="25" t="s">
        <v>15407</v>
      </c>
      <c r="B354" s="25" t="s">
        <v>4027</v>
      </c>
      <c r="C354" s="25" t="s">
        <v>4026</v>
      </c>
      <c r="D354" s="26">
        <v>36</v>
      </c>
      <c r="E354" s="25" t="s">
        <v>3832</v>
      </c>
      <c r="F354" s="26">
        <v>851</v>
      </c>
      <c r="G354" s="26">
        <v>-13</v>
      </c>
      <c r="H354" s="26">
        <v>-13</v>
      </c>
      <c r="I354" s="26">
        <v>-33</v>
      </c>
      <c r="J354" s="26">
        <v>-33</v>
      </c>
      <c r="K354" s="26">
        <v>-33</v>
      </c>
      <c r="M354" s="26">
        <v>1879</v>
      </c>
      <c r="N354" s="26">
        <v>1577</v>
      </c>
      <c r="O354" s="26">
        <v>302</v>
      </c>
      <c r="P354" s="26">
        <v>302</v>
      </c>
      <c r="R354" s="26">
        <v>275</v>
      </c>
      <c r="S354" s="26">
        <v>126</v>
      </c>
      <c r="T354" s="26">
        <v>-37</v>
      </c>
      <c r="U354" s="26">
        <v>-82</v>
      </c>
      <c r="V354" s="26">
        <v>37</v>
      </c>
      <c r="W354" s="26">
        <v>88</v>
      </c>
      <c r="X354" s="26">
        <v>795</v>
      </c>
      <c r="Y354" s="26">
        <v>-1.51</v>
      </c>
      <c r="Z354" s="26">
        <v>-3.9</v>
      </c>
      <c r="AA354" s="26">
        <v>-30.39</v>
      </c>
      <c r="AB354" s="26">
        <v>-4.0999999999999996</v>
      </c>
      <c r="AC354" s="26">
        <v>522.52</v>
      </c>
      <c r="AD354" s="26">
        <v>-46.96</v>
      </c>
      <c r="AE354" s="26">
        <v>-61</v>
      </c>
      <c r="AF354" s="25" t="s">
        <v>9276</v>
      </c>
      <c r="AG354" s="26">
        <v>550</v>
      </c>
      <c r="AH354" s="26">
        <v>1.7</v>
      </c>
      <c r="AK354" s="26">
        <v>0</v>
      </c>
      <c r="AL354" s="26">
        <v>54902259</v>
      </c>
    </row>
    <row r="355" spans="1:38" s="26" customFormat="1">
      <c r="A355" s="25" t="s">
        <v>15408</v>
      </c>
      <c r="B355" s="25" t="s">
        <v>4027</v>
      </c>
      <c r="C355" s="25" t="s">
        <v>4026</v>
      </c>
      <c r="D355" s="26">
        <v>36</v>
      </c>
      <c r="E355" s="25" t="s">
        <v>3832</v>
      </c>
      <c r="F355" s="26">
        <v>614</v>
      </c>
      <c r="G355" s="26">
        <v>-52</v>
      </c>
      <c r="H355" s="26">
        <v>-52</v>
      </c>
      <c r="I355" s="26">
        <v>-17</v>
      </c>
      <c r="J355" s="26">
        <v>-16</v>
      </c>
      <c r="K355" s="26">
        <v>-16</v>
      </c>
      <c r="M355" s="26">
        <v>1759</v>
      </c>
      <c r="N355" s="26">
        <v>1473</v>
      </c>
      <c r="O355" s="26">
        <v>286</v>
      </c>
      <c r="P355" s="26">
        <v>286</v>
      </c>
      <c r="R355" s="26">
        <v>275</v>
      </c>
      <c r="S355" s="26">
        <v>-31</v>
      </c>
      <c r="T355" s="26">
        <v>-40</v>
      </c>
      <c r="U355" s="26">
        <v>76</v>
      </c>
      <c r="V355" s="26">
        <v>36</v>
      </c>
      <c r="W355" s="26">
        <v>-67</v>
      </c>
      <c r="X355" s="26">
        <v>888</v>
      </c>
      <c r="Y355" s="26">
        <v>-8.5</v>
      </c>
      <c r="Z355" s="26">
        <v>-2.65</v>
      </c>
      <c r="AA355" s="26">
        <v>-4.38</v>
      </c>
      <c r="AB355" s="26">
        <v>-0.48</v>
      </c>
      <c r="AC355" s="26">
        <v>515.48</v>
      </c>
      <c r="AD355" s="26">
        <v>-52.88</v>
      </c>
      <c r="AE355" s="26">
        <v>-30</v>
      </c>
      <c r="AF355" s="25" t="s">
        <v>9276</v>
      </c>
      <c r="AG355" s="26">
        <v>520</v>
      </c>
      <c r="AH355" s="26">
        <v>2.33</v>
      </c>
      <c r="AK355" s="26">
        <v>0</v>
      </c>
      <c r="AL355" s="26">
        <v>54902259</v>
      </c>
    </row>
    <row r="356" spans="1:38" s="26" customFormat="1">
      <c r="A356" s="25" t="s">
        <v>15409</v>
      </c>
      <c r="B356" s="25" t="s">
        <v>4027</v>
      </c>
      <c r="C356" s="25" t="s">
        <v>4026</v>
      </c>
      <c r="D356" s="26">
        <v>36</v>
      </c>
      <c r="E356" s="25" t="s">
        <v>3832</v>
      </c>
      <c r="F356" s="26">
        <v>862</v>
      </c>
      <c r="G356" s="26">
        <v>-12</v>
      </c>
      <c r="H356" s="26">
        <v>-12</v>
      </c>
      <c r="I356" s="26">
        <v>-39</v>
      </c>
      <c r="J356" s="26">
        <v>-39</v>
      </c>
      <c r="K356" s="26">
        <v>-39</v>
      </c>
      <c r="M356" s="26">
        <v>1878</v>
      </c>
      <c r="N356" s="26">
        <v>1631</v>
      </c>
      <c r="O356" s="26">
        <v>247</v>
      </c>
      <c r="P356" s="26">
        <v>247</v>
      </c>
      <c r="R356" s="26">
        <v>275</v>
      </c>
      <c r="S356" s="26">
        <v>108</v>
      </c>
      <c r="T356" s="26">
        <v>-49</v>
      </c>
      <c r="U356" s="26">
        <v>-55</v>
      </c>
      <c r="V356" s="26">
        <v>61</v>
      </c>
      <c r="W356" s="26">
        <v>47</v>
      </c>
      <c r="X356" s="26">
        <v>961</v>
      </c>
      <c r="Y356" s="26">
        <v>-1.39</v>
      </c>
      <c r="Z356" s="26">
        <v>-4.49</v>
      </c>
      <c r="AA356" s="26">
        <v>-2.2999999999999998</v>
      </c>
      <c r="AB356" s="26">
        <v>-0.31</v>
      </c>
      <c r="AC356" s="26">
        <v>660.57</v>
      </c>
      <c r="AD356" s="26">
        <v>-66.97</v>
      </c>
      <c r="AE356" s="26">
        <v>-70</v>
      </c>
      <c r="AF356" s="25" t="s">
        <v>9276</v>
      </c>
      <c r="AG356" s="26">
        <v>450</v>
      </c>
      <c r="AH356" s="26">
        <v>2.56</v>
      </c>
      <c r="AK356" s="26">
        <v>0</v>
      </c>
      <c r="AL356" s="26">
        <v>54902259</v>
      </c>
    </row>
    <row r="357" spans="1:38" s="26" customFormat="1">
      <c r="A357" s="25" t="s">
        <v>15405</v>
      </c>
      <c r="B357" s="25" t="s">
        <v>46</v>
      </c>
      <c r="C357" s="25" t="s">
        <v>45</v>
      </c>
      <c r="D357" s="26">
        <v>36</v>
      </c>
      <c r="E357" s="25" t="s">
        <v>3832</v>
      </c>
      <c r="F357" s="26">
        <v>2133</v>
      </c>
      <c r="G357" s="26">
        <v>33</v>
      </c>
      <c r="H357" s="26">
        <v>33</v>
      </c>
      <c r="I357" s="26">
        <v>185</v>
      </c>
      <c r="J357" s="26">
        <v>63</v>
      </c>
      <c r="K357" s="26">
        <v>14</v>
      </c>
      <c r="L357" s="26">
        <v>50</v>
      </c>
      <c r="M357" s="26">
        <v>11517</v>
      </c>
      <c r="N357" s="26">
        <v>5251</v>
      </c>
      <c r="O357" s="26">
        <v>6266</v>
      </c>
      <c r="P357" s="26">
        <v>2539</v>
      </c>
      <c r="R357" s="26">
        <v>170</v>
      </c>
      <c r="S357" s="26">
        <v>-16</v>
      </c>
      <c r="T357" s="26">
        <v>-460</v>
      </c>
      <c r="U357" s="26">
        <v>316</v>
      </c>
      <c r="V357" s="26">
        <v>183</v>
      </c>
      <c r="W357" s="26">
        <v>-199</v>
      </c>
      <c r="X357" s="26">
        <v>3167</v>
      </c>
      <c r="Y357" s="26">
        <v>1.54</v>
      </c>
      <c r="Z357" s="26">
        <v>2.97</v>
      </c>
      <c r="AA357" s="26">
        <v>-1.24</v>
      </c>
      <c r="AB357" s="26">
        <v>-0.7</v>
      </c>
      <c r="AC357" s="26">
        <v>83.8</v>
      </c>
      <c r="AD357" s="26">
        <v>1472.07</v>
      </c>
      <c r="AE357" s="26">
        <v>41</v>
      </c>
      <c r="AF357" s="25" t="s">
        <v>9276</v>
      </c>
      <c r="AG357" s="26">
        <v>7523</v>
      </c>
      <c r="AH357" s="26">
        <v>0.27</v>
      </c>
      <c r="AI357" s="26">
        <v>0</v>
      </c>
      <c r="AK357" s="26">
        <v>0</v>
      </c>
      <c r="AL357" s="26">
        <v>34087196</v>
      </c>
    </row>
    <row r="358" spans="1:38" s="26" customFormat="1">
      <c r="A358" s="25" t="s">
        <v>15406</v>
      </c>
      <c r="B358" s="25" t="s">
        <v>46</v>
      </c>
      <c r="C358" s="25" t="s">
        <v>45</v>
      </c>
      <c r="D358" s="26">
        <v>36</v>
      </c>
      <c r="E358" s="25" t="s">
        <v>3832</v>
      </c>
      <c r="F358" s="26">
        <v>2362</v>
      </c>
      <c r="G358" s="26">
        <v>-52</v>
      </c>
      <c r="H358" s="26">
        <v>-52</v>
      </c>
      <c r="I358" s="26">
        <v>-130</v>
      </c>
      <c r="J358" s="26">
        <v>-62</v>
      </c>
      <c r="K358" s="26">
        <v>-35</v>
      </c>
      <c r="L358" s="26">
        <v>-28</v>
      </c>
      <c r="M358" s="26">
        <v>11215</v>
      </c>
      <c r="N358" s="26">
        <v>4972</v>
      </c>
      <c r="O358" s="26">
        <v>6243</v>
      </c>
      <c r="P358" s="26">
        <v>2392</v>
      </c>
      <c r="R358" s="26">
        <v>170</v>
      </c>
      <c r="S358" s="26">
        <v>244</v>
      </c>
      <c r="T358" s="26">
        <v>-81</v>
      </c>
      <c r="U358" s="26">
        <v>107</v>
      </c>
      <c r="V358" s="26">
        <v>18</v>
      </c>
      <c r="W358" s="26">
        <v>226</v>
      </c>
      <c r="X358" s="26">
        <v>2937</v>
      </c>
      <c r="Y358" s="26">
        <v>-2.2000000000000002</v>
      </c>
      <c r="Z358" s="26">
        <v>-2.63</v>
      </c>
      <c r="AA358" s="26">
        <v>0.56000000000000005</v>
      </c>
      <c r="AB358" s="26">
        <v>0.28999999999999998</v>
      </c>
      <c r="AC358" s="26">
        <v>79.64</v>
      </c>
      <c r="AD358" s="26">
        <v>1391.76</v>
      </c>
      <c r="AE358" s="26">
        <v>-102</v>
      </c>
      <c r="AF358" s="25" t="s">
        <v>9937</v>
      </c>
      <c r="AG358" s="26">
        <v>7088</v>
      </c>
      <c r="AH358" s="26">
        <v>0.26</v>
      </c>
      <c r="AI358" s="26">
        <v>0</v>
      </c>
      <c r="AK358" s="26">
        <v>0</v>
      </c>
      <c r="AL358" s="26">
        <v>34087196</v>
      </c>
    </row>
    <row r="359" spans="1:38" s="26" customFormat="1">
      <c r="A359" s="25" t="s">
        <v>15407</v>
      </c>
      <c r="B359" s="25" t="s">
        <v>46</v>
      </c>
      <c r="C359" s="25" t="s">
        <v>45</v>
      </c>
      <c r="D359" s="26">
        <v>36</v>
      </c>
      <c r="E359" s="25" t="s">
        <v>3832</v>
      </c>
      <c r="F359" s="26">
        <v>113</v>
      </c>
      <c r="G359" s="26">
        <v>2</v>
      </c>
      <c r="H359" s="26">
        <v>2</v>
      </c>
      <c r="I359" s="26">
        <v>-358</v>
      </c>
      <c r="J359" s="26">
        <v>-359</v>
      </c>
      <c r="K359" s="26">
        <v>-359</v>
      </c>
      <c r="M359" s="26">
        <v>2467</v>
      </c>
      <c r="N359" s="26">
        <v>457</v>
      </c>
      <c r="O359" s="26">
        <v>2010</v>
      </c>
      <c r="P359" s="26">
        <v>2010</v>
      </c>
      <c r="Q359" s="26">
        <v>0</v>
      </c>
      <c r="R359" s="26">
        <v>170</v>
      </c>
      <c r="S359" s="26">
        <v>-11</v>
      </c>
      <c r="T359" s="26">
        <v>-871</v>
      </c>
      <c r="U359" s="26">
        <v>-5</v>
      </c>
      <c r="V359" s="26">
        <v>0</v>
      </c>
      <c r="W359" s="26">
        <v>-11</v>
      </c>
      <c r="X359" s="26">
        <v>365</v>
      </c>
      <c r="Y359" s="26">
        <v>1.92</v>
      </c>
      <c r="Z359" s="26">
        <v>-317.13</v>
      </c>
      <c r="AA359" s="26">
        <v>-16.71</v>
      </c>
      <c r="AB359" s="26">
        <v>-5.48</v>
      </c>
      <c r="AC359" s="26">
        <v>22.76</v>
      </c>
      <c r="AD359" s="26">
        <v>1181.25</v>
      </c>
      <c r="AE359" s="26">
        <v>-1053</v>
      </c>
      <c r="AF359" s="25" t="s">
        <v>9276</v>
      </c>
      <c r="AG359" s="26">
        <v>5957</v>
      </c>
      <c r="AH359" s="26">
        <v>0.18</v>
      </c>
      <c r="AI359" s="26">
        <v>0</v>
      </c>
      <c r="AK359" s="26">
        <v>0</v>
      </c>
      <c r="AL359" s="26">
        <v>34087196</v>
      </c>
    </row>
    <row r="360" spans="1:38" s="26" customFormat="1">
      <c r="A360" s="25" t="s">
        <v>15408</v>
      </c>
      <c r="B360" s="25" t="s">
        <v>46</v>
      </c>
      <c r="C360" s="25" t="s">
        <v>45</v>
      </c>
      <c r="D360" s="26">
        <v>36</v>
      </c>
      <c r="E360" s="25" t="s">
        <v>3832</v>
      </c>
      <c r="F360" s="26">
        <v>85</v>
      </c>
      <c r="G360" s="26">
        <v>-1</v>
      </c>
      <c r="H360" s="26">
        <v>-1</v>
      </c>
      <c r="I360" s="26">
        <v>27</v>
      </c>
      <c r="J360" s="26">
        <v>13</v>
      </c>
      <c r="K360" s="26">
        <v>13</v>
      </c>
      <c r="M360" s="26">
        <v>3128</v>
      </c>
      <c r="N360" s="26">
        <v>514</v>
      </c>
      <c r="O360" s="26">
        <v>2614</v>
      </c>
      <c r="P360" s="26">
        <v>2615</v>
      </c>
      <c r="Q360" s="26">
        <v>0</v>
      </c>
      <c r="R360" s="26">
        <v>170</v>
      </c>
      <c r="S360" s="26">
        <v>0</v>
      </c>
      <c r="T360" s="26">
        <v>-3</v>
      </c>
      <c r="U360" s="26">
        <v>-5</v>
      </c>
      <c r="V360" s="26">
        <v>0</v>
      </c>
      <c r="W360" s="26">
        <v>0</v>
      </c>
      <c r="X360" s="26">
        <v>393</v>
      </c>
      <c r="Y360" s="26">
        <v>-1.1599999999999999</v>
      </c>
      <c r="Z360" s="26">
        <v>15.17</v>
      </c>
      <c r="AA360" s="26">
        <v>-14.32</v>
      </c>
      <c r="AB360" s="26">
        <v>-4.72</v>
      </c>
      <c r="AC360" s="26">
        <v>19.66</v>
      </c>
      <c r="AD360" s="26">
        <v>1455.29</v>
      </c>
      <c r="AE360" s="26">
        <v>38</v>
      </c>
      <c r="AF360" s="25" t="s">
        <v>9276</v>
      </c>
      <c r="AG360" s="26">
        <v>7748</v>
      </c>
      <c r="AH360" s="26">
        <v>0.15</v>
      </c>
      <c r="AI360" s="26">
        <v>0</v>
      </c>
      <c r="AK360" s="26">
        <v>0</v>
      </c>
      <c r="AL360" s="26">
        <v>34087196</v>
      </c>
    </row>
    <row r="361" spans="1:38" s="26" customFormat="1">
      <c r="A361" s="25" t="s">
        <v>15409</v>
      </c>
      <c r="B361" s="25" t="s">
        <v>46</v>
      </c>
      <c r="C361" s="25" t="s">
        <v>45</v>
      </c>
      <c r="D361" s="26">
        <v>36</v>
      </c>
      <c r="E361" s="25" t="s">
        <v>3832</v>
      </c>
      <c r="F361" s="26">
        <v>110</v>
      </c>
      <c r="G361" s="26">
        <v>7</v>
      </c>
      <c r="H361" s="26">
        <v>7</v>
      </c>
      <c r="I361" s="26">
        <v>27</v>
      </c>
      <c r="J361" s="26">
        <v>27</v>
      </c>
      <c r="K361" s="26">
        <v>27</v>
      </c>
      <c r="M361" s="26">
        <v>3194</v>
      </c>
      <c r="N361" s="26">
        <v>549</v>
      </c>
      <c r="O361" s="26">
        <v>2645</v>
      </c>
      <c r="P361" s="26">
        <v>2645</v>
      </c>
      <c r="Q361" s="26">
        <v>0</v>
      </c>
      <c r="R361" s="26">
        <v>170</v>
      </c>
      <c r="S361" s="26">
        <v>12</v>
      </c>
      <c r="T361" s="26">
        <v>-34</v>
      </c>
      <c r="U361" s="26">
        <v>35</v>
      </c>
      <c r="V361" s="26">
        <v>31</v>
      </c>
      <c r="W361" s="26">
        <v>-19</v>
      </c>
      <c r="X361" s="26">
        <v>429</v>
      </c>
      <c r="Y361" s="26">
        <v>6.82</v>
      </c>
      <c r="Z361" s="26">
        <v>24.18</v>
      </c>
      <c r="AA361" s="26">
        <v>-13.66</v>
      </c>
      <c r="AB361" s="26">
        <v>-5.19</v>
      </c>
      <c r="AC361" s="26">
        <v>20.74</v>
      </c>
      <c r="AD361" s="26">
        <v>1470.86</v>
      </c>
      <c r="AE361" s="26">
        <v>78</v>
      </c>
      <c r="AF361" s="25" t="s">
        <v>9276</v>
      </c>
      <c r="AG361" s="26">
        <v>7839</v>
      </c>
      <c r="AH361" s="26">
        <v>0.18</v>
      </c>
      <c r="AI361" s="26">
        <v>0</v>
      </c>
      <c r="AK361" s="26">
        <v>0</v>
      </c>
      <c r="AL361" s="26">
        <v>34087196</v>
      </c>
    </row>
    <row r="362" spans="1:38" s="26" customFormat="1">
      <c r="A362" s="25" t="s">
        <v>15405</v>
      </c>
      <c r="B362" s="25" t="s">
        <v>11852</v>
      </c>
      <c r="C362" s="25" t="s">
        <v>11853</v>
      </c>
      <c r="D362" s="26">
        <v>36</v>
      </c>
      <c r="E362" s="25" t="s">
        <v>3832</v>
      </c>
      <c r="F362" s="26">
        <v>224</v>
      </c>
      <c r="G362" s="26">
        <v>-17</v>
      </c>
      <c r="H362" s="26">
        <v>-17</v>
      </c>
      <c r="I362" s="26">
        <v>-24</v>
      </c>
      <c r="J362" s="26">
        <v>-26</v>
      </c>
      <c r="K362" s="26">
        <v>-26</v>
      </c>
      <c r="L362" s="26">
        <v>0</v>
      </c>
      <c r="M362" s="26">
        <v>1705</v>
      </c>
      <c r="N362" s="26">
        <v>1435</v>
      </c>
      <c r="O362" s="26">
        <v>269</v>
      </c>
      <c r="P362" s="26">
        <v>266</v>
      </c>
      <c r="R362" s="26">
        <v>147</v>
      </c>
      <c r="S362" s="26">
        <v>10</v>
      </c>
      <c r="T362" s="26">
        <v>-29</v>
      </c>
      <c r="U362" s="26">
        <v>11</v>
      </c>
      <c r="V362" s="26">
        <v>30</v>
      </c>
      <c r="W362" s="26">
        <v>-20</v>
      </c>
      <c r="X362" s="26">
        <v>975</v>
      </c>
      <c r="Y362" s="26">
        <v>-7.76</v>
      </c>
      <c r="Z362" s="26">
        <v>-11.5</v>
      </c>
      <c r="AA362" s="26">
        <v>-80.69</v>
      </c>
      <c r="AB362" s="26">
        <v>-18.63</v>
      </c>
      <c r="AC362" s="26">
        <v>532.97</v>
      </c>
      <c r="AD362" s="26">
        <v>121</v>
      </c>
      <c r="AE362" s="26">
        <v>-65</v>
      </c>
      <c r="AF362" s="25" t="s">
        <v>9276</v>
      </c>
      <c r="AG362" s="26">
        <v>678</v>
      </c>
      <c r="AH362" s="26">
        <v>3.61</v>
      </c>
      <c r="AI362" s="26">
        <v>0</v>
      </c>
      <c r="AK362" s="26">
        <v>0</v>
      </c>
      <c r="AL362" s="26">
        <v>39505148</v>
      </c>
    </row>
    <row r="363" spans="1:38" s="26" customFormat="1">
      <c r="A363" s="25" t="s">
        <v>15406</v>
      </c>
      <c r="B363" s="25" t="s">
        <v>11852</v>
      </c>
      <c r="C363" s="25" t="s">
        <v>11853</v>
      </c>
      <c r="D363" s="26">
        <v>36</v>
      </c>
      <c r="E363" s="25" t="s">
        <v>3832</v>
      </c>
      <c r="F363" s="26">
        <v>208</v>
      </c>
      <c r="G363" s="26">
        <v>-24</v>
      </c>
      <c r="H363" s="26">
        <v>-24</v>
      </c>
      <c r="I363" s="26">
        <v>-53</v>
      </c>
      <c r="J363" s="26">
        <v>-43</v>
      </c>
      <c r="K363" s="26">
        <v>-43</v>
      </c>
      <c r="L363" s="26">
        <v>0</v>
      </c>
      <c r="M363" s="26">
        <v>1585</v>
      </c>
      <c r="N363" s="26">
        <v>1370</v>
      </c>
      <c r="O363" s="26">
        <v>215</v>
      </c>
      <c r="P363" s="26">
        <v>211</v>
      </c>
      <c r="R363" s="26">
        <v>147</v>
      </c>
      <c r="S363" s="26">
        <v>-83</v>
      </c>
      <c r="T363" s="26">
        <v>73</v>
      </c>
      <c r="U363" s="26">
        <v>-3</v>
      </c>
      <c r="V363" s="26">
        <v>-8</v>
      </c>
      <c r="W363" s="26">
        <v>-75</v>
      </c>
      <c r="X363" s="26">
        <v>957</v>
      </c>
      <c r="Y363" s="26">
        <v>-11.7</v>
      </c>
      <c r="Z363" s="26">
        <v>-20.63</v>
      </c>
      <c r="AA363" s="26">
        <v>-22.79</v>
      </c>
      <c r="AB363" s="26">
        <v>-3.35</v>
      </c>
      <c r="AC363" s="26">
        <v>637.22</v>
      </c>
      <c r="AD363" s="26">
        <v>96.88</v>
      </c>
      <c r="AE363" s="26">
        <v>-108</v>
      </c>
      <c r="AF363" s="25" t="s">
        <v>9276</v>
      </c>
      <c r="AG363" s="26">
        <v>539</v>
      </c>
      <c r="AH363" s="26">
        <v>4.53</v>
      </c>
      <c r="AI363" s="26">
        <v>0</v>
      </c>
      <c r="AK363" s="26">
        <v>0</v>
      </c>
      <c r="AL363" s="26">
        <v>39505148</v>
      </c>
    </row>
    <row r="364" spans="1:38" s="26" customFormat="1">
      <c r="A364" s="25" t="s">
        <v>15407</v>
      </c>
      <c r="B364" s="25" t="s">
        <v>11852</v>
      </c>
      <c r="C364" s="25" t="s">
        <v>11853</v>
      </c>
      <c r="D364" s="26">
        <v>36</v>
      </c>
      <c r="E364" s="25" t="s">
        <v>3832</v>
      </c>
      <c r="F364" s="26">
        <v>251</v>
      </c>
      <c r="G364" s="26">
        <v>-4</v>
      </c>
      <c r="H364" s="26">
        <v>-4</v>
      </c>
      <c r="I364" s="26">
        <v>-5</v>
      </c>
      <c r="J364" s="26">
        <v>-5</v>
      </c>
      <c r="K364" s="26">
        <v>-5</v>
      </c>
      <c r="L364" s="26">
        <v>0</v>
      </c>
      <c r="M364" s="26">
        <v>1667</v>
      </c>
      <c r="N364" s="26">
        <v>1320</v>
      </c>
      <c r="O364" s="26">
        <v>348</v>
      </c>
      <c r="P364" s="26">
        <v>344</v>
      </c>
      <c r="Q364" s="26">
        <v>4</v>
      </c>
      <c r="R364" s="26">
        <v>297</v>
      </c>
      <c r="S364" s="26">
        <v>2</v>
      </c>
      <c r="T364" s="26">
        <v>36</v>
      </c>
      <c r="U364" s="26">
        <v>54</v>
      </c>
      <c r="V364" s="26">
        <v>3</v>
      </c>
      <c r="W364" s="26">
        <v>-1</v>
      </c>
      <c r="X364" s="26">
        <v>901</v>
      </c>
      <c r="Y364" s="26">
        <v>-1.78</v>
      </c>
      <c r="Z364" s="26">
        <v>-2.0099999999999998</v>
      </c>
      <c r="AA364" s="26">
        <v>-11.51</v>
      </c>
      <c r="AB364" s="26">
        <v>-1.9</v>
      </c>
      <c r="AC364" s="26">
        <v>379.67</v>
      </c>
      <c r="AD364" s="26">
        <v>45.92</v>
      </c>
      <c r="AE364" s="26">
        <v>-10</v>
      </c>
      <c r="AF364" s="25" t="s">
        <v>9276</v>
      </c>
      <c r="AG364" s="26">
        <v>433</v>
      </c>
      <c r="AH364" s="26">
        <v>5.65</v>
      </c>
      <c r="AI364" s="26">
        <v>0</v>
      </c>
      <c r="AK364" s="26">
        <v>0</v>
      </c>
      <c r="AL364" s="26">
        <v>79813689</v>
      </c>
    </row>
    <row r="365" spans="1:38" s="26" customFormat="1">
      <c r="A365" s="25" t="s">
        <v>15408</v>
      </c>
      <c r="B365" s="25" t="s">
        <v>11852</v>
      </c>
      <c r="C365" s="25" t="s">
        <v>11853</v>
      </c>
      <c r="D365" s="26">
        <v>36</v>
      </c>
      <c r="E365" s="25" t="s">
        <v>3832</v>
      </c>
      <c r="F365" s="26">
        <v>183</v>
      </c>
      <c r="G365" s="26">
        <v>-23</v>
      </c>
      <c r="H365" s="26">
        <v>-23</v>
      </c>
      <c r="I365" s="26">
        <v>-36</v>
      </c>
      <c r="J365" s="26">
        <v>-40</v>
      </c>
      <c r="K365" s="26">
        <v>-38</v>
      </c>
      <c r="L365" s="26">
        <v>-2</v>
      </c>
      <c r="M365" s="26">
        <v>1623</v>
      </c>
      <c r="N365" s="26">
        <v>1038</v>
      </c>
      <c r="O365" s="26">
        <v>585</v>
      </c>
      <c r="P365" s="26">
        <v>583</v>
      </c>
      <c r="Q365" s="26">
        <v>2</v>
      </c>
      <c r="R365" s="26">
        <v>405</v>
      </c>
      <c r="S365" s="26">
        <v>-57</v>
      </c>
      <c r="T365" s="26">
        <v>-16</v>
      </c>
      <c r="U365" s="26">
        <v>70</v>
      </c>
      <c r="V365" s="26">
        <v>38</v>
      </c>
      <c r="W365" s="26">
        <v>-94</v>
      </c>
      <c r="X365" s="26">
        <v>730</v>
      </c>
      <c r="Y365" s="26">
        <v>-12.58</v>
      </c>
      <c r="Z365" s="26">
        <v>-21.92</v>
      </c>
      <c r="AA365" s="26">
        <v>-25.88</v>
      </c>
      <c r="AB365" s="26">
        <v>-6.82</v>
      </c>
      <c r="AC365" s="26">
        <v>177.34</v>
      </c>
      <c r="AD365" s="26">
        <v>63.73</v>
      </c>
      <c r="AE365" s="26">
        <v>-39</v>
      </c>
      <c r="AF365" s="25" t="s">
        <v>9276</v>
      </c>
      <c r="AG365" s="26">
        <v>537</v>
      </c>
      <c r="AH365" s="26">
        <v>2.09</v>
      </c>
      <c r="AI365" s="26">
        <v>0</v>
      </c>
      <c r="AK365" s="26">
        <v>0</v>
      </c>
      <c r="AL365" s="26">
        <v>108960348</v>
      </c>
    </row>
    <row r="366" spans="1:38" s="26" customFormat="1">
      <c r="A366" s="25" t="s">
        <v>15409</v>
      </c>
      <c r="B366" s="25" t="s">
        <v>11852</v>
      </c>
      <c r="C366" s="25" t="s">
        <v>11853</v>
      </c>
      <c r="D366" s="26">
        <v>36</v>
      </c>
      <c r="E366" s="25" t="s">
        <v>3832</v>
      </c>
      <c r="F366" s="26">
        <v>164</v>
      </c>
      <c r="G366" s="26">
        <v>-22</v>
      </c>
      <c r="H366" s="26">
        <v>-22</v>
      </c>
      <c r="I366" s="26">
        <v>-36</v>
      </c>
      <c r="J366" s="26">
        <v>-29</v>
      </c>
      <c r="K366" s="26">
        <v>-29</v>
      </c>
      <c r="L366" s="26">
        <v>0</v>
      </c>
      <c r="M366" s="26">
        <v>1610</v>
      </c>
      <c r="N366" s="26">
        <v>1053</v>
      </c>
      <c r="O366" s="26">
        <v>557</v>
      </c>
      <c r="P366" s="26">
        <v>555</v>
      </c>
      <c r="Q366" s="26">
        <v>2</v>
      </c>
      <c r="R366" s="26">
        <v>407</v>
      </c>
      <c r="S366" s="26">
        <v>11</v>
      </c>
      <c r="T366" s="26">
        <v>-49</v>
      </c>
      <c r="U366" s="26">
        <v>31</v>
      </c>
      <c r="V366" s="26">
        <v>43</v>
      </c>
      <c r="W366" s="26">
        <v>-32</v>
      </c>
      <c r="X366" s="26">
        <v>752</v>
      </c>
      <c r="Y366" s="26">
        <v>-13.14</v>
      </c>
      <c r="Z366" s="26">
        <v>-17.91</v>
      </c>
      <c r="AA366" s="26">
        <v>-28.17</v>
      </c>
      <c r="AB366" s="26">
        <v>-7.08</v>
      </c>
      <c r="AC366" s="26">
        <v>188.97</v>
      </c>
      <c r="AD366" s="26">
        <v>56.74</v>
      </c>
      <c r="AE366" s="26">
        <v>-27</v>
      </c>
      <c r="AF366" s="25" t="s">
        <v>9276</v>
      </c>
      <c r="AG366" s="26">
        <v>509</v>
      </c>
      <c r="AH366" s="26">
        <v>1.95</v>
      </c>
      <c r="AI366" s="26">
        <v>0</v>
      </c>
      <c r="AK366" s="26">
        <v>0</v>
      </c>
      <c r="AL366" s="26">
        <v>109386555</v>
      </c>
    </row>
    <row r="367" spans="1:38" s="26" customFormat="1">
      <c r="A367" s="25" t="s">
        <v>15405</v>
      </c>
      <c r="B367" s="25" t="s">
        <v>11806</v>
      </c>
      <c r="C367" s="25" t="s">
        <v>11807</v>
      </c>
      <c r="D367" s="26">
        <v>36</v>
      </c>
      <c r="E367" s="25" t="s">
        <v>3832</v>
      </c>
      <c r="F367" s="26">
        <v>359</v>
      </c>
      <c r="G367" s="26">
        <v>6</v>
      </c>
      <c r="H367" s="26">
        <v>6</v>
      </c>
      <c r="I367" s="26">
        <v>-8</v>
      </c>
      <c r="J367" s="26">
        <v>-8</v>
      </c>
      <c r="K367" s="26">
        <v>-8</v>
      </c>
      <c r="M367" s="26">
        <v>1232</v>
      </c>
      <c r="N367" s="26">
        <v>1041</v>
      </c>
      <c r="O367" s="26">
        <v>190</v>
      </c>
      <c r="P367" s="26">
        <v>190</v>
      </c>
      <c r="R367" s="26">
        <v>107</v>
      </c>
      <c r="S367" s="26">
        <v>-62</v>
      </c>
      <c r="T367" s="26">
        <v>1</v>
      </c>
      <c r="U367" s="26">
        <v>40</v>
      </c>
      <c r="V367" s="26">
        <v>2</v>
      </c>
      <c r="W367" s="26">
        <v>-64</v>
      </c>
      <c r="X367" s="26">
        <v>560</v>
      </c>
      <c r="Y367" s="26">
        <v>1.76</v>
      </c>
      <c r="Z367" s="26">
        <v>-2.13</v>
      </c>
      <c r="AA367" s="26">
        <v>-11.45</v>
      </c>
      <c r="AB367" s="26">
        <v>-1.65</v>
      </c>
      <c r="AC367" s="26">
        <v>547.30999999999995</v>
      </c>
      <c r="AD367" s="26">
        <v>-5.39</v>
      </c>
      <c r="AE367" s="26">
        <v>-71</v>
      </c>
      <c r="AF367" s="25" t="s">
        <v>9276</v>
      </c>
      <c r="AG367" s="26">
        <v>1777</v>
      </c>
      <c r="AH367" s="26">
        <v>0.9</v>
      </c>
      <c r="AI367" s="26">
        <v>0</v>
      </c>
      <c r="AK367" s="26">
        <v>0</v>
      </c>
      <c r="AL367" s="26">
        <v>10705500</v>
      </c>
    </row>
    <row r="368" spans="1:38" s="26" customFormat="1">
      <c r="A368" s="25" t="s">
        <v>15406</v>
      </c>
      <c r="B368" s="25" t="s">
        <v>11806</v>
      </c>
      <c r="C368" s="25" t="s">
        <v>11807</v>
      </c>
      <c r="D368" s="26">
        <v>36</v>
      </c>
      <c r="E368" s="25" t="s">
        <v>3832</v>
      </c>
      <c r="F368" s="26">
        <v>349</v>
      </c>
      <c r="G368" s="26">
        <v>-26</v>
      </c>
      <c r="H368" s="26">
        <v>-26</v>
      </c>
      <c r="I368" s="26">
        <v>-23</v>
      </c>
      <c r="J368" s="26">
        <v>2</v>
      </c>
      <c r="K368" s="26">
        <v>2</v>
      </c>
      <c r="M368" s="26">
        <v>1221</v>
      </c>
      <c r="N368" s="26">
        <v>1031</v>
      </c>
      <c r="O368" s="26">
        <v>189</v>
      </c>
      <c r="P368" s="26">
        <v>189</v>
      </c>
      <c r="R368" s="26">
        <v>107</v>
      </c>
      <c r="S368" s="26">
        <v>26</v>
      </c>
      <c r="T368" s="26">
        <v>-14</v>
      </c>
      <c r="U368" s="26">
        <v>1</v>
      </c>
      <c r="V368" s="26">
        <v>13</v>
      </c>
      <c r="W368" s="26">
        <v>12</v>
      </c>
      <c r="X368" s="26">
        <v>577</v>
      </c>
      <c r="Y368" s="26">
        <v>-7.5</v>
      </c>
      <c r="Z368" s="26">
        <v>0.46</v>
      </c>
      <c r="AA368" s="26">
        <v>-11.04</v>
      </c>
      <c r="AB368" s="26">
        <v>-1.82</v>
      </c>
      <c r="AC368" s="26">
        <v>545.21</v>
      </c>
      <c r="AD368" s="26">
        <v>-1.24</v>
      </c>
      <c r="AE368" s="26">
        <v>15</v>
      </c>
      <c r="AF368" s="25" t="s">
        <v>9276</v>
      </c>
      <c r="AG368" s="26">
        <v>1767</v>
      </c>
      <c r="AH368" s="26">
        <v>0.9</v>
      </c>
      <c r="AI368" s="26">
        <v>0</v>
      </c>
      <c r="AK368" s="26">
        <v>0</v>
      </c>
      <c r="AL368" s="26">
        <v>10705500</v>
      </c>
    </row>
    <row r="369" spans="1:38" s="26" customFormat="1">
      <c r="A369" s="25" t="s">
        <v>15407</v>
      </c>
      <c r="B369" s="25" t="s">
        <v>11806</v>
      </c>
      <c r="C369" s="25" t="s">
        <v>11807</v>
      </c>
      <c r="D369" s="26">
        <v>36</v>
      </c>
      <c r="E369" s="25" t="s">
        <v>3832</v>
      </c>
      <c r="F369" s="26">
        <v>297</v>
      </c>
      <c r="G369" s="26">
        <v>-19</v>
      </c>
      <c r="H369" s="26">
        <v>-19</v>
      </c>
      <c r="I369" s="26">
        <v>-43</v>
      </c>
      <c r="J369" s="26">
        <v>-44</v>
      </c>
      <c r="K369" s="26">
        <v>-44</v>
      </c>
      <c r="M369" s="26">
        <v>1191</v>
      </c>
      <c r="N369" s="26">
        <v>1035</v>
      </c>
      <c r="O369" s="26">
        <v>156</v>
      </c>
      <c r="P369" s="26">
        <v>156</v>
      </c>
      <c r="Q369" s="26">
        <v>0</v>
      </c>
      <c r="R369" s="26">
        <v>107</v>
      </c>
      <c r="S369" s="26">
        <v>-25</v>
      </c>
      <c r="T369" s="26">
        <v>0</v>
      </c>
      <c r="U369" s="26">
        <v>16</v>
      </c>
      <c r="V369" s="26">
        <v>10</v>
      </c>
      <c r="W369" s="26">
        <v>-34</v>
      </c>
      <c r="X369" s="26">
        <v>589</v>
      </c>
      <c r="Y369" s="26">
        <v>-6.24</v>
      </c>
      <c r="Z369" s="26">
        <v>-14.68</v>
      </c>
      <c r="AA369" s="26">
        <v>-40.44</v>
      </c>
      <c r="AB369" s="26">
        <v>-6.4</v>
      </c>
      <c r="AC369" s="26">
        <v>663.73</v>
      </c>
      <c r="AD369" s="26">
        <v>-40.770000000000003</v>
      </c>
      <c r="AE369" s="26">
        <v>-407</v>
      </c>
      <c r="AF369" s="25" t="s">
        <v>9276</v>
      </c>
      <c r="AG369" s="26">
        <v>1457</v>
      </c>
      <c r="AH369" s="26">
        <v>0.72</v>
      </c>
      <c r="AI369" s="26">
        <v>0</v>
      </c>
      <c r="AK369" s="26">
        <v>0</v>
      </c>
      <c r="AL369" s="26">
        <v>10705500</v>
      </c>
    </row>
    <row r="370" spans="1:38" s="26" customFormat="1">
      <c r="A370" s="25" t="s">
        <v>15408</v>
      </c>
      <c r="B370" s="25" t="s">
        <v>11806</v>
      </c>
      <c r="C370" s="25" t="s">
        <v>11807</v>
      </c>
      <c r="D370" s="26">
        <v>36</v>
      </c>
      <c r="E370" s="25" t="s">
        <v>3832</v>
      </c>
      <c r="F370" s="26">
        <v>231</v>
      </c>
      <c r="G370" s="26">
        <v>-33</v>
      </c>
      <c r="H370" s="26">
        <v>-33</v>
      </c>
      <c r="I370" s="26">
        <v>-45</v>
      </c>
      <c r="J370" s="26">
        <v>-58</v>
      </c>
      <c r="K370" s="26">
        <v>-58</v>
      </c>
      <c r="M370" s="26">
        <v>1030</v>
      </c>
      <c r="N370" s="26">
        <v>997</v>
      </c>
      <c r="O370" s="26">
        <v>33</v>
      </c>
      <c r="P370" s="26">
        <v>33</v>
      </c>
      <c r="R370" s="26">
        <v>107</v>
      </c>
      <c r="S370" s="26">
        <v>41</v>
      </c>
      <c r="T370" s="26">
        <v>-18</v>
      </c>
      <c r="U370" s="26">
        <v>-44</v>
      </c>
      <c r="V370" s="26">
        <v>1</v>
      </c>
      <c r="W370" s="26">
        <v>40</v>
      </c>
      <c r="X370" s="26">
        <v>543</v>
      </c>
      <c r="Y370" s="26">
        <v>-14.36</v>
      </c>
      <c r="Z370" s="26">
        <v>-25.18</v>
      </c>
      <c r="AA370" s="26">
        <v>-94.03</v>
      </c>
      <c r="AB370" s="26">
        <v>-9.4</v>
      </c>
      <c r="AC370" s="26">
        <v>3064.92</v>
      </c>
      <c r="AD370" s="26">
        <v>-163.69999999999999</v>
      </c>
      <c r="AE370" s="26">
        <v>-543</v>
      </c>
      <c r="AF370" s="25" t="s">
        <v>9276</v>
      </c>
      <c r="AG370" s="26">
        <v>304</v>
      </c>
      <c r="AH370" s="26">
        <v>3.74</v>
      </c>
      <c r="AI370" s="26">
        <v>0</v>
      </c>
      <c r="AK370" s="26">
        <v>0</v>
      </c>
      <c r="AL370" s="26">
        <v>10705500</v>
      </c>
    </row>
    <row r="371" spans="1:38" s="26" customFormat="1">
      <c r="A371" s="25" t="s">
        <v>15409</v>
      </c>
      <c r="B371" s="25" t="s">
        <v>11806</v>
      </c>
      <c r="C371" s="25" t="s">
        <v>11807</v>
      </c>
      <c r="D371" s="26">
        <v>36</v>
      </c>
      <c r="E371" s="25" t="s">
        <v>3832</v>
      </c>
      <c r="F371" s="26">
        <v>304</v>
      </c>
      <c r="G371" s="26">
        <v>0</v>
      </c>
      <c r="H371" s="26">
        <v>0</v>
      </c>
      <c r="I371" s="26">
        <v>-13</v>
      </c>
      <c r="J371" s="26">
        <v>-13</v>
      </c>
      <c r="K371" s="26">
        <v>-13</v>
      </c>
      <c r="M371" s="26">
        <v>1066</v>
      </c>
      <c r="N371" s="26">
        <v>1046</v>
      </c>
      <c r="O371" s="26">
        <v>20</v>
      </c>
      <c r="P371" s="26">
        <v>20</v>
      </c>
      <c r="R371" s="26">
        <v>107</v>
      </c>
      <c r="S371" s="26">
        <v>46</v>
      </c>
      <c r="T371" s="26">
        <v>-10</v>
      </c>
      <c r="U371" s="26">
        <v>-19</v>
      </c>
      <c r="V371" s="26">
        <v>11</v>
      </c>
      <c r="W371" s="26">
        <v>35</v>
      </c>
      <c r="X371" s="26">
        <v>525</v>
      </c>
      <c r="Y371" s="26">
        <v>-7.0000000000000007E-2</v>
      </c>
      <c r="Z371" s="26">
        <v>-4.3499999999999996</v>
      </c>
      <c r="AA371" s="26">
        <v>-107.83</v>
      </c>
      <c r="AB371" s="26">
        <v>-9.8699999999999992</v>
      </c>
      <c r="AC371" s="26">
        <v>5241.8</v>
      </c>
      <c r="AD371" s="26">
        <v>-163.46</v>
      </c>
      <c r="AE371" s="26">
        <v>-123</v>
      </c>
      <c r="AF371" s="25" t="s">
        <v>9276</v>
      </c>
      <c r="AG371" s="26">
        <v>186</v>
      </c>
      <c r="AH371" s="26">
        <v>6.22</v>
      </c>
      <c r="AI371" s="26">
        <v>0</v>
      </c>
      <c r="AK371" s="26">
        <v>0</v>
      </c>
      <c r="AL371" s="26">
        <v>10705500</v>
      </c>
    </row>
    <row r="372" spans="1:38" s="26" customFormat="1">
      <c r="A372" s="25" t="s">
        <v>15405</v>
      </c>
      <c r="B372" s="25" t="s">
        <v>3927</v>
      </c>
      <c r="C372" s="25" t="s">
        <v>3926</v>
      </c>
      <c r="D372" s="26">
        <v>36</v>
      </c>
      <c r="E372" s="25" t="s">
        <v>3832</v>
      </c>
      <c r="F372" s="26">
        <v>928</v>
      </c>
      <c r="G372" s="26">
        <v>18</v>
      </c>
      <c r="H372" s="26">
        <v>18</v>
      </c>
      <c r="I372" s="26">
        <v>18</v>
      </c>
      <c r="J372" s="26">
        <v>9</v>
      </c>
      <c r="K372" s="26">
        <v>4</v>
      </c>
      <c r="L372" s="26">
        <v>5</v>
      </c>
      <c r="M372" s="26">
        <v>2911</v>
      </c>
      <c r="N372" s="26">
        <v>1759</v>
      </c>
      <c r="O372" s="26">
        <v>1151</v>
      </c>
      <c r="P372" s="26">
        <v>985</v>
      </c>
      <c r="R372" s="26">
        <v>50</v>
      </c>
      <c r="S372" s="26">
        <v>-108</v>
      </c>
      <c r="T372" s="26">
        <v>-50</v>
      </c>
      <c r="U372" s="26">
        <v>145</v>
      </c>
      <c r="V372" s="26">
        <v>28</v>
      </c>
      <c r="W372" s="26">
        <v>-136</v>
      </c>
      <c r="X372" s="26">
        <v>919</v>
      </c>
      <c r="Y372" s="26">
        <v>1.94</v>
      </c>
      <c r="Z372" s="26">
        <v>0.95</v>
      </c>
      <c r="AA372" s="26">
        <v>1.63</v>
      </c>
      <c r="AB372" s="26">
        <v>1.42</v>
      </c>
      <c r="AC372" s="26">
        <v>152.82</v>
      </c>
      <c r="AD372" s="26">
        <v>1934.77</v>
      </c>
      <c r="AE372" s="26">
        <v>39</v>
      </c>
      <c r="AF372" s="25" t="s">
        <v>14957</v>
      </c>
      <c r="AG372" s="26">
        <v>9854</v>
      </c>
      <c r="AH372" s="26">
        <v>0.39</v>
      </c>
      <c r="AI372" s="26">
        <v>0</v>
      </c>
      <c r="AK372" s="26">
        <v>0</v>
      </c>
      <c r="AL372" s="26">
        <v>10000000</v>
      </c>
    </row>
    <row r="373" spans="1:38" s="26" customFormat="1">
      <c r="A373" s="25" t="s">
        <v>15406</v>
      </c>
      <c r="B373" s="25" t="s">
        <v>3927</v>
      </c>
      <c r="C373" s="25" t="s">
        <v>3926</v>
      </c>
      <c r="D373" s="26">
        <v>36</v>
      </c>
      <c r="E373" s="25" t="s">
        <v>3832</v>
      </c>
      <c r="F373" s="26">
        <v>975</v>
      </c>
      <c r="G373" s="26">
        <v>2</v>
      </c>
      <c r="H373" s="26">
        <v>2</v>
      </c>
      <c r="I373" s="26">
        <v>-33</v>
      </c>
      <c r="J373" s="26">
        <v>-32</v>
      </c>
      <c r="K373" s="26">
        <v>-30</v>
      </c>
      <c r="L373" s="26">
        <v>-2</v>
      </c>
      <c r="M373" s="26">
        <v>2943</v>
      </c>
      <c r="N373" s="26">
        <v>1844</v>
      </c>
      <c r="O373" s="26">
        <v>1099</v>
      </c>
      <c r="P373" s="26">
        <v>938</v>
      </c>
      <c r="R373" s="26">
        <v>50</v>
      </c>
      <c r="S373" s="26">
        <v>177</v>
      </c>
      <c r="T373" s="26">
        <v>-61</v>
      </c>
      <c r="U373" s="26">
        <v>-86</v>
      </c>
      <c r="V373" s="26">
        <v>90</v>
      </c>
      <c r="W373" s="26">
        <v>87</v>
      </c>
      <c r="X373" s="26">
        <v>843</v>
      </c>
      <c r="Y373" s="26">
        <v>0.21</v>
      </c>
      <c r="Z373" s="26">
        <v>-3.32</v>
      </c>
      <c r="AA373" s="26">
        <v>-6.29</v>
      </c>
      <c r="AB373" s="26">
        <v>-1.68</v>
      </c>
      <c r="AC373" s="26">
        <v>167.76</v>
      </c>
      <c r="AD373" s="26">
        <v>1859.54</v>
      </c>
      <c r="AE373" s="26">
        <v>-301</v>
      </c>
      <c r="AF373" s="25" t="s">
        <v>9276</v>
      </c>
      <c r="AG373" s="26">
        <v>9376</v>
      </c>
      <c r="AH373" s="26">
        <v>0.4</v>
      </c>
      <c r="AI373" s="26">
        <v>120</v>
      </c>
      <c r="AK373" s="26">
        <v>-39.799999999999997</v>
      </c>
      <c r="AL373" s="26">
        <v>10000000</v>
      </c>
    </row>
    <row r="374" spans="1:38" s="26" customFormat="1">
      <c r="A374" s="25" t="s">
        <v>15407</v>
      </c>
      <c r="B374" s="25" t="s">
        <v>3927</v>
      </c>
      <c r="C374" s="25" t="s">
        <v>3926</v>
      </c>
      <c r="D374" s="26">
        <v>36</v>
      </c>
      <c r="E374" s="25" t="s">
        <v>3832</v>
      </c>
      <c r="F374" s="26">
        <v>893</v>
      </c>
      <c r="G374" s="26">
        <v>36</v>
      </c>
      <c r="H374" s="26">
        <v>36</v>
      </c>
      <c r="I374" s="26">
        <v>-11</v>
      </c>
      <c r="J374" s="26">
        <v>-14</v>
      </c>
      <c r="K374" s="26">
        <v>-12</v>
      </c>
      <c r="L374" s="26">
        <v>-3</v>
      </c>
      <c r="M374" s="26">
        <v>2982</v>
      </c>
      <c r="N374" s="26">
        <v>1907</v>
      </c>
      <c r="O374" s="26">
        <v>1075</v>
      </c>
      <c r="P374" s="26">
        <v>912</v>
      </c>
      <c r="Q374" s="26">
        <v>163</v>
      </c>
      <c r="R374" s="26">
        <v>50</v>
      </c>
      <c r="S374" s="26">
        <v>45</v>
      </c>
      <c r="T374" s="26">
        <v>-68</v>
      </c>
      <c r="U374" s="26">
        <v>36</v>
      </c>
      <c r="V374" s="26">
        <v>70</v>
      </c>
      <c r="W374" s="26">
        <v>-25</v>
      </c>
      <c r="X374" s="26">
        <v>908</v>
      </c>
      <c r="Y374" s="26">
        <v>3.99</v>
      </c>
      <c r="Z374" s="26">
        <v>-1.61</v>
      </c>
      <c r="AA374" s="26">
        <v>-4.18</v>
      </c>
      <c r="AB374" s="26">
        <v>-1.1399999999999999</v>
      </c>
      <c r="AC374" s="26">
        <v>177.47</v>
      </c>
      <c r="AD374" s="26">
        <v>1812.21</v>
      </c>
      <c r="AE374" s="26">
        <v>-118</v>
      </c>
      <c r="AF374" s="25" t="s">
        <v>9276</v>
      </c>
      <c r="AG374" s="26">
        <v>9120</v>
      </c>
      <c r="AH374" s="26">
        <v>0.33</v>
      </c>
      <c r="AI374" s="26">
        <v>0</v>
      </c>
      <c r="AK374" s="26">
        <v>0</v>
      </c>
      <c r="AL374" s="26">
        <v>10000000</v>
      </c>
    </row>
    <row r="375" spans="1:38" s="26" customFormat="1">
      <c r="A375" s="25" t="s">
        <v>15408</v>
      </c>
      <c r="B375" s="25" t="s">
        <v>3927</v>
      </c>
      <c r="C375" s="25" t="s">
        <v>3926</v>
      </c>
      <c r="D375" s="26">
        <v>36</v>
      </c>
      <c r="E375" s="25" t="s">
        <v>3832</v>
      </c>
      <c r="F375" s="26">
        <v>753</v>
      </c>
      <c r="G375" s="26">
        <v>-1</v>
      </c>
      <c r="H375" s="26">
        <v>-1</v>
      </c>
      <c r="I375" s="26">
        <v>4</v>
      </c>
      <c r="J375" s="26">
        <v>-7</v>
      </c>
      <c r="K375" s="26">
        <v>-11</v>
      </c>
      <c r="L375" s="26">
        <v>4</v>
      </c>
      <c r="M375" s="26">
        <v>2933</v>
      </c>
      <c r="N375" s="26">
        <v>1866</v>
      </c>
      <c r="O375" s="26">
        <v>1067</v>
      </c>
      <c r="P375" s="26">
        <v>902</v>
      </c>
      <c r="Q375" s="26">
        <v>165</v>
      </c>
      <c r="R375" s="26">
        <v>50</v>
      </c>
      <c r="S375" s="26">
        <v>-21</v>
      </c>
      <c r="T375" s="26">
        <v>-72</v>
      </c>
      <c r="U375" s="26">
        <v>57</v>
      </c>
      <c r="V375" s="26">
        <v>77</v>
      </c>
      <c r="W375" s="26">
        <v>-98</v>
      </c>
      <c r="X375" s="26">
        <v>975</v>
      </c>
      <c r="Y375" s="26">
        <v>-0.18</v>
      </c>
      <c r="Z375" s="26">
        <v>-0.89</v>
      </c>
      <c r="AA375" s="26">
        <v>-5.21</v>
      </c>
      <c r="AB375" s="26">
        <v>-1.54</v>
      </c>
      <c r="AC375" s="26">
        <v>174.86</v>
      </c>
      <c r="AD375" s="26">
        <v>1789.93</v>
      </c>
      <c r="AE375" s="26">
        <v>-110</v>
      </c>
      <c r="AF375" s="25" t="s">
        <v>9276</v>
      </c>
      <c r="AG375" s="26">
        <v>9024</v>
      </c>
      <c r="AH375" s="26">
        <v>0.53</v>
      </c>
      <c r="AI375" s="26">
        <v>0</v>
      </c>
      <c r="AK375" s="26">
        <v>0</v>
      </c>
      <c r="AL375" s="26">
        <v>10000000</v>
      </c>
    </row>
    <row r="376" spans="1:38" s="26" customFormat="1">
      <c r="A376" s="25" t="s">
        <v>15409</v>
      </c>
      <c r="B376" s="25" t="s">
        <v>3927</v>
      </c>
      <c r="C376" s="25" t="s">
        <v>3926</v>
      </c>
      <c r="D376" s="26">
        <v>36</v>
      </c>
      <c r="E376" s="25" t="s">
        <v>3832</v>
      </c>
      <c r="F376" s="26">
        <v>977</v>
      </c>
      <c r="G376" s="26">
        <v>36</v>
      </c>
      <c r="H376" s="26">
        <v>36</v>
      </c>
      <c r="I376" s="26">
        <v>61</v>
      </c>
      <c r="J376" s="26">
        <v>47</v>
      </c>
      <c r="K376" s="26">
        <v>35</v>
      </c>
      <c r="L376" s="26">
        <v>12</v>
      </c>
      <c r="M376" s="26">
        <v>3112</v>
      </c>
      <c r="N376" s="26">
        <v>1986</v>
      </c>
      <c r="O376" s="26">
        <v>1126</v>
      </c>
      <c r="P376" s="26">
        <v>937</v>
      </c>
      <c r="Q376" s="26">
        <v>189</v>
      </c>
      <c r="R376" s="26">
        <v>50</v>
      </c>
      <c r="S376" s="26">
        <v>205</v>
      </c>
      <c r="T376" s="26">
        <v>-24</v>
      </c>
      <c r="U376" s="26">
        <v>-121</v>
      </c>
      <c r="V376" s="26">
        <v>25</v>
      </c>
      <c r="W376" s="26">
        <v>180</v>
      </c>
      <c r="X376" s="26">
        <v>850</v>
      </c>
      <c r="Y376" s="26">
        <v>3.7</v>
      </c>
      <c r="Z376" s="26">
        <v>4.8099999999999996</v>
      </c>
      <c r="AA376" s="26">
        <v>-1.86</v>
      </c>
      <c r="AB376" s="26">
        <v>-0.21</v>
      </c>
      <c r="AC376" s="26">
        <v>176.43</v>
      </c>
      <c r="AD376" s="26">
        <v>1845</v>
      </c>
      <c r="AE376" s="26">
        <v>351</v>
      </c>
      <c r="AF376" s="25" t="s">
        <v>9276</v>
      </c>
      <c r="AG376" s="26">
        <v>9371</v>
      </c>
      <c r="AH376" s="26">
        <v>0.51</v>
      </c>
      <c r="AI376" s="26">
        <v>0</v>
      </c>
      <c r="AK376" s="26">
        <v>0</v>
      </c>
      <c r="AL376" s="26">
        <v>10000000</v>
      </c>
    </row>
    <row r="377" spans="1:38" s="26" customFormat="1">
      <c r="A377" s="25" t="s">
        <v>15405</v>
      </c>
      <c r="B377" s="25" t="s">
        <v>2670</v>
      </c>
      <c r="C377" s="25" t="s">
        <v>2669</v>
      </c>
      <c r="D377" s="26">
        <v>36</v>
      </c>
      <c r="E377" s="25" t="s">
        <v>3832</v>
      </c>
      <c r="F377" s="26">
        <v>1164</v>
      </c>
      <c r="G377" s="26">
        <v>-17</v>
      </c>
      <c r="H377" s="26">
        <v>-17</v>
      </c>
      <c r="I377" s="26">
        <v>-19</v>
      </c>
      <c r="J377" s="26">
        <v>-19</v>
      </c>
      <c r="K377" s="26">
        <v>-15</v>
      </c>
      <c r="L377" s="26">
        <v>-4</v>
      </c>
      <c r="M377" s="26">
        <v>4918</v>
      </c>
      <c r="N377" s="26">
        <v>2595</v>
      </c>
      <c r="O377" s="26">
        <v>2323</v>
      </c>
      <c r="P377" s="26">
        <v>2249</v>
      </c>
      <c r="R377" s="26">
        <v>95</v>
      </c>
      <c r="S377" s="26">
        <v>60</v>
      </c>
      <c r="T377" s="26">
        <v>-115</v>
      </c>
      <c r="U377" s="26">
        <v>98</v>
      </c>
      <c r="V377" s="26">
        <v>139</v>
      </c>
      <c r="W377" s="26">
        <v>-79</v>
      </c>
      <c r="X377" s="26">
        <v>1595</v>
      </c>
      <c r="Y377" s="26">
        <v>-1.48</v>
      </c>
      <c r="Z377" s="26">
        <v>-1.64</v>
      </c>
      <c r="AA377" s="26">
        <v>1.45</v>
      </c>
      <c r="AB377" s="26">
        <v>0.36</v>
      </c>
      <c r="AC377" s="26">
        <v>111.72</v>
      </c>
      <c r="AD377" s="26">
        <v>2268.1799999999998</v>
      </c>
      <c r="AE377" s="26">
        <v>-80</v>
      </c>
      <c r="AF377" s="25" t="s">
        <v>15029</v>
      </c>
      <c r="AG377" s="26">
        <v>11789</v>
      </c>
      <c r="AH377" s="26">
        <v>0.44</v>
      </c>
      <c r="AI377" s="26">
        <v>0</v>
      </c>
      <c r="AK377" s="26">
        <v>0</v>
      </c>
      <c r="AL377" s="26">
        <v>19072280</v>
      </c>
    </row>
    <row r="378" spans="1:38" s="26" customFormat="1">
      <c r="A378" s="25" t="s">
        <v>15406</v>
      </c>
      <c r="B378" s="25" t="s">
        <v>2670</v>
      </c>
      <c r="C378" s="25" t="s">
        <v>2669</v>
      </c>
      <c r="D378" s="26">
        <v>36</v>
      </c>
      <c r="E378" s="25" t="s">
        <v>3832</v>
      </c>
      <c r="F378" s="26">
        <v>1327</v>
      </c>
      <c r="G378" s="26">
        <v>73</v>
      </c>
      <c r="H378" s="26">
        <v>73</v>
      </c>
      <c r="I378" s="26">
        <v>51</v>
      </c>
      <c r="J378" s="26">
        <v>24</v>
      </c>
      <c r="K378" s="26">
        <v>22</v>
      </c>
      <c r="L378" s="26">
        <v>2</v>
      </c>
      <c r="M378" s="26">
        <v>4869</v>
      </c>
      <c r="N378" s="26">
        <v>2532</v>
      </c>
      <c r="O378" s="26">
        <v>2337</v>
      </c>
      <c r="P378" s="26">
        <v>2262</v>
      </c>
      <c r="R378" s="26">
        <v>95</v>
      </c>
      <c r="S378" s="26">
        <v>150</v>
      </c>
      <c r="T378" s="26">
        <v>-29</v>
      </c>
      <c r="U378" s="26">
        <v>-112</v>
      </c>
      <c r="V378" s="26">
        <v>34</v>
      </c>
      <c r="W378" s="26">
        <v>116</v>
      </c>
      <c r="X378" s="26">
        <v>1470</v>
      </c>
      <c r="Y378" s="26">
        <v>5.48</v>
      </c>
      <c r="Z378" s="26">
        <v>1.83</v>
      </c>
      <c r="AA378" s="26">
        <v>1.22</v>
      </c>
      <c r="AB378" s="26">
        <v>0.37</v>
      </c>
      <c r="AC378" s="26">
        <v>108.36</v>
      </c>
      <c r="AD378" s="26">
        <v>2291.29</v>
      </c>
      <c r="AE378" s="26">
        <v>118</v>
      </c>
      <c r="AF378" s="25" t="s">
        <v>13038</v>
      </c>
      <c r="AG378" s="26">
        <v>11858</v>
      </c>
      <c r="AH378" s="26">
        <v>0.41</v>
      </c>
      <c r="AI378" s="26">
        <v>30</v>
      </c>
      <c r="AK378" s="26">
        <v>25.48</v>
      </c>
      <c r="AL378" s="26">
        <v>19072280</v>
      </c>
    </row>
    <row r="379" spans="1:38" s="26" customFormat="1">
      <c r="A379" s="25" t="s">
        <v>15407</v>
      </c>
      <c r="B379" s="25" t="s">
        <v>2670</v>
      </c>
      <c r="C379" s="25" t="s">
        <v>2669</v>
      </c>
      <c r="D379" s="26">
        <v>36</v>
      </c>
      <c r="E379" s="25" t="s">
        <v>3832</v>
      </c>
      <c r="F379" s="26">
        <v>1105</v>
      </c>
      <c r="G379" s="26">
        <v>4</v>
      </c>
      <c r="H379" s="26">
        <v>4</v>
      </c>
      <c r="I379" s="26">
        <v>-5</v>
      </c>
      <c r="J379" s="26">
        <v>-5</v>
      </c>
      <c r="K379" s="26">
        <v>-4</v>
      </c>
      <c r="L379" s="26">
        <v>-1</v>
      </c>
      <c r="M379" s="26">
        <v>5050</v>
      </c>
      <c r="N379" s="26">
        <v>2707</v>
      </c>
      <c r="O379" s="26">
        <v>2343</v>
      </c>
      <c r="P379" s="26">
        <v>2267</v>
      </c>
      <c r="Q379" s="26">
        <v>76</v>
      </c>
      <c r="R379" s="26">
        <v>95</v>
      </c>
      <c r="S379" s="26">
        <v>-39</v>
      </c>
      <c r="T379" s="26">
        <v>-19</v>
      </c>
      <c r="U379" s="26">
        <v>160</v>
      </c>
      <c r="V379" s="26">
        <v>34</v>
      </c>
      <c r="W379" s="26">
        <v>-73</v>
      </c>
      <c r="X379" s="26">
        <v>1655</v>
      </c>
      <c r="Y379" s="26">
        <v>0.38</v>
      </c>
      <c r="Z379" s="26">
        <v>-0.43</v>
      </c>
      <c r="AA379" s="26">
        <v>0.84</v>
      </c>
      <c r="AB379" s="26">
        <v>0.21</v>
      </c>
      <c r="AC379" s="26">
        <v>115.53</v>
      </c>
      <c r="AD379" s="26">
        <v>2281.2600000000002</v>
      </c>
      <c r="AE379" s="26">
        <v>-20</v>
      </c>
      <c r="AF379" s="25" t="s">
        <v>11136</v>
      </c>
      <c r="AG379" s="26">
        <v>11888</v>
      </c>
      <c r="AH379" s="26">
        <v>0.27</v>
      </c>
      <c r="AK379" s="26">
        <v>0</v>
      </c>
      <c r="AL379" s="26">
        <v>19072280</v>
      </c>
    </row>
    <row r="380" spans="1:38" s="26" customFormat="1">
      <c r="A380" s="25" t="s">
        <v>15408</v>
      </c>
      <c r="B380" s="25" t="s">
        <v>2670</v>
      </c>
      <c r="C380" s="25" t="s">
        <v>2669</v>
      </c>
      <c r="D380" s="26">
        <v>36</v>
      </c>
      <c r="E380" s="25" t="s">
        <v>3832</v>
      </c>
      <c r="F380" s="26">
        <v>904</v>
      </c>
      <c r="G380" s="26">
        <v>-88</v>
      </c>
      <c r="H380" s="26">
        <v>-88</v>
      </c>
      <c r="I380" s="26">
        <v>-92</v>
      </c>
      <c r="J380" s="26">
        <v>-74</v>
      </c>
      <c r="K380" s="26">
        <v>-72</v>
      </c>
      <c r="L380" s="26">
        <v>-2</v>
      </c>
      <c r="M380" s="26">
        <v>4762</v>
      </c>
      <c r="N380" s="26">
        <v>2498</v>
      </c>
      <c r="O380" s="26">
        <v>2264</v>
      </c>
      <c r="P380" s="26">
        <v>2191</v>
      </c>
      <c r="Q380" s="26">
        <v>73</v>
      </c>
      <c r="R380" s="26">
        <v>95</v>
      </c>
      <c r="S380" s="26">
        <v>35</v>
      </c>
      <c r="T380" s="26">
        <v>-83</v>
      </c>
      <c r="U380" s="26">
        <v>-52</v>
      </c>
      <c r="V380" s="26">
        <v>73</v>
      </c>
      <c r="W380" s="26">
        <v>-38</v>
      </c>
      <c r="X380" s="26">
        <v>1599</v>
      </c>
      <c r="Y380" s="26">
        <v>-9.68</v>
      </c>
      <c r="Z380" s="26">
        <v>-8.2200000000000006</v>
      </c>
      <c r="AA380" s="26">
        <v>-3.1</v>
      </c>
      <c r="AB380" s="26">
        <v>-1.54</v>
      </c>
      <c r="AC380" s="26">
        <v>110.36</v>
      </c>
      <c r="AD380" s="26">
        <v>2205.44</v>
      </c>
      <c r="AE380" s="26">
        <v>-379</v>
      </c>
      <c r="AF380" s="25" t="s">
        <v>9276</v>
      </c>
      <c r="AG380" s="26">
        <v>11486</v>
      </c>
      <c r="AH380" s="26">
        <v>0.46</v>
      </c>
      <c r="AK380" s="26">
        <v>0</v>
      </c>
      <c r="AL380" s="26">
        <v>19072280</v>
      </c>
    </row>
    <row r="381" spans="1:38" s="26" customFormat="1">
      <c r="A381" s="25" t="s">
        <v>15409</v>
      </c>
      <c r="B381" s="25" t="s">
        <v>2670</v>
      </c>
      <c r="C381" s="25" t="s">
        <v>2669</v>
      </c>
      <c r="D381" s="26">
        <v>36</v>
      </c>
      <c r="E381" s="25" t="s">
        <v>3832</v>
      </c>
      <c r="F381" s="26">
        <v>1139</v>
      </c>
      <c r="G381" s="26">
        <v>-33</v>
      </c>
      <c r="H381" s="26">
        <v>-33</v>
      </c>
      <c r="I381" s="26">
        <v>-33</v>
      </c>
      <c r="J381" s="26">
        <v>-26</v>
      </c>
      <c r="K381" s="26">
        <v>-28</v>
      </c>
      <c r="L381" s="26">
        <v>2</v>
      </c>
      <c r="M381" s="26">
        <v>4785</v>
      </c>
      <c r="N381" s="26">
        <v>2544</v>
      </c>
      <c r="O381" s="26">
        <v>2241</v>
      </c>
      <c r="P381" s="26">
        <v>2166</v>
      </c>
      <c r="Q381" s="26">
        <v>75</v>
      </c>
      <c r="R381" s="26">
        <v>95</v>
      </c>
      <c r="S381" s="26">
        <v>146</v>
      </c>
      <c r="T381" s="26">
        <v>-58</v>
      </c>
      <c r="U381" s="26">
        <v>-84</v>
      </c>
      <c r="V381" s="26">
        <v>60</v>
      </c>
      <c r="W381" s="26">
        <v>86</v>
      </c>
      <c r="X381" s="26">
        <v>1512</v>
      </c>
      <c r="Y381" s="26">
        <v>-2.88</v>
      </c>
      <c r="Z381" s="26">
        <v>-2.2999999999999998</v>
      </c>
      <c r="AA381" s="26">
        <v>-3.69</v>
      </c>
      <c r="AB381" s="26">
        <v>-1.67</v>
      </c>
      <c r="AC381" s="26">
        <v>113.51</v>
      </c>
      <c r="AD381" s="26">
        <v>2176.2600000000002</v>
      </c>
      <c r="AE381" s="26">
        <v>-146</v>
      </c>
      <c r="AF381" s="25" t="s">
        <v>9276</v>
      </c>
      <c r="AG381" s="26">
        <v>11356</v>
      </c>
      <c r="AH381" s="26">
        <v>0.64</v>
      </c>
      <c r="AK381" s="26">
        <v>0</v>
      </c>
      <c r="AL381" s="26">
        <v>19072280</v>
      </c>
    </row>
    <row r="382" spans="1:38" s="26" customFormat="1">
      <c r="A382" s="25" t="s">
        <v>15405</v>
      </c>
      <c r="B382" s="25" t="s">
        <v>4060</v>
      </c>
      <c r="C382" s="25" t="s">
        <v>4059</v>
      </c>
      <c r="D382" s="26">
        <v>36</v>
      </c>
      <c r="E382" s="25" t="s">
        <v>3832</v>
      </c>
      <c r="F382" s="26">
        <v>218</v>
      </c>
      <c r="G382" s="26">
        <v>12</v>
      </c>
      <c r="H382" s="26">
        <v>12</v>
      </c>
      <c r="I382" s="26">
        <v>11</v>
      </c>
      <c r="J382" s="26">
        <v>15</v>
      </c>
      <c r="K382" s="26">
        <v>15</v>
      </c>
      <c r="M382" s="26">
        <v>787</v>
      </c>
      <c r="N382" s="26">
        <v>594</v>
      </c>
      <c r="O382" s="26">
        <v>194</v>
      </c>
      <c r="P382" s="26">
        <v>194</v>
      </c>
      <c r="R382" s="26">
        <v>163</v>
      </c>
      <c r="S382" s="26">
        <v>53</v>
      </c>
      <c r="T382" s="26">
        <v>-3</v>
      </c>
      <c r="U382" s="26">
        <v>-4</v>
      </c>
      <c r="V382" s="26">
        <v>5</v>
      </c>
      <c r="W382" s="26">
        <v>48</v>
      </c>
      <c r="X382" s="26">
        <v>325</v>
      </c>
      <c r="Y382" s="26">
        <v>5.43</v>
      </c>
      <c r="Z382" s="26">
        <v>6.79</v>
      </c>
      <c r="AA382" s="26">
        <v>-42.22</v>
      </c>
      <c r="AB382" s="26">
        <v>-13.72</v>
      </c>
      <c r="AC382" s="26">
        <v>306.08999999999997</v>
      </c>
      <c r="AD382" s="26">
        <v>16.559999999999999</v>
      </c>
      <c r="AE382" s="26">
        <v>45</v>
      </c>
      <c r="AF382" s="25" t="s">
        <v>9276</v>
      </c>
      <c r="AG382" s="26">
        <v>594</v>
      </c>
      <c r="AH382" s="26">
        <v>0.89</v>
      </c>
      <c r="AK382" s="26">
        <v>0</v>
      </c>
      <c r="AL382" s="26">
        <v>32628051</v>
      </c>
    </row>
    <row r="383" spans="1:38" s="26" customFormat="1">
      <c r="A383" s="25" t="s">
        <v>15406</v>
      </c>
      <c r="B383" s="25" t="s">
        <v>4060</v>
      </c>
      <c r="C383" s="25" t="s">
        <v>4059</v>
      </c>
      <c r="D383" s="26">
        <v>36</v>
      </c>
      <c r="E383" s="25" t="s">
        <v>3832</v>
      </c>
      <c r="F383" s="26">
        <v>246</v>
      </c>
      <c r="G383" s="26">
        <v>6</v>
      </c>
      <c r="H383" s="26">
        <v>6</v>
      </c>
      <c r="I383" s="26">
        <v>5</v>
      </c>
      <c r="J383" s="26">
        <v>2</v>
      </c>
      <c r="K383" s="26">
        <v>2</v>
      </c>
      <c r="M383" s="26">
        <v>791</v>
      </c>
      <c r="N383" s="26">
        <v>596</v>
      </c>
      <c r="O383" s="26">
        <v>195</v>
      </c>
      <c r="P383" s="26">
        <v>195</v>
      </c>
      <c r="R383" s="26">
        <v>163</v>
      </c>
      <c r="S383" s="26">
        <v>29</v>
      </c>
      <c r="T383" s="26">
        <v>8</v>
      </c>
      <c r="U383" s="26">
        <v>-7</v>
      </c>
      <c r="V383" s="26">
        <v>1</v>
      </c>
      <c r="W383" s="26">
        <v>28</v>
      </c>
      <c r="X383" s="26">
        <v>317</v>
      </c>
      <c r="Y383" s="26">
        <v>2.59</v>
      </c>
      <c r="Z383" s="26">
        <v>0.65</v>
      </c>
      <c r="AA383" s="26">
        <v>-14.22</v>
      </c>
      <c r="AB383" s="26">
        <v>-3.75</v>
      </c>
      <c r="AC383" s="26">
        <v>305.75</v>
      </c>
      <c r="AD383" s="26">
        <v>19.95</v>
      </c>
      <c r="AE383" s="26">
        <v>5</v>
      </c>
      <c r="AF383" s="25" t="s">
        <v>9276</v>
      </c>
      <c r="AG383" s="26">
        <v>597</v>
      </c>
      <c r="AH383" s="26">
        <v>0.98</v>
      </c>
      <c r="AK383" s="26">
        <v>0</v>
      </c>
      <c r="AL383" s="26">
        <v>32628051</v>
      </c>
    </row>
    <row r="384" spans="1:38" s="26" customFormat="1">
      <c r="A384" s="25" t="s">
        <v>15407</v>
      </c>
      <c r="B384" s="25" t="s">
        <v>4060</v>
      </c>
      <c r="C384" s="25" t="s">
        <v>4059</v>
      </c>
      <c r="D384" s="26">
        <v>36</v>
      </c>
      <c r="E384" s="25" t="s">
        <v>3832</v>
      </c>
      <c r="F384" s="26">
        <v>181</v>
      </c>
      <c r="G384" s="26">
        <v>-7</v>
      </c>
      <c r="H384" s="26">
        <v>-7</v>
      </c>
      <c r="I384" s="26">
        <v>-4</v>
      </c>
      <c r="J384" s="26">
        <v>-4</v>
      </c>
      <c r="K384" s="26">
        <v>-4</v>
      </c>
      <c r="M384" s="26">
        <v>768</v>
      </c>
      <c r="N384" s="26">
        <v>572</v>
      </c>
      <c r="O384" s="26">
        <v>195</v>
      </c>
      <c r="P384" s="26">
        <v>195</v>
      </c>
      <c r="R384" s="26">
        <v>163</v>
      </c>
      <c r="S384" s="26">
        <v>25</v>
      </c>
      <c r="T384" s="26">
        <v>2</v>
      </c>
      <c r="U384" s="26">
        <v>-17</v>
      </c>
      <c r="V384" s="26">
        <v>2</v>
      </c>
      <c r="W384" s="26">
        <v>23</v>
      </c>
      <c r="X384" s="26">
        <v>302</v>
      </c>
      <c r="Y384" s="26">
        <v>-3.77</v>
      </c>
      <c r="Z384" s="26">
        <v>-2.2000000000000002</v>
      </c>
      <c r="AA384" s="26">
        <v>-11.53</v>
      </c>
      <c r="AB384" s="26">
        <v>-3.16</v>
      </c>
      <c r="AC384" s="26">
        <v>293.07</v>
      </c>
      <c r="AD384" s="26">
        <v>17.510000000000002</v>
      </c>
      <c r="AE384" s="26">
        <v>-12</v>
      </c>
      <c r="AF384" s="25" t="s">
        <v>9276</v>
      </c>
      <c r="AG384" s="26">
        <v>599</v>
      </c>
      <c r="AH384" s="26">
        <v>0.82</v>
      </c>
      <c r="AK384" s="26">
        <v>0</v>
      </c>
      <c r="AL384" s="26">
        <v>32628051</v>
      </c>
    </row>
    <row r="385" spans="1:38" s="26" customFormat="1">
      <c r="A385" s="25" t="s">
        <v>15408</v>
      </c>
      <c r="B385" s="25" t="s">
        <v>4060</v>
      </c>
      <c r="C385" s="25" t="s">
        <v>4059</v>
      </c>
      <c r="D385" s="26">
        <v>36</v>
      </c>
      <c r="E385" s="25" t="s">
        <v>3832</v>
      </c>
      <c r="F385" s="26">
        <v>194</v>
      </c>
      <c r="G385" s="26">
        <v>3</v>
      </c>
      <c r="H385" s="26">
        <v>3</v>
      </c>
      <c r="I385" s="26">
        <v>-1</v>
      </c>
      <c r="J385" s="26">
        <v>-2</v>
      </c>
      <c r="K385" s="26">
        <v>-2</v>
      </c>
      <c r="M385" s="26">
        <v>758</v>
      </c>
      <c r="N385" s="26">
        <v>567</v>
      </c>
      <c r="O385" s="26">
        <v>192</v>
      </c>
      <c r="P385" s="26">
        <v>192</v>
      </c>
      <c r="R385" s="26">
        <v>163</v>
      </c>
      <c r="S385" s="26">
        <v>-29</v>
      </c>
      <c r="T385" s="26">
        <v>-38</v>
      </c>
      <c r="U385" s="26">
        <v>23</v>
      </c>
      <c r="V385" s="26">
        <v>2</v>
      </c>
      <c r="W385" s="26">
        <v>-30</v>
      </c>
      <c r="X385" s="26">
        <v>322</v>
      </c>
      <c r="Y385" s="26">
        <v>1.47</v>
      </c>
      <c r="Z385" s="26">
        <v>-0.95</v>
      </c>
      <c r="AA385" s="26">
        <v>5.68</v>
      </c>
      <c r="AB385" s="26">
        <v>1.43</v>
      </c>
      <c r="AC385" s="26">
        <v>295.74</v>
      </c>
      <c r="AD385" s="26">
        <v>16.38</v>
      </c>
      <c r="AE385" s="26">
        <v>-6</v>
      </c>
      <c r="AF385" s="25" t="s">
        <v>9855</v>
      </c>
      <c r="AG385" s="26">
        <v>587</v>
      </c>
      <c r="AH385" s="26">
        <v>0.74</v>
      </c>
      <c r="AK385" s="26">
        <v>0</v>
      </c>
      <c r="AL385" s="26">
        <v>32628051</v>
      </c>
    </row>
    <row r="386" spans="1:38" s="26" customFormat="1">
      <c r="A386" s="25" t="s">
        <v>15409</v>
      </c>
      <c r="B386" s="25" t="s">
        <v>4060</v>
      </c>
      <c r="C386" s="25" t="s">
        <v>4059</v>
      </c>
      <c r="D386" s="26">
        <v>36</v>
      </c>
      <c r="E386" s="25" t="s">
        <v>3832</v>
      </c>
      <c r="F386" s="26">
        <v>246</v>
      </c>
      <c r="G386" s="26">
        <v>17</v>
      </c>
      <c r="H386" s="26">
        <v>17</v>
      </c>
      <c r="I386" s="26">
        <v>9</v>
      </c>
      <c r="J386" s="26">
        <v>9</v>
      </c>
      <c r="K386" s="26">
        <v>9</v>
      </c>
      <c r="M386" s="26">
        <v>796</v>
      </c>
      <c r="N386" s="26">
        <v>594</v>
      </c>
      <c r="O386" s="26">
        <v>202</v>
      </c>
      <c r="P386" s="26">
        <v>202</v>
      </c>
      <c r="R386" s="26">
        <v>163</v>
      </c>
      <c r="S386" s="26">
        <v>34</v>
      </c>
      <c r="T386" s="26">
        <v>-4</v>
      </c>
      <c r="U386" s="26">
        <v>-22</v>
      </c>
      <c r="V386" s="26">
        <v>2</v>
      </c>
      <c r="W386" s="26">
        <v>32</v>
      </c>
      <c r="X386" s="26">
        <v>315</v>
      </c>
      <c r="Y386" s="26">
        <v>6.79</v>
      </c>
      <c r="Z386" s="26">
        <v>3.67</v>
      </c>
      <c r="AA386" s="26">
        <v>2.41</v>
      </c>
      <c r="AB386" s="26">
        <v>0.6</v>
      </c>
      <c r="AC386" s="26">
        <v>294.24</v>
      </c>
      <c r="AD386" s="26">
        <v>21.89</v>
      </c>
      <c r="AE386" s="26">
        <v>28</v>
      </c>
      <c r="AF386" s="25" t="s">
        <v>14273</v>
      </c>
      <c r="AG386" s="26">
        <v>618</v>
      </c>
      <c r="AH386" s="26">
        <v>0.8</v>
      </c>
      <c r="AK386" s="26">
        <v>0</v>
      </c>
      <c r="AL386" s="26">
        <v>32628051</v>
      </c>
    </row>
    <row r="387" spans="1:38" s="26" customFormat="1">
      <c r="A387" s="25" t="s">
        <v>15405</v>
      </c>
      <c r="B387" s="25" t="s">
        <v>514</v>
      </c>
      <c r="C387" s="25" t="s">
        <v>513</v>
      </c>
      <c r="D387" s="26">
        <v>36</v>
      </c>
      <c r="E387" s="25" t="s">
        <v>3832</v>
      </c>
      <c r="F387" s="26">
        <v>3340</v>
      </c>
      <c r="G387" s="26">
        <v>-32</v>
      </c>
      <c r="H387" s="26">
        <v>-32</v>
      </c>
      <c r="I387" s="26">
        <v>-39</v>
      </c>
      <c r="J387" s="26">
        <v>-52</v>
      </c>
      <c r="K387" s="26">
        <v>-30</v>
      </c>
      <c r="L387" s="26">
        <v>-23</v>
      </c>
      <c r="M387" s="26">
        <v>4759</v>
      </c>
      <c r="N387" s="26">
        <v>4074</v>
      </c>
      <c r="O387" s="26">
        <v>685</v>
      </c>
      <c r="P387" s="26">
        <v>522</v>
      </c>
      <c r="R387" s="26">
        <v>163</v>
      </c>
      <c r="S387" s="26">
        <v>166</v>
      </c>
      <c r="T387" s="26">
        <v>-115</v>
      </c>
      <c r="U387" s="26">
        <v>1</v>
      </c>
      <c r="V387" s="26">
        <v>112</v>
      </c>
      <c r="W387" s="26">
        <v>54</v>
      </c>
      <c r="X387" s="26">
        <v>797</v>
      </c>
      <c r="Y387" s="26">
        <v>-0.95</v>
      </c>
      <c r="Z387" s="26">
        <v>-1.57</v>
      </c>
      <c r="AA387" s="26">
        <v>-6.24</v>
      </c>
      <c r="AB387" s="26">
        <v>-1.82</v>
      </c>
      <c r="AC387" s="26">
        <v>594.91</v>
      </c>
      <c r="AD387" s="26">
        <v>102.29</v>
      </c>
      <c r="AE387" s="26">
        <v>-91</v>
      </c>
      <c r="AF387" s="25" t="s">
        <v>9276</v>
      </c>
      <c r="AG387" s="26">
        <v>1615</v>
      </c>
      <c r="AH387" s="26">
        <v>0.72</v>
      </c>
      <c r="AK387" s="26">
        <v>0</v>
      </c>
      <c r="AL387" s="26">
        <v>32564980</v>
      </c>
    </row>
    <row r="388" spans="1:38" s="26" customFormat="1">
      <c r="A388" s="25" t="s">
        <v>15406</v>
      </c>
      <c r="B388" s="25" t="s">
        <v>514</v>
      </c>
      <c r="C388" s="25" t="s">
        <v>513</v>
      </c>
      <c r="D388" s="26">
        <v>36</v>
      </c>
      <c r="E388" s="25" t="s">
        <v>3832</v>
      </c>
      <c r="F388" s="26">
        <v>3951</v>
      </c>
      <c r="G388" s="26">
        <v>6</v>
      </c>
      <c r="H388" s="26">
        <v>6</v>
      </c>
      <c r="I388" s="26">
        <v>-80</v>
      </c>
      <c r="J388" s="26">
        <v>-81</v>
      </c>
      <c r="K388" s="26">
        <v>-68</v>
      </c>
      <c r="L388" s="26">
        <v>-14</v>
      </c>
      <c r="M388" s="26">
        <v>5063</v>
      </c>
      <c r="N388" s="26">
        <v>4451</v>
      </c>
      <c r="O388" s="26">
        <v>613</v>
      </c>
      <c r="P388" s="26">
        <v>469</v>
      </c>
      <c r="R388" s="26">
        <v>163</v>
      </c>
      <c r="S388" s="26">
        <v>35</v>
      </c>
      <c r="T388" s="26">
        <v>-169</v>
      </c>
      <c r="U388" s="26">
        <v>6</v>
      </c>
      <c r="V388" s="26">
        <v>69</v>
      </c>
      <c r="W388" s="26">
        <v>-34</v>
      </c>
      <c r="X388" s="26">
        <v>802</v>
      </c>
      <c r="Y388" s="26">
        <v>0.14000000000000001</v>
      </c>
      <c r="Z388" s="26">
        <v>-2.06</v>
      </c>
      <c r="AA388" s="26">
        <v>-26.33</v>
      </c>
      <c r="AB388" s="26">
        <v>-3.81</v>
      </c>
      <c r="AC388" s="26">
        <v>726.61</v>
      </c>
      <c r="AD388" s="26">
        <v>54.71</v>
      </c>
      <c r="AE388" s="26">
        <v>-208</v>
      </c>
      <c r="AF388" s="25" t="s">
        <v>9276</v>
      </c>
      <c r="AG388" s="26">
        <v>1448</v>
      </c>
      <c r="AH388" s="26">
        <v>0.86</v>
      </c>
      <c r="AK388" s="26">
        <v>0</v>
      </c>
      <c r="AL388" s="26">
        <v>32564980</v>
      </c>
    </row>
    <row r="389" spans="1:38" s="26" customFormat="1">
      <c r="A389" s="25" t="s">
        <v>15407</v>
      </c>
      <c r="B389" s="25" t="s">
        <v>514</v>
      </c>
      <c r="C389" s="25" t="s">
        <v>513</v>
      </c>
      <c r="D389" s="26">
        <v>36</v>
      </c>
      <c r="E389" s="25" t="s">
        <v>3832</v>
      </c>
      <c r="F389" s="26">
        <v>2721</v>
      </c>
      <c r="G389" s="26">
        <v>-41</v>
      </c>
      <c r="H389" s="26">
        <v>-41</v>
      </c>
      <c r="I389" s="26">
        <v>-38</v>
      </c>
      <c r="J389" s="26">
        <v>-37</v>
      </c>
      <c r="K389" s="26">
        <v>-23</v>
      </c>
      <c r="L389" s="26">
        <v>-15</v>
      </c>
      <c r="M389" s="26">
        <v>4613</v>
      </c>
      <c r="N389" s="26">
        <v>4011</v>
      </c>
      <c r="O389" s="26">
        <v>602</v>
      </c>
      <c r="P389" s="26">
        <v>466</v>
      </c>
      <c r="Q389" s="26">
        <v>136</v>
      </c>
      <c r="R389" s="26">
        <v>163</v>
      </c>
      <c r="S389" s="26">
        <v>-275</v>
      </c>
      <c r="T389" s="26">
        <v>-13</v>
      </c>
      <c r="U389" s="26">
        <v>53</v>
      </c>
      <c r="V389" s="26">
        <v>38</v>
      </c>
      <c r="W389" s="26">
        <v>-313</v>
      </c>
      <c r="X389" s="26">
        <v>867</v>
      </c>
      <c r="Y389" s="26">
        <v>-1.51</v>
      </c>
      <c r="Z389" s="26">
        <v>-1.37</v>
      </c>
      <c r="AA389" s="26">
        <v>-29.22</v>
      </c>
      <c r="AB389" s="26">
        <v>-4.75</v>
      </c>
      <c r="AC389" s="26">
        <v>666.57</v>
      </c>
      <c r="AD389" s="26">
        <v>40.68</v>
      </c>
      <c r="AE389" s="26">
        <v>-70</v>
      </c>
      <c r="AF389" s="25" t="s">
        <v>9276</v>
      </c>
      <c r="AG389" s="26">
        <v>1441</v>
      </c>
      <c r="AH389" s="26">
        <v>0.52</v>
      </c>
      <c r="AK389" s="26">
        <v>0</v>
      </c>
      <c r="AL389" s="26">
        <v>32564980</v>
      </c>
    </row>
    <row r="390" spans="1:38" s="26" customFormat="1">
      <c r="A390" s="25" t="s">
        <v>15408</v>
      </c>
      <c r="B390" s="25" t="s">
        <v>514</v>
      </c>
      <c r="C390" s="25" t="s">
        <v>513</v>
      </c>
      <c r="D390" s="26">
        <v>36</v>
      </c>
      <c r="E390" s="25" t="s">
        <v>3832</v>
      </c>
      <c r="F390" s="26">
        <v>2960</v>
      </c>
      <c r="G390" s="26">
        <v>-29</v>
      </c>
      <c r="H390" s="26">
        <v>-29</v>
      </c>
      <c r="I390" s="26">
        <v>-28</v>
      </c>
      <c r="J390" s="26">
        <v>-24</v>
      </c>
      <c r="K390" s="26">
        <v>-18</v>
      </c>
      <c r="L390" s="26">
        <v>-6</v>
      </c>
      <c r="M390" s="26">
        <v>5218</v>
      </c>
      <c r="N390" s="26">
        <v>4651</v>
      </c>
      <c r="O390" s="26">
        <v>567</v>
      </c>
      <c r="P390" s="26">
        <v>440</v>
      </c>
      <c r="Q390" s="26">
        <v>127</v>
      </c>
      <c r="R390" s="26">
        <v>163</v>
      </c>
      <c r="S390" s="26">
        <v>319</v>
      </c>
      <c r="T390" s="26">
        <v>-80</v>
      </c>
      <c r="U390" s="26">
        <v>27</v>
      </c>
      <c r="V390" s="26">
        <v>105</v>
      </c>
      <c r="W390" s="26">
        <v>214</v>
      </c>
      <c r="X390" s="26">
        <v>889</v>
      </c>
      <c r="Y390" s="26">
        <v>-0.97</v>
      </c>
      <c r="Z390" s="26">
        <v>-0.81</v>
      </c>
      <c r="AA390" s="26">
        <v>-27.85</v>
      </c>
      <c r="AB390" s="26">
        <v>-3.85</v>
      </c>
      <c r="AC390" s="26">
        <v>820.16</v>
      </c>
      <c r="AD390" s="26">
        <v>29.79</v>
      </c>
      <c r="AE390" s="26">
        <v>-54</v>
      </c>
      <c r="AF390" s="25" t="s">
        <v>9276</v>
      </c>
      <c r="AG390" s="26">
        <v>1360</v>
      </c>
      <c r="AH390" s="26">
        <v>0.94</v>
      </c>
      <c r="AK390" s="26">
        <v>0</v>
      </c>
      <c r="AL390" s="26">
        <v>32564980</v>
      </c>
    </row>
    <row r="391" spans="1:38" s="26" customFormat="1">
      <c r="A391" s="25" t="s">
        <v>15409</v>
      </c>
      <c r="B391" s="25" t="s">
        <v>514</v>
      </c>
      <c r="C391" s="25" t="s">
        <v>513</v>
      </c>
      <c r="D391" s="26">
        <v>36</v>
      </c>
      <c r="E391" s="25" t="s">
        <v>3832</v>
      </c>
      <c r="F391" s="26">
        <v>3031</v>
      </c>
      <c r="G391" s="26">
        <v>12</v>
      </c>
      <c r="H391" s="26">
        <v>12</v>
      </c>
      <c r="I391" s="26">
        <v>8</v>
      </c>
      <c r="J391" s="26">
        <v>3</v>
      </c>
      <c r="K391" s="26">
        <v>12</v>
      </c>
      <c r="L391" s="26">
        <v>-10</v>
      </c>
      <c r="M391" s="26">
        <v>5388</v>
      </c>
      <c r="N391" s="26">
        <v>4810</v>
      </c>
      <c r="O391" s="26">
        <v>578</v>
      </c>
      <c r="P391" s="26">
        <v>459</v>
      </c>
      <c r="Q391" s="26">
        <v>119</v>
      </c>
      <c r="R391" s="26">
        <v>163</v>
      </c>
      <c r="S391" s="26">
        <v>161</v>
      </c>
      <c r="T391" s="26">
        <v>-101</v>
      </c>
      <c r="U391" s="26">
        <v>87</v>
      </c>
      <c r="V391" s="26">
        <v>100</v>
      </c>
      <c r="W391" s="26">
        <v>61</v>
      </c>
      <c r="X391" s="26">
        <v>928</v>
      </c>
      <c r="Y391" s="26">
        <v>0.39</v>
      </c>
      <c r="Z391" s="26">
        <v>0.09</v>
      </c>
      <c r="AA391" s="26">
        <v>-19.52</v>
      </c>
      <c r="AB391" s="26">
        <v>-2.75</v>
      </c>
      <c r="AC391" s="26">
        <v>832.09</v>
      </c>
      <c r="AD391" s="26">
        <v>37.44</v>
      </c>
      <c r="AE391" s="26">
        <v>38</v>
      </c>
      <c r="AF391" s="25" t="s">
        <v>9276</v>
      </c>
      <c r="AG391" s="26">
        <v>1418</v>
      </c>
      <c r="AH391" s="26">
        <v>1.32</v>
      </c>
      <c r="AK391" s="26">
        <v>0</v>
      </c>
      <c r="AL391" s="26">
        <v>32564980</v>
      </c>
    </row>
    <row r="392" spans="1:38" s="26" customFormat="1">
      <c r="A392" s="25" t="s">
        <v>15405</v>
      </c>
      <c r="B392" s="25" t="s">
        <v>1056</v>
      </c>
      <c r="C392" s="25" t="s">
        <v>1055</v>
      </c>
      <c r="D392" s="26">
        <v>36</v>
      </c>
      <c r="E392" s="25" t="s">
        <v>3832</v>
      </c>
      <c r="F392" s="26">
        <v>127</v>
      </c>
      <c r="G392" s="26">
        <v>1</v>
      </c>
      <c r="H392" s="26">
        <v>1</v>
      </c>
      <c r="I392" s="26">
        <v>4</v>
      </c>
      <c r="J392" s="26">
        <v>3</v>
      </c>
      <c r="K392" s="26">
        <v>3</v>
      </c>
      <c r="M392" s="26">
        <v>569</v>
      </c>
      <c r="N392" s="26">
        <v>97</v>
      </c>
      <c r="O392" s="26">
        <v>473</v>
      </c>
      <c r="P392" s="26">
        <v>473</v>
      </c>
      <c r="R392" s="26">
        <v>27</v>
      </c>
      <c r="S392" s="26">
        <v>8</v>
      </c>
      <c r="T392" s="26">
        <v>-41</v>
      </c>
      <c r="U392" s="26">
        <v>-1</v>
      </c>
      <c r="V392" s="26">
        <v>7</v>
      </c>
      <c r="W392" s="26">
        <v>0</v>
      </c>
      <c r="X392" s="26">
        <v>36</v>
      </c>
      <c r="Y392" s="26">
        <v>0.98</v>
      </c>
      <c r="Z392" s="26">
        <v>2.7</v>
      </c>
      <c r="AA392" s="26">
        <v>2.67</v>
      </c>
      <c r="AB392" s="26">
        <v>2.16</v>
      </c>
      <c r="AC392" s="26">
        <v>20.420000000000002</v>
      </c>
      <c r="AD392" s="26">
        <v>1765.66</v>
      </c>
      <c r="AE392" s="26">
        <v>64</v>
      </c>
      <c r="AF392" s="25" t="s">
        <v>10727</v>
      </c>
      <c r="AG392" s="26">
        <v>9325</v>
      </c>
      <c r="AH392" s="26">
        <v>1.37</v>
      </c>
      <c r="AI392" s="26">
        <v>0</v>
      </c>
      <c r="AK392" s="26">
        <v>0</v>
      </c>
      <c r="AL392" s="26">
        <v>5345090</v>
      </c>
    </row>
    <row r="393" spans="1:38" s="26" customFormat="1">
      <c r="A393" s="25" t="s">
        <v>15406</v>
      </c>
      <c r="B393" s="25" t="s">
        <v>1056</v>
      </c>
      <c r="C393" s="25" t="s">
        <v>1055</v>
      </c>
      <c r="D393" s="26">
        <v>36</v>
      </c>
      <c r="E393" s="25" t="s">
        <v>3832</v>
      </c>
      <c r="F393" s="26">
        <v>103</v>
      </c>
      <c r="G393" s="26">
        <v>-14</v>
      </c>
      <c r="H393" s="26">
        <v>-14</v>
      </c>
      <c r="I393" s="26">
        <v>-19</v>
      </c>
      <c r="J393" s="26">
        <v>-20</v>
      </c>
      <c r="K393" s="26">
        <v>-20</v>
      </c>
      <c r="M393" s="26">
        <v>559</v>
      </c>
      <c r="N393" s="26">
        <v>106</v>
      </c>
      <c r="O393" s="26">
        <v>453</v>
      </c>
      <c r="P393" s="26">
        <v>453</v>
      </c>
      <c r="R393" s="26">
        <v>27</v>
      </c>
      <c r="S393" s="26">
        <v>12</v>
      </c>
      <c r="T393" s="26">
        <v>-7</v>
      </c>
      <c r="U393" s="26">
        <v>2</v>
      </c>
      <c r="V393" s="26">
        <v>6</v>
      </c>
      <c r="W393" s="26">
        <v>6</v>
      </c>
      <c r="X393" s="26">
        <v>39</v>
      </c>
      <c r="Y393" s="26">
        <v>-13.33</v>
      </c>
      <c r="Z393" s="26">
        <v>-19.02</v>
      </c>
      <c r="AA393" s="26">
        <v>-3.2</v>
      </c>
      <c r="AB393" s="26">
        <v>-2.59</v>
      </c>
      <c r="AC393" s="26">
        <v>23.52</v>
      </c>
      <c r="AD393" s="26">
        <v>1692.21</v>
      </c>
      <c r="AE393" s="26">
        <v>-367</v>
      </c>
      <c r="AF393" s="25" t="s">
        <v>9276</v>
      </c>
      <c r="AG393" s="26">
        <v>8928</v>
      </c>
      <c r="AH393" s="26">
        <v>1.08</v>
      </c>
      <c r="AI393" s="26">
        <v>50</v>
      </c>
      <c r="AK393" s="26">
        <v>-12.91</v>
      </c>
      <c r="AL393" s="26">
        <v>5345090</v>
      </c>
    </row>
    <row r="394" spans="1:38" s="26" customFormat="1">
      <c r="A394" s="25" t="s">
        <v>15407</v>
      </c>
      <c r="B394" s="25" t="s">
        <v>1056</v>
      </c>
      <c r="C394" s="25" t="s">
        <v>1055</v>
      </c>
      <c r="D394" s="26">
        <v>36</v>
      </c>
      <c r="E394" s="25" t="s">
        <v>3832</v>
      </c>
      <c r="F394" s="26">
        <v>79</v>
      </c>
      <c r="G394" s="26">
        <v>-13</v>
      </c>
      <c r="H394" s="26">
        <v>-13</v>
      </c>
      <c r="I394" s="26">
        <v>-9</v>
      </c>
      <c r="J394" s="26">
        <v>-8</v>
      </c>
      <c r="K394" s="26">
        <v>-8</v>
      </c>
      <c r="M394" s="26">
        <v>527</v>
      </c>
      <c r="N394" s="26">
        <v>83</v>
      </c>
      <c r="O394" s="26">
        <v>444</v>
      </c>
      <c r="P394" s="26">
        <v>444</v>
      </c>
      <c r="R394" s="26">
        <v>27</v>
      </c>
      <c r="S394" s="26">
        <v>-19</v>
      </c>
      <c r="T394" s="26">
        <v>7</v>
      </c>
      <c r="U394" s="26">
        <v>0</v>
      </c>
      <c r="V394" s="26">
        <v>6</v>
      </c>
      <c r="W394" s="26">
        <v>-25</v>
      </c>
      <c r="X394" s="26">
        <v>38</v>
      </c>
      <c r="Y394" s="26">
        <v>-16.05</v>
      </c>
      <c r="Z394" s="26">
        <v>-10.24</v>
      </c>
      <c r="AA394" s="26">
        <v>-5.87</v>
      </c>
      <c r="AB394" s="26">
        <v>-4.79</v>
      </c>
      <c r="AC394" s="26">
        <v>18.75</v>
      </c>
      <c r="AD394" s="26">
        <v>1652.46</v>
      </c>
      <c r="AE394" s="26">
        <v>-151</v>
      </c>
      <c r="AF394" s="25" t="s">
        <v>9276</v>
      </c>
      <c r="AG394" s="26">
        <v>8750</v>
      </c>
      <c r="AH394" s="26">
        <v>0.8</v>
      </c>
      <c r="AI394" s="26">
        <v>0</v>
      </c>
      <c r="AK394" s="26">
        <v>0</v>
      </c>
      <c r="AL394" s="26">
        <v>5345090</v>
      </c>
    </row>
    <row r="395" spans="1:38" s="26" customFormat="1">
      <c r="A395" s="25" t="s">
        <v>15408</v>
      </c>
      <c r="B395" s="25" t="s">
        <v>1056</v>
      </c>
      <c r="C395" s="25" t="s">
        <v>1055</v>
      </c>
      <c r="D395" s="26">
        <v>36</v>
      </c>
      <c r="E395" s="25" t="s">
        <v>3832</v>
      </c>
      <c r="F395" s="26">
        <v>73</v>
      </c>
      <c r="G395" s="26">
        <v>0</v>
      </c>
      <c r="H395" s="26">
        <v>0</v>
      </c>
      <c r="I395" s="26">
        <v>2</v>
      </c>
      <c r="J395" s="26">
        <v>0</v>
      </c>
      <c r="K395" s="26">
        <v>0</v>
      </c>
      <c r="M395" s="26">
        <v>546</v>
      </c>
      <c r="N395" s="26">
        <v>103</v>
      </c>
      <c r="O395" s="26">
        <v>443</v>
      </c>
      <c r="P395" s="26">
        <v>443</v>
      </c>
      <c r="R395" s="26">
        <v>27</v>
      </c>
      <c r="S395" s="26">
        <v>11</v>
      </c>
      <c r="T395" s="26">
        <v>-11</v>
      </c>
      <c r="U395" s="26">
        <v>14</v>
      </c>
      <c r="V395" s="26">
        <v>8</v>
      </c>
      <c r="W395" s="26">
        <v>3</v>
      </c>
      <c r="X395" s="26">
        <v>55</v>
      </c>
      <c r="Y395" s="26">
        <v>-0.42</v>
      </c>
      <c r="Z395" s="26">
        <v>0.3</v>
      </c>
      <c r="AA395" s="26">
        <v>-5.28</v>
      </c>
      <c r="AB395" s="26">
        <v>-4.33</v>
      </c>
      <c r="AC395" s="26">
        <v>23.23</v>
      </c>
      <c r="AD395" s="26">
        <v>1653.28</v>
      </c>
      <c r="AE395" s="26">
        <v>4</v>
      </c>
      <c r="AF395" s="25" t="s">
        <v>9276</v>
      </c>
      <c r="AG395" s="26">
        <v>8734</v>
      </c>
      <c r="AH395" s="26">
        <v>1.53</v>
      </c>
      <c r="AI395" s="26">
        <v>0</v>
      </c>
      <c r="AK395" s="26">
        <v>0</v>
      </c>
      <c r="AL395" s="26">
        <v>5345090</v>
      </c>
    </row>
    <row r="396" spans="1:38" s="26" customFormat="1">
      <c r="A396" s="25" t="s">
        <v>15409</v>
      </c>
      <c r="B396" s="25" t="s">
        <v>1056</v>
      </c>
      <c r="C396" s="25" t="s">
        <v>1055</v>
      </c>
      <c r="D396" s="26">
        <v>36</v>
      </c>
      <c r="E396" s="25" t="s">
        <v>3832</v>
      </c>
      <c r="F396" s="26">
        <v>89</v>
      </c>
      <c r="G396" s="26">
        <v>-3</v>
      </c>
      <c r="H396" s="26">
        <v>-3</v>
      </c>
      <c r="I396" s="26">
        <v>-3</v>
      </c>
      <c r="J396" s="26">
        <v>-4</v>
      </c>
      <c r="K396" s="26">
        <v>-4</v>
      </c>
      <c r="M396" s="26">
        <v>590</v>
      </c>
      <c r="N396" s="26">
        <v>104</v>
      </c>
      <c r="O396" s="26">
        <v>486</v>
      </c>
      <c r="P396" s="26">
        <v>486</v>
      </c>
      <c r="R396" s="26">
        <v>27</v>
      </c>
      <c r="S396" s="26">
        <v>11</v>
      </c>
      <c r="T396" s="26">
        <v>-59</v>
      </c>
      <c r="U396" s="26">
        <v>46</v>
      </c>
      <c r="V396" s="26">
        <v>6</v>
      </c>
      <c r="W396" s="26">
        <v>6</v>
      </c>
      <c r="X396" s="26">
        <v>56</v>
      </c>
      <c r="Y396" s="26">
        <v>-3.87</v>
      </c>
      <c r="Z396" s="26">
        <v>-4.0599999999999996</v>
      </c>
      <c r="AA396" s="26">
        <v>-6.49</v>
      </c>
      <c r="AB396" s="26">
        <v>-5.37</v>
      </c>
      <c r="AC396" s="26">
        <v>21.52</v>
      </c>
      <c r="AD396" s="26">
        <v>1701.97</v>
      </c>
      <c r="AE396" s="26">
        <v>-68</v>
      </c>
      <c r="AF396" s="25" t="s">
        <v>9276</v>
      </c>
      <c r="AG396" s="26">
        <v>9085</v>
      </c>
      <c r="AH396" s="26">
        <v>1.7</v>
      </c>
      <c r="AI396" s="26">
        <v>0</v>
      </c>
      <c r="AK396" s="26">
        <v>0</v>
      </c>
      <c r="AL396" s="26">
        <v>5345090</v>
      </c>
    </row>
    <row r="397" spans="1:38" s="26" customFormat="1">
      <c r="A397" s="25" t="s">
        <v>15405</v>
      </c>
      <c r="B397" s="25" t="s">
        <v>4069</v>
      </c>
      <c r="C397" s="25" t="s">
        <v>4068</v>
      </c>
      <c r="D397" s="26">
        <v>36</v>
      </c>
      <c r="E397" s="25" t="s">
        <v>3832</v>
      </c>
      <c r="F397" s="26">
        <v>2427</v>
      </c>
      <c r="G397" s="26">
        <v>240</v>
      </c>
      <c r="H397" s="26">
        <v>240</v>
      </c>
      <c r="I397" s="26">
        <v>280</v>
      </c>
      <c r="J397" s="26">
        <v>213</v>
      </c>
      <c r="K397" s="26">
        <v>208</v>
      </c>
      <c r="L397" s="26">
        <v>6</v>
      </c>
      <c r="M397" s="26">
        <v>9571</v>
      </c>
      <c r="N397" s="26">
        <v>3422</v>
      </c>
      <c r="O397" s="26">
        <v>6149</v>
      </c>
      <c r="P397" s="26">
        <v>5912</v>
      </c>
      <c r="R397" s="26">
        <v>50</v>
      </c>
      <c r="S397" s="26">
        <v>328</v>
      </c>
      <c r="T397" s="26">
        <v>-400</v>
      </c>
      <c r="U397" s="26">
        <v>-149</v>
      </c>
      <c r="V397" s="26">
        <v>97</v>
      </c>
      <c r="W397" s="26">
        <v>230</v>
      </c>
      <c r="X397" s="26">
        <v>1633</v>
      </c>
      <c r="Y397" s="26">
        <v>9.89</v>
      </c>
      <c r="Z397" s="26">
        <v>8.7899999999999991</v>
      </c>
      <c r="AA397" s="26">
        <v>10.98</v>
      </c>
      <c r="AB397" s="26">
        <v>7.01</v>
      </c>
      <c r="AC397" s="26">
        <v>55.66</v>
      </c>
      <c r="AD397" s="26">
        <v>17550.25</v>
      </c>
      <c r="AE397" s="26">
        <v>2077</v>
      </c>
      <c r="AF397" s="25" t="s">
        <v>9981</v>
      </c>
      <c r="AG397" s="26">
        <v>67743</v>
      </c>
      <c r="AH397" s="26">
        <v>0.45</v>
      </c>
      <c r="AI397" s="26">
        <v>0</v>
      </c>
      <c r="AK397" s="26">
        <v>0</v>
      </c>
      <c r="AL397" s="26">
        <v>9994005</v>
      </c>
    </row>
    <row r="398" spans="1:38" s="26" customFormat="1">
      <c r="A398" s="25" t="s">
        <v>15406</v>
      </c>
      <c r="B398" s="25" t="s">
        <v>4069</v>
      </c>
      <c r="C398" s="25" t="s">
        <v>4068</v>
      </c>
      <c r="D398" s="26">
        <v>36</v>
      </c>
      <c r="E398" s="25" t="s">
        <v>3832</v>
      </c>
      <c r="F398" s="26">
        <v>2113</v>
      </c>
      <c r="G398" s="26">
        <v>161</v>
      </c>
      <c r="H398" s="26">
        <v>161</v>
      </c>
      <c r="I398" s="26">
        <v>135</v>
      </c>
      <c r="J398" s="26">
        <v>139</v>
      </c>
      <c r="K398" s="26">
        <v>134</v>
      </c>
      <c r="L398" s="26">
        <v>4</v>
      </c>
      <c r="M398" s="26">
        <v>9117</v>
      </c>
      <c r="N398" s="26">
        <v>2856</v>
      </c>
      <c r="O398" s="26">
        <v>6261</v>
      </c>
      <c r="P398" s="26">
        <v>6020</v>
      </c>
      <c r="R398" s="26">
        <v>50</v>
      </c>
      <c r="S398" s="26">
        <v>301</v>
      </c>
      <c r="T398" s="26">
        <v>-227</v>
      </c>
      <c r="U398" s="26">
        <v>-414</v>
      </c>
      <c r="V398" s="26">
        <v>208</v>
      </c>
      <c r="W398" s="26">
        <v>93</v>
      </c>
      <c r="X398" s="26">
        <v>1199</v>
      </c>
      <c r="Y398" s="26">
        <v>7.62</v>
      </c>
      <c r="Z398" s="26">
        <v>6.56</v>
      </c>
      <c r="AA398" s="26">
        <v>11.5</v>
      </c>
      <c r="AB398" s="26">
        <v>7.66</v>
      </c>
      <c r="AC398" s="26">
        <v>45.62</v>
      </c>
      <c r="AD398" s="26">
        <v>17827.03</v>
      </c>
      <c r="AE398" s="26">
        <v>1345</v>
      </c>
      <c r="AF398" s="25" t="s">
        <v>11067</v>
      </c>
      <c r="AG398" s="26">
        <v>68983</v>
      </c>
      <c r="AH398" s="26">
        <v>0.43</v>
      </c>
      <c r="AI398" s="26">
        <v>1500</v>
      </c>
      <c r="AK398" s="26">
        <v>97.37</v>
      </c>
      <c r="AL398" s="26">
        <v>9994005</v>
      </c>
    </row>
    <row r="399" spans="1:38" s="26" customFormat="1">
      <c r="A399" s="25" t="s">
        <v>15407</v>
      </c>
      <c r="B399" s="25" t="s">
        <v>4069</v>
      </c>
      <c r="C399" s="25" t="s">
        <v>4068</v>
      </c>
      <c r="D399" s="26">
        <v>36</v>
      </c>
      <c r="E399" s="25" t="s">
        <v>3832</v>
      </c>
      <c r="F399" s="26">
        <v>2327</v>
      </c>
      <c r="G399" s="26">
        <v>203</v>
      </c>
      <c r="H399" s="26">
        <v>203</v>
      </c>
      <c r="I399" s="26">
        <v>260</v>
      </c>
      <c r="J399" s="26">
        <v>202</v>
      </c>
      <c r="K399" s="26">
        <v>204</v>
      </c>
      <c r="L399" s="26">
        <v>-2</v>
      </c>
      <c r="M399" s="26">
        <v>9547</v>
      </c>
      <c r="N399" s="26">
        <v>3264</v>
      </c>
      <c r="O399" s="26">
        <v>6283</v>
      </c>
      <c r="P399" s="26">
        <v>6042</v>
      </c>
      <c r="Q399" s="26">
        <v>240</v>
      </c>
      <c r="R399" s="26">
        <v>50</v>
      </c>
      <c r="S399" s="26">
        <v>242</v>
      </c>
      <c r="T399" s="26">
        <v>34</v>
      </c>
      <c r="U399" s="26">
        <v>137</v>
      </c>
      <c r="V399" s="26">
        <v>56</v>
      </c>
      <c r="W399" s="26">
        <v>186</v>
      </c>
      <c r="X399" s="26">
        <v>1479</v>
      </c>
      <c r="Y399" s="26">
        <v>8.74</v>
      </c>
      <c r="Z399" s="26">
        <v>8.66</v>
      </c>
      <c r="AA399" s="26">
        <v>11.86</v>
      </c>
      <c r="AB399" s="26">
        <v>7.56</v>
      </c>
      <c r="AC399" s="26">
        <v>51.96</v>
      </c>
      <c r="AD399" s="26">
        <v>17956.189999999999</v>
      </c>
      <c r="AE399" s="26">
        <v>2040</v>
      </c>
      <c r="AF399" s="25" t="s">
        <v>12264</v>
      </c>
      <c r="AG399" s="26">
        <v>70111</v>
      </c>
      <c r="AH399" s="26">
        <v>0.36</v>
      </c>
      <c r="AI399" s="26">
        <v>0</v>
      </c>
      <c r="AK399" s="26">
        <v>0</v>
      </c>
      <c r="AL399" s="26">
        <v>9994005</v>
      </c>
    </row>
    <row r="400" spans="1:38" s="26" customFormat="1">
      <c r="A400" s="25" t="s">
        <v>15408</v>
      </c>
      <c r="B400" s="25" t="s">
        <v>4069</v>
      </c>
      <c r="C400" s="25" t="s">
        <v>4068</v>
      </c>
      <c r="D400" s="26">
        <v>36</v>
      </c>
      <c r="E400" s="25" t="s">
        <v>3832</v>
      </c>
      <c r="F400" s="26">
        <v>1349</v>
      </c>
      <c r="G400" s="26">
        <v>27</v>
      </c>
      <c r="H400" s="26">
        <v>27</v>
      </c>
      <c r="I400" s="26">
        <v>10</v>
      </c>
      <c r="J400" s="26">
        <v>5</v>
      </c>
      <c r="K400" s="26">
        <v>10</v>
      </c>
      <c r="L400" s="26">
        <v>-6</v>
      </c>
      <c r="M400" s="26">
        <v>8819</v>
      </c>
      <c r="N400" s="26">
        <v>2507</v>
      </c>
      <c r="O400" s="26">
        <v>6312</v>
      </c>
      <c r="P400" s="26">
        <v>6074</v>
      </c>
      <c r="Q400" s="26">
        <v>238</v>
      </c>
      <c r="R400" s="26">
        <v>50</v>
      </c>
      <c r="S400" s="26">
        <v>213</v>
      </c>
      <c r="T400" s="26">
        <v>42</v>
      </c>
      <c r="U400" s="26">
        <v>-440</v>
      </c>
      <c r="V400" s="26">
        <v>41</v>
      </c>
      <c r="W400" s="26">
        <v>171</v>
      </c>
      <c r="X400" s="26">
        <v>1272</v>
      </c>
      <c r="Y400" s="26">
        <v>1.99</v>
      </c>
      <c r="Z400" s="26">
        <v>0.36</v>
      </c>
      <c r="AA400" s="26">
        <v>9.43</v>
      </c>
      <c r="AB400" s="26">
        <v>6.08</v>
      </c>
      <c r="AC400" s="26">
        <v>39.72</v>
      </c>
      <c r="AD400" s="26">
        <v>17982.189999999999</v>
      </c>
      <c r="AE400" s="26">
        <v>104</v>
      </c>
      <c r="AF400" s="25" t="s">
        <v>9315</v>
      </c>
      <c r="AG400" s="26">
        <v>70485</v>
      </c>
      <c r="AH400" s="26">
        <v>0.35</v>
      </c>
      <c r="AI400" s="26">
        <v>500</v>
      </c>
      <c r="AK400" s="26">
        <v>416.43</v>
      </c>
      <c r="AL400" s="26">
        <v>9994005</v>
      </c>
    </row>
    <row r="401" spans="1:38" s="26" customFormat="1">
      <c r="A401" s="25" t="s">
        <v>15409</v>
      </c>
      <c r="B401" s="25" t="s">
        <v>4069</v>
      </c>
      <c r="C401" s="25" t="s">
        <v>4068</v>
      </c>
      <c r="D401" s="26">
        <v>36</v>
      </c>
      <c r="E401" s="25" t="s">
        <v>3832</v>
      </c>
      <c r="F401" s="26">
        <v>2263</v>
      </c>
      <c r="G401" s="26">
        <v>258</v>
      </c>
      <c r="H401" s="26">
        <v>258</v>
      </c>
      <c r="I401" s="26">
        <v>227</v>
      </c>
      <c r="J401" s="26">
        <v>174</v>
      </c>
      <c r="K401" s="26">
        <v>166</v>
      </c>
      <c r="L401" s="26">
        <v>8</v>
      </c>
      <c r="M401" s="26">
        <v>9562</v>
      </c>
      <c r="N401" s="26">
        <v>3122</v>
      </c>
      <c r="O401" s="26">
        <v>6439</v>
      </c>
      <c r="P401" s="26">
        <v>6192</v>
      </c>
      <c r="Q401" s="26">
        <v>247</v>
      </c>
      <c r="R401" s="26">
        <v>50</v>
      </c>
      <c r="S401" s="26">
        <v>329</v>
      </c>
      <c r="T401" s="26">
        <v>-417</v>
      </c>
      <c r="U401" s="26">
        <v>204</v>
      </c>
      <c r="V401" s="26">
        <v>49</v>
      </c>
      <c r="W401" s="26">
        <v>280</v>
      </c>
      <c r="X401" s="26">
        <v>1496</v>
      </c>
      <c r="Y401" s="26">
        <v>11.39</v>
      </c>
      <c r="Z401" s="26">
        <v>7.69</v>
      </c>
      <c r="AA401" s="26">
        <v>8.5</v>
      </c>
      <c r="AB401" s="26">
        <v>5.42</v>
      </c>
      <c r="AC401" s="26">
        <v>48.49</v>
      </c>
      <c r="AD401" s="26">
        <v>18228.91</v>
      </c>
      <c r="AE401" s="26">
        <v>1660</v>
      </c>
      <c r="AF401" s="25" t="s">
        <v>14055</v>
      </c>
      <c r="AG401" s="26">
        <v>71852</v>
      </c>
      <c r="AH401" s="26">
        <v>0.31</v>
      </c>
      <c r="AI401" s="26">
        <v>0</v>
      </c>
      <c r="AK401" s="26">
        <v>0</v>
      </c>
      <c r="AL401" s="26">
        <v>9994005</v>
      </c>
    </row>
    <row r="402" spans="1:38" s="26" customFormat="1">
      <c r="A402" s="25" t="s">
        <v>15405</v>
      </c>
      <c r="B402" s="25" t="s">
        <v>3956</v>
      </c>
      <c r="C402" s="25" t="s">
        <v>3955</v>
      </c>
      <c r="D402" s="26">
        <v>36</v>
      </c>
      <c r="E402" s="25" t="s">
        <v>3832</v>
      </c>
      <c r="F402" s="26">
        <v>2739</v>
      </c>
      <c r="G402" s="26">
        <v>-3</v>
      </c>
      <c r="H402" s="26">
        <v>-3</v>
      </c>
      <c r="I402" s="26">
        <v>3</v>
      </c>
      <c r="J402" s="26">
        <v>-19</v>
      </c>
      <c r="K402" s="26">
        <v>-15</v>
      </c>
      <c r="L402" s="26">
        <v>-3</v>
      </c>
      <c r="M402" s="26">
        <v>6173</v>
      </c>
      <c r="N402" s="26">
        <v>4979</v>
      </c>
      <c r="O402" s="26">
        <v>1194</v>
      </c>
      <c r="P402" s="26">
        <v>1112</v>
      </c>
      <c r="Q402" s="26">
        <v>82</v>
      </c>
      <c r="R402" s="26">
        <v>128</v>
      </c>
      <c r="S402" s="26">
        <v>-259</v>
      </c>
      <c r="T402" s="26">
        <v>17</v>
      </c>
      <c r="U402" s="26">
        <v>241</v>
      </c>
      <c r="V402" s="26">
        <v>126</v>
      </c>
      <c r="W402" s="26">
        <v>-385</v>
      </c>
      <c r="X402" s="26">
        <v>2390</v>
      </c>
      <c r="Y402" s="26">
        <v>-0.1</v>
      </c>
      <c r="Z402" s="26">
        <v>-0.68</v>
      </c>
      <c r="AA402" s="26">
        <v>2.46</v>
      </c>
      <c r="AB402" s="26">
        <v>0.52</v>
      </c>
      <c r="AC402" s="26">
        <v>417.01</v>
      </c>
      <c r="AD402" s="26">
        <v>773.3</v>
      </c>
      <c r="AE402" s="26">
        <v>-60</v>
      </c>
      <c r="AF402" s="25" t="s">
        <v>9533</v>
      </c>
      <c r="AG402" s="26">
        <v>4444</v>
      </c>
      <c r="AH402" s="26">
        <v>0.36</v>
      </c>
      <c r="AI402" s="26">
        <v>0</v>
      </c>
      <c r="AK402" s="26">
        <v>0</v>
      </c>
      <c r="AL402" s="26">
        <v>25669370</v>
      </c>
    </row>
    <row r="403" spans="1:38" s="26" customFormat="1">
      <c r="A403" s="25" t="s">
        <v>15406</v>
      </c>
      <c r="B403" s="25" t="s">
        <v>3956</v>
      </c>
      <c r="C403" s="25" t="s">
        <v>3955</v>
      </c>
      <c r="D403" s="26">
        <v>36</v>
      </c>
      <c r="E403" s="25" t="s">
        <v>3832</v>
      </c>
      <c r="F403" s="26">
        <v>3525</v>
      </c>
      <c r="G403" s="26">
        <v>44</v>
      </c>
      <c r="H403" s="26">
        <v>44</v>
      </c>
      <c r="I403" s="26">
        <v>-31</v>
      </c>
      <c r="J403" s="26">
        <v>-22</v>
      </c>
      <c r="K403" s="26">
        <v>-20</v>
      </c>
      <c r="L403" s="26">
        <v>-2</v>
      </c>
      <c r="M403" s="26">
        <v>6281</v>
      </c>
      <c r="N403" s="26">
        <v>5106</v>
      </c>
      <c r="O403" s="26">
        <v>1175</v>
      </c>
      <c r="P403" s="26">
        <v>1097</v>
      </c>
      <c r="Q403" s="26">
        <v>78</v>
      </c>
      <c r="R403" s="26">
        <v>128</v>
      </c>
      <c r="S403" s="26">
        <v>357</v>
      </c>
      <c r="T403" s="26">
        <v>-180</v>
      </c>
      <c r="U403" s="26">
        <v>-174</v>
      </c>
      <c r="V403" s="26">
        <v>123</v>
      </c>
      <c r="W403" s="26">
        <v>234</v>
      </c>
      <c r="X403" s="26">
        <v>2210</v>
      </c>
      <c r="Y403" s="26">
        <v>1.25</v>
      </c>
      <c r="Z403" s="26">
        <v>-0.63</v>
      </c>
      <c r="AA403" s="26">
        <v>-0.73</v>
      </c>
      <c r="AB403" s="26">
        <v>-0.09</v>
      </c>
      <c r="AC403" s="26">
        <v>434.65</v>
      </c>
      <c r="AD403" s="26">
        <v>764.67</v>
      </c>
      <c r="AE403" s="26">
        <v>-78</v>
      </c>
      <c r="AF403" s="25" t="s">
        <v>9276</v>
      </c>
      <c r="AG403" s="26">
        <v>4386</v>
      </c>
      <c r="AH403" s="26">
        <v>0.34</v>
      </c>
      <c r="AI403" s="26">
        <v>30</v>
      </c>
      <c r="AK403" s="26">
        <v>-37.53</v>
      </c>
      <c r="AL403" s="26">
        <v>25669370</v>
      </c>
    </row>
    <row r="404" spans="1:38" s="26" customFormat="1">
      <c r="A404" s="25" t="s">
        <v>15407</v>
      </c>
      <c r="B404" s="25" t="s">
        <v>3956</v>
      </c>
      <c r="C404" s="25" t="s">
        <v>3955</v>
      </c>
      <c r="D404" s="26">
        <v>36</v>
      </c>
      <c r="E404" s="25" t="s">
        <v>3832</v>
      </c>
      <c r="F404" s="26">
        <v>2716</v>
      </c>
      <c r="G404" s="26">
        <v>-35</v>
      </c>
      <c r="H404" s="26">
        <v>-35</v>
      </c>
      <c r="I404" s="26">
        <v>-47</v>
      </c>
      <c r="J404" s="26">
        <v>-46</v>
      </c>
      <c r="K404" s="26">
        <v>-47</v>
      </c>
      <c r="L404" s="26">
        <v>1</v>
      </c>
      <c r="M404" s="26">
        <v>6209</v>
      </c>
      <c r="N404" s="26">
        <v>5087</v>
      </c>
      <c r="O404" s="26">
        <v>1121</v>
      </c>
      <c r="P404" s="26">
        <v>1043</v>
      </c>
      <c r="Q404" s="26">
        <v>78</v>
      </c>
      <c r="R404" s="26">
        <v>128</v>
      </c>
      <c r="S404" s="26">
        <v>-3</v>
      </c>
      <c r="T404" s="26">
        <v>-10</v>
      </c>
      <c r="U404" s="26">
        <v>31</v>
      </c>
      <c r="V404" s="26">
        <v>14</v>
      </c>
      <c r="W404" s="26">
        <v>-17</v>
      </c>
      <c r="X404" s="26">
        <v>2262</v>
      </c>
      <c r="Y404" s="26">
        <v>-1.28</v>
      </c>
      <c r="Z404" s="26">
        <v>-1.7</v>
      </c>
      <c r="AA404" s="26">
        <v>-3.68</v>
      </c>
      <c r="AB404" s="26">
        <v>-0.6</v>
      </c>
      <c r="AC404" s="26">
        <v>453.8</v>
      </c>
      <c r="AD404" s="26">
        <v>721.62</v>
      </c>
      <c r="AE404" s="26">
        <v>-184</v>
      </c>
      <c r="AF404" s="25" t="s">
        <v>9276</v>
      </c>
      <c r="AG404" s="26">
        <v>4169</v>
      </c>
      <c r="AH404" s="26">
        <v>0.26</v>
      </c>
      <c r="AI404" s="26">
        <v>0</v>
      </c>
      <c r="AK404" s="26">
        <v>0</v>
      </c>
      <c r="AL404" s="26">
        <v>25669370</v>
      </c>
    </row>
    <row r="405" spans="1:38" s="26" customFormat="1">
      <c r="A405" s="25" t="s">
        <v>15408</v>
      </c>
      <c r="B405" s="25" t="s">
        <v>3956</v>
      </c>
      <c r="C405" s="25" t="s">
        <v>3955</v>
      </c>
      <c r="D405" s="26">
        <v>36</v>
      </c>
      <c r="E405" s="25" t="s">
        <v>3832</v>
      </c>
      <c r="F405" s="26">
        <v>2914</v>
      </c>
      <c r="G405" s="26">
        <v>-42</v>
      </c>
      <c r="H405" s="26">
        <v>-42</v>
      </c>
      <c r="I405" s="26">
        <v>-35</v>
      </c>
      <c r="J405" s="26">
        <v>-27</v>
      </c>
      <c r="K405" s="26">
        <v>-20</v>
      </c>
      <c r="L405" s="26">
        <v>-7</v>
      </c>
      <c r="M405" s="26">
        <v>6196</v>
      </c>
      <c r="N405" s="26">
        <v>5103</v>
      </c>
      <c r="O405" s="26">
        <v>1093</v>
      </c>
      <c r="P405" s="26">
        <v>1022</v>
      </c>
      <c r="Q405" s="26">
        <v>71</v>
      </c>
      <c r="R405" s="26">
        <v>128</v>
      </c>
      <c r="S405" s="26">
        <v>398</v>
      </c>
      <c r="T405" s="26">
        <v>-242</v>
      </c>
      <c r="U405" s="26">
        <v>-185</v>
      </c>
      <c r="V405" s="26">
        <v>219</v>
      </c>
      <c r="W405" s="26">
        <v>179</v>
      </c>
      <c r="X405" s="26">
        <v>2069</v>
      </c>
      <c r="Y405" s="26">
        <v>-1.43</v>
      </c>
      <c r="Z405" s="26">
        <v>-0.93</v>
      </c>
      <c r="AA405" s="26">
        <v>-9.5500000000000007</v>
      </c>
      <c r="AB405" s="26">
        <v>-1.79</v>
      </c>
      <c r="AC405" s="26">
        <v>466.96</v>
      </c>
      <c r="AD405" s="26">
        <v>705.73</v>
      </c>
      <c r="AE405" s="26">
        <v>-78</v>
      </c>
      <c r="AF405" s="25" t="s">
        <v>9276</v>
      </c>
      <c r="AG405" s="26">
        <v>4087</v>
      </c>
      <c r="AH405" s="26">
        <v>0.32</v>
      </c>
      <c r="AI405" s="26">
        <v>0</v>
      </c>
      <c r="AK405" s="26">
        <v>0</v>
      </c>
      <c r="AL405" s="26">
        <v>25669370</v>
      </c>
    </row>
    <row r="406" spans="1:38" s="26" customFormat="1">
      <c r="A406" s="25" t="s">
        <v>15409</v>
      </c>
      <c r="B406" s="25" t="s">
        <v>3956</v>
      </c>
      <c r="C406" s="25" t="s">
        <v>3955</v>
      </c>
      <c r="D406" s="26">
        <v>36</v>
      </c>
      <c r="E406" s="25" t="s">
        <v>3832</v>
      </c>
      <c r="F406" s="26">
        <v>3246</v>
      </c>
      <c r="G406" s="26">
        <v>34</v>
      </c>
      <c r="H406" s="26">
        <v>34</v>
      </c>
      <c r="I406" s="26">
        <v>22</v>
      </c>
      <c r="J406" s="26">
        <v>16</v>
      </c>
      <c r="K406" s="26">
        <v>12</v>
      </c>
      <c r="L406" s="26">
        <v>4</v>
      </c>
      <c r="M406" s="26">
        <v>6172</v>
      </c>
      <c r="N406" s="26">
        <v>5070</v>
      </c>
      <c r="O406" s="26">
        <v>1102</v>
      </c>
      <c r="P406" s="26">
        <v>1027</v>
      </c>
      <c r="Q406" s="26">
        <v>74</v>
      </c>
      <c r="R406" s="26">
        <v>128</v>
      </c>
      <c r="S406" s="26">
        <v>248</v>
      </c>
      <c r="T406" s="26">
        <v>-4</v>
      </c>
      <c r="U406" s="26">
        <v>-207</v>
      </c>
      <c r="V406" s="26">
        <v>99</v>
      </c>
      <c r="W406" s="26">
        <v>149</v>
      </c>
      <c r="X406" s="26">
        <v>1880</v>
      </c>
      <c r="Y406" s="26">
        <v>1.06</v>
      </c>
      <c r="Z406" s="26">
        <v>0.49</v>
      </c>
      <c r="AA406" s="26">
        <v>-7.06</v>
      </c>
      <c r="AB406" s="26">
        <v>-1.29</v>
      </c>
      <c r="AC406" s="26">
        <v>460.17</v>
      </c>
      <c r="AD406" s="26">
        <v>714.51</v>
      </c>
      <c r="AE406" s="26">
        <v>46</v>
      </c>
      <c r="AF406" s="25" t="s">
        <v>9276</v>
      </c>
      <c r="AG406" s="26">
        <v>4108</v>
      </c>
      <c r="AH406" s="26">
        <v>0.39</v>
      </c>
      <c r="AI406" s="26">
        <v>0</v>
      </c>
      <c r="AK406" s="26">
        <v>0</v>
      </c>
      <c r="AL406" s="26">
        <v>25669370</v>
      </c>
    </row>
    <row r="407" spans="1:38" s="26" customFormat="1">
      <c r="A407" s="25" t="s">
        <v>15405</v>
      </c>
      <c r="B407" s="25" t="s">
        <v>4089</v>
      </c>
      <c r="C407" s="25" t="s">
        <v>4088</v>
      </c>
      <c r="D407" s="26">
        <v>36</v>
      </c>
      <c r="E407" s="25" t="s">
        <v>3832</v>
      </c>
      <c r="F407" s="26">
        <v>464</v>
      </c>
      <c r="G407" s="26">
        <v>25</v>
      </c>
      <c r="H407" s="26">
        <v>25</v>
      </c>
      <c r="I407" s="26">
        <v>39</v>
      </c>
      <c r="J407" s="26">
        <v>37</v>
      </c>
      <c r="K407" s="26">
        <v>37</v>
      </c>
      <c r="M407" s="26">
        <v>1563</v>
      </c>
      <c r="N407" s="26">
        <v>473</v>
      </c>
      <c r="O407" s="26">
        <v>1090</v>
      </c>
      <c r="P407" s="26">
        <v>1090</v>
      </c>
      <c r="R407" s="26">
        <v>106</v>
      </c>
      <c r="S407" s="26">
        <v>129</v>
      </c>
      <c r="T407" s="26">
        <v>-28</v>
      </c>
      <c r="U407" s="26">
        <v>-3</v>
      </c>
      <c r="V407" s="26">
        <v>0</v>
      </c>
      <c r="W407" s="26">
        <v>129</v>
      </c>
      <c r="X407" s="26">
        <v>148</v>
      </c>
      <c r="Y407" s="26">
        <v>5.36</v>
      </c>
      <c r="Z407" s="26">
        <v>7.98</v>
      </c>
      <c r="AA407" s="26">
        <v>7.97</v>
      </c>
      <c r="AB407" s="26">
        <v>5.38</v>
      </c>
      <c r="AC407" s="26">
        <v>43.43</v>
      </c>
      <c r="AD407" s="26">
        <v>921.98</v>
      </c>
      <c r="AE407" s="26">
        <v>175</v>
      </c>
      <c r="AF407" s="25" t="s">
        <v>10280</v>
      </c>
      <c r="AG407" s="26">
        <v>5163</v>
      </c>
      <c r="AH407" s="26">
        <v>0.63</v>
      </c>
      <c r="AI407" s="26">
        <v>0</v>
      </c>
      <c r="AK407" s="26">
        <v>0</v>
      </c>
      <c r="AL407" s="26">
        <v>21115634</v>
      </c>
    </row>
    <row r="408" spans="1:38" s="26" customFormat="1">
      <c r="A408" s="25" t="s">
        <v>15406</v>
      </c>
      <c r="B408" s="25" t="s">
        <v>4089</v>
      </c>
      <c r="C408" s="25" t="s">
        <v>4088</v>
      </c>
      <c r="D408" s="26">
        <v>36</v>
      </c>
      <c r="E408" s="25" t="s">
        <v>3832</v>
      </c>
      <c r="F408" s="26">
        <v>471</v>
      </c>
      <c r="G408" s="26">
        <v>21</v>
      </c>
      <c r="H408" s="26">
        <v>21</v>
      </c>
      <c r="I408" s="26">
        <v>18</v>
      </c>
      <c r="J408" s="26">
        <v>7</v>
      </c>
      <c r="K408" s="26">
        <v>7</v>
      </c>
      <c r="M408" s="26">
        <v>1564</v>
      </c>
      <c r="N408" s="26">
        <v>473</v>
      </c>
      <c r="O408" s="26">
        <v>1091</v>
      </c>
      <c r="P408" s="26">
        <v>1091</v>
      </c>
      <c r="R408" s="26">
        <v>106</v>
      </c>
      <c r="S408" s="26">
        <v>8</v>
      </c>
      <c r="T408" s="26">
        <v>-66</v>
      </c>
      <c r="U408" s="26">
        <v>0</v>
      </c>
      <c r="V408" s="26">
        <v>3</v>
      </c>
      <c r="W408" s="26">
        <v>5</v>
      </c>
      <c r="X408" s="26">
        <v>142</v>
      </c>
      <c r="Y408" s="26">
        <v>4.5</v>
      </c>
      <c r="Z408" s="26">
        <v>1.4</v>
      </c>
      <c r="AA408" s="26">
        <v>8.5</v>
      </c>
      <c r="AB408" s="26">
        <v>5.54</v>
      </c>
      <c r="AC408" s="26">
        <v>43.35</v>
      </c>
      <c r="AD408" s="26">
        <v>926.07</v>
      </c>
      <c r="AE408" s="26">
        <v>31</v>
      </c>
      <c r="AF408" s="25" t="s">
        <v>13231</v>
      </c>
      <c r="AG408" s="26">
        <v>5167</v>
      </c>
      <c r="AH408" s="26">
        <v>0.72</v>
      </c>
      <c r="AI408" s="26">
        <v>70</v>
      </c>
      <c r="AK408" s="26">
        <v>224.79</v>
      </c>
      <c r="AL408" s="26">
        <v>21115634</v>
      </c>
    </row>
    <row r="409" spans="1:38" s="26" customFormat="1">
      <c r="A409" s="25" t="s">
        <v>15407</v>
      </c>
      <c r="B409" s="25" t="s">
        <v>4089</v>
      </c>
      <c r="C409" s="25" t="s">
        <v>4088</v>
      </c>
      <c r="D409" s="26">
        <v>36</v>
      </c>
      <c r="E409" s="25" t="s">
        <v>3832</v>
      </c>
      <c r="F409" s="26">
        <v>390</v>
      </c>
      <c r="G409" s="26">
        <v>27</v>
      </c>
      <c r="H409" s="26">
        <v>27</v>
      </c>
      <c r="I409" s="26">
        <v>32</v>
      </c>
      <c r="J409" s="26">
        <v>26</v>
      </c>
      <c r="K409" s="26">
        <v>26</v>
      </c>
      <c r="M409" s="26">
        <v>1537</v>
      </c>
      <c r="N409" s="26">
        <v>438</v>
      </c>
      <c r="O409" s="26">
        <v>1099</v>
      </c>
      <c r="P409" s="26">
        <v>1099</v>
      </c>
      <c r="R409" s="26">
        <v>106</v>
      </c>
      <c r="S409" s="26">
        <v>98</v>
      </c>
      <c r="T409" s="26">
        <v>-23</v>
      </c>
      <c r="U409" s="26">
        <v>0</v>
      </c>
      <c r="V409" s="26">
        <v>0</v>
      </c>
      <c r="W409" s="26">
        <v>98</v>
      </c>
      <c r="X409" s="26">
        <v>162</v>
      </c>
      <c r="Y409" s="26">
        <v>6.88</v>
      </c>
      <c r="Z409" s="26">
        <v>6.62</v>
      </c>
      <c r="AA409" s="26">
        <v>8.84</v>
      </c>
      <c r="AB409" s="26">
        <v>6.06</v>
      </c>
      <c r="AC409" s="26">
        <v>39.89</v>
      </c>
      <c r="AD409" s="26">
        <v>936.5</v>
      </c>
      <c r="AE409" s="26">
        <v>122</v>
      </c>
      <c r="AF409" s="25" t="s">
        <v>10892</v>
      </c>
      <c r="AG409" s="26">
        <v>5369</v>
      </c>
      <c r="AH409" s="26">
        <v>0.46</v>
      </c>
      <c r="AI409" s="26">
        <v>0</v>
      </c>
      <c r="AK409" s="26">
        <v>0</v>
      </c>
      <c r="AL409" s="26">
        <v>21115634</v>
      </c>
    </row>
    <row r="410" spans="1:38" s="26" customFormat="1">
      <c r="A410" s="25" t="s">
        <v>15408</v>
      </c>
      <c r="B410" s="25" t="s">
        <v>4089</v>
      </c>
      <c r="C410" s="25" t="s">
        <v>4088</v>
      </c>
      <c r="D410" s="26">
        <v>36</v>
      </c>
      <c r="E410" s="25" t="s">
        <v>3832</v>
      </c>
      <c r="F410" s="26">
        <v>274</v>
      </c>
      <c r="G410" s="26">
        <v>11</v>
      </c>
      <c r="H410" s="26">
        <v>11</v>
      </c>
      <c r="I410" s="26">
        <v>30</v>
      </c>
      <c r="J410" s="26">
        <v>24</v>
      </c>
      <c r="K410" s="26">
        <v>24</v>
      </c>
      <c r="M410" s="26">
        <v>1441</v>
      </c>
      <c r="N410" s="26">
        <v>328</v>
      </c>
      <c r="O410" s="26">
        <v>1113</v>
      </c>
      <c r="P410" s="26">
        <v>1113</v>
      </c>
      <c r="R410" s="26">
        <v>106</v>
      </c>
      <c r="S410" s="26">
        <v>37</v>
      </c>
      <c r="T410" s="26">
        <v>-88</v>
      </c>
      <c r="U410" s="26">
        <v>-70</v>
      </c>
      <c r="V410" s="26">
        <v>10</v>
      </c>
      <c r="W410" s="26">
        <v>26</v>
      </c>
      <c r="X410" s="26">
        <v>115</v>
      </c>
      <c r="Y410" s="26">
        <v>4.01</v>
      </c>
      <c r="Z410" s="26">
        <v>8.7200000000000006</v>
      </c>
      <c r="AA410" s="26">
        <v>8.6199999999999992</v>
      </c>
      <c r="AB410" s="26">
        <v>6.26</v>
      </c>
      <c r="AC410" s="26">
        <v>29.47</v>
      </c>
      <c r="AD410" s="26">
        <v>959.14</v>
      </c>
      <c r="AE410" s="26">
        <v>113</v>
      </c>
      <c r="AF410" s="25" t="s">
        <v>13011</v>
      </c>
      <c r="AG410" s="26">
        <v>5491</v>
      </c>
      <c r="AH410" s="26">
        <v>0.56999999999999995</v>
      </c>
      <c r="AI410" s="26">
        <v>0</v>
      </c>
      <c r="AK410" s="26">
        <v>0</v>
      </c>
      <c r="AL410" s="26">
        <v>21115634</v>
      </c>
    </row>
    <row r="411" spans="1:38" s="26" customFormat="1">
      <c r="A411" s="25" t="s">
        <v>15409</v>
      </c>
      <c r="B411" s="25" t="s">
        <v>4089</v>
      </c>
      <c r="C411" s="25" t="s">
        <v>4088</v>
      </c>
      <c r="D411" s="26">
        <v>36</v>
      </c>
      <c r="E411" s="25" t="s">
        <v>3832</v>
      </c>
      <c r="F411" s="26">
        <v>394</v>
      </c>
      <c r="G411" s="26">
        <v>40</v>
      </c>
      <c r="H411" s="26">
        <v>40</v>
      </c>
      <c r="I411" s="26">
        <v>57</v>
      </c>
      <c r="J411" s="26">
        <v>42</v>
      </c>
      <c r="K411" s="26">
        <v>42</v>
      </c>
      <c r="M411" s="26">
        <v>1486</v>
      </c>
      <c r="N411" s="26">
        <v>333</v>
      </c>
      <c r="O411" s="26">
        <v>1153</v>
      </c>
      <c r="P411" s="26">
        <v>1153</v>
      </c>
      <c r="R411" s="26">
        <v>106</v>
      </c>
      <c r="S411" s="26">
        <v>39</v>
      </c>
      <c r="T411" s="26">
        <v>-49</v>
      </c>
      <c r="U411" s="26">
        <v>-14</v>
      </c>
      <c r="V411" s="26">
        <v>6</v>
      </c>
      <c r="W411" s="26">
        <v>33</v>
      </c>
      <c r="X411" s="26">
        <v>94</v>
      </c>
      <c r="Y411" s="26">
        <v>10.14</v>
      </c>
      <c r="Z411" s="26">
        <v>10.78</v>
      </c>
      <c r="AA411" s="26">
        <v>8.81</v>
      </c>
      <c r="AB411" s="26">
        <v>6.48</v>
      </c>
      <c r="AC411" s="26">
        <v>28.9</v>
      </c>
      <c r="AD411" s="26">
        <v>999.39</v>
      </c>
      <c r="AE411" s="26">
        <v>201</v>
      </c>
      <c r="AF411" s="25" t="s">
        <v>11747</v>
      </c>
      <c r="AG411" s="26">
        <v>5688</v>
      </c>
      <c r="AH411" s="26">
        <v>0.72</v>
      </c>
      <c r="AI411" s="26">
        <v>0</v>
      </c>
      <c r="AK411" s="26">
        <v>0</v>
      </c>
      <c r="AL411" s="26">
        <v>21115634</v>
      </c>
    </row>
    <row r="412" spans="1:38" s="26" customFormat="1">
      <c r="A412" s="25" t="s">
        <v>15410</v>
      </c>
      <c r="B412" s="25" t="s">
        <v>4089</v>
      </c>
      <c r="C412" s="25" t="s">
        <v>4088</v>
      </c>
      <c r="D412" s="26">
        <v>36</v>
      </c>
      <c r="E412" s="25" t="s">
        <v>3832</v>
      </c>
      <c r="F412" s="26">
        <v>473</v>
      </c>
      <c r="G412" s="26">
        <v>50</v>
      </c>
      <c r="K412" s="26">
        <v>34</v>
      </c>
      <c r="Y412" s="26">
        <v>10.57</v>
      </c>
      <c r="AE412" s="26">
        <v>161</v>
      </c>
      <c r="AF412" s="25" t="s">
        <v>9294</v>
      </c>
    </row>
    <row r="413" spans="1:38" s="26" customFormat="1">
      <c r="A413" s="25" t="s">
        <v>15406</v>
      </c>
      <c r="B413" s="25" t="s">
        <v>2654</v>
      </c>
      <c r="C413" s="25" t="s">
        <v>2653</v>
      </c>
      <c r="D413" s="26">
        <v>36</v>
      </c>
      <c r="E413" s="25" t="s">
        <v>3832</v>
      </c>
      <c r="F413" s="26">
        <v>2587</v>
      </c>
      <c r="G413" s="26">
        <v>255</v>
      </c>
      <c r="H413" s="26">
        <v>255</v>
      </c>
      <c r="I413" s="26">
        <v>211</v>
      </c>
      <c r="J413" s="26">
        <v>145</v>
      </c>
      <c r="K413" s="26">
        <v>146</v>
      </c>
      <c r="L413" s="26">
        <v>-1</v>
      </c>
      <c r="M413" s="26">
        <v>10389</v>
      </c>
      <c r="N413" s="26">
        <v>3029</v